       <v>1</v>
      </c>
      <c r="E9326">
        <v>8</v>
      </c>
      <c r="F9326" t="s">
        <v>46</v>
      </c>
      <c r="G9326">
        <v>79</v>
      </c>
      <c r="H9326">
        <v>3.75</v>
      </c>
      <c r="I9326" t="s">
        <v>33</v>
      </c>
      <c r="J9326" t="s">
        <v>34</v>
      </c>
      <c r="K9326" t="s">
        <v>45</v>
      </c>
      <c r="L9326" t="s">
        <v>36</v>
      </c>
      <c r="M9326">
        <v>3.75</v>
      </c>
      <c r="N9326" t="s">
        <v>116</v>
      </c>
      <c r="O9326" t="s">
        <v>73</v>
      </c>
      <c r="P9326">
        <v>9</v>
      </c>
      <c r="Q9326">
        <v>5</v>
      </c>
      <c r="R9326">
        <v>2</v>
      </c>
    </row>
    <row r="9327" spans="1:18" x14ac:dyDescent="0.3">
      <c r="A9327">
        <v>97120</v>
      </c>
      <c r="B9327" s="1">
        <v>45062</v>
      </c>
      <c r="C9327" s="7">
        <v>0.40024305555555556</v>
      </c>
      <c r="D9327">
        <v>1</v>
      </c>
      <c r="E9327">
        <v>5</v>
      </c>
      <c r="F9327" t="s">
        <v>16</v>
      </c>
      <c r="G9327">
        <v>79</v>
      </c>
      <c r="H9327">
        <v>3.75</v>
      </c>
      <c r="I9327" t="s">
        <v>33</v>
      </c>
      <c r="J9327" t="s">
        <v>34</v>
      </c>
      <c r="K9327" t="s">
        <v>45</v>
      </c>
      <c r="L9327" t="s">
        <v>36</v>
      </c>
      <c r="M9327">
        <v>3.75</v>
      </c>
      <c r="N9327" t="s">
        <v>116</v>
      </c>
      <c r="O9327" t="s">
        <v>73</v>
      </c>
      <c r="P9327">
        <v>9</v>
      </c>
      <c r="Q9327">
        <v>5</v>
      </c>
      <c r="R9327">
        <v>2</v>
      </c>
    </row>
    <row r="9328" spans="1:18" x14ac:dyDescent="0.3">
      <c r="A9328">
        <v>9356</v>
      </c>
      <c r="B9328" s="1">
        <v>44943</v>
      </c>
      <c r="C9328" s="7">
        <v>0.39430555555555552</v>
      </c>
      <c r="D9328">
        <v>1</v>
      </c>
      <c r="E9328">
        <v>3</v>
      </c>
      <c r="F9328" t="s">
        <v>70</v>
      </c>
      <c r="G9328">
        <v>73</v>
      </c>
      <c r="H9328">
        <v>3.75</v>
      </c>
      <c r="I9328" t="s">
        <v>33</v>
      </c>
      <c r="J9328" t="s">
        <v>55</v>
      </c>
      <c r="K9328" t="s">
        <v>69</v>
      </c>
      <c r="L9328" t="s">
        <v>36</v>
      </c>
      <c r="M9328">
        <v>3.75</v>
      </c>
      <c r="N9328" t="s">
        <v>21</v>
      </c>
      <c r="O9328" t="s">
        <v>73</v>
      </c>
      <c r="P9328">
        <v>9</v>
      </c>
      <c r="Q9328">
        <v>1</v>
      </c>
      <c r="R9328">
        <v>2</v>
      </c>
    </row>
    <row r="9329" spans="1:18" x14ac:dyDescent="0.3">
      <c r="A9329">
        <v>97118</v>
      </c>
      <c r="B9329" s="1">
        <v>45062</v>
      </c>
      <c r="C9329" s="7">
        <v>0.39994212962962966</v>
      </c>
      <c r="D9329">
        <v>1</v>
      </c>
      <c r="E9329">
        <v>8</v>
      </c>
      <c r="F9329" t="s">
        <v>46</v>
      </c>
      <c r="G9329">
        <v>78</v>
      </c>
      <c r="H9329">
        <v>4.5</v>
      </c>
      <c r="I9329" t="s">
        <v>33</v>
      </c>
      <c r="J9329" t="s">
        <v>34</v>
      </c>
      <c r="K9329" t="s">
        <v>60</v>
      </c>
      <c r="L9329" t="s">
        <v>36</v>
      </c>
      <c r="M9329">
        <v>4.5</v>
      </c>
      <c r="N9329" t="s">
        <v>116</v>
      </c>
      <c r="O9329" t="s">
        <v>73</v>
      </c>
      <c r="P9329">
        <v>9</v>
      </c>
      <c r="Q9329">
        <v>5</v>
      </c>
      <c r="R9329">
        <v>2</v>
      </c>
    </row>
    <row r="9330" spans="1:18" x14ac:dyDescent="0.3">
      <c r="A9330">
        <v>9358</v>
      </c>
      <c r="B9330" s="1">
        <v>44943</v>
      </c>
      <c r="C9330" s="7">
        <v>0.39449074074074075</v>
      </c>
      <c r="D9330">
        <v>1</v>
      </c>
      <c r="E9330">
        <v>5</v>
      </c>
      <c r="F9330" t="s">
        <v>16</v>
      </c>
      <c r="G9330">
        <v>79</v>
      </c>
      <c r="H9330">
        <v>3.75</v>
      </c>
      <c r="I9330" t="s">
        <v>33</v>
      </c>
      <c r="J9330" t="s">
        <v>34</v>
      </c>
      <c r="K9330" t="s">
        <v>45</v>
      </c>
      <c r="L9330" t="s">
        <v>36</v>
      </c>
      <c r="M9330">
        <v>3.75</v>
      </c>
      <c r="N9330" t="s">
        <v>21</v>
      </c>
      <c r="O9330" t="s">
        <v>73</v>
      </c>
      <c r="P9330">
        <v>9</v>
      </c>
      <c r="Q9330">
        <v>1</v>
      </c>
      <c r="R9330">
        <v>2</v>
      </c>
    </row>
    <row r="9331" spans="1:18" x14ac:dyDescent="0.3">
      <c r="A9331">
        <v>97114</v>
      </c>
      <c r="B9331" s="1">
        <v>45062</v>
      </c>
      <c r="C9331" s="7">
        <v>0.39901620370370372</v>
      </c>
      <c r="D9331">
        <v>1</v>
      </c>
      <c r="E9331">
        <v>5</v>
      </c>
      <c r="F9331" t="s">
        <v>16</v>
      </c>
      <c r="G9331">
        <v>71</v>
      </c>
      <c r="H9331">
        <v>3.75</v>
      </c>
      <c r="I9331" t="s">
        <v>33</v>
      </c>
      <c r="J9331" t="s">
        <v>55</v>
      </c>
      <c r="K9331" t="s">
        <v>56</v>
      </c>
      <c r="L9331" t="s">
        <v>36</v>
      </c>
      <c r="M9331">
        <v>3.75</v>
      </c>
      <c r="N9331" t="s">
        <v>116</v>
      </c>
      <c r="O9331" t="s">
        <v>73</v>
      </c>
      <c r="P9331">
        <v>9</v>
      </c>
      <c r="Q9331">
        <v>5</v>
      </c>
      <c r="R9331">
        <v>2</v>
      </c>
    </row>
    <row r="9332" spans="1:18" x14ac:dyDescent="0.3">
      <c r="A9332">
        <v>97106</v>
      </c>
      <c r="B9332" s="1">
        <v>45062</v>
      </c>
      <c r="C9332" s="7">
        <v>0.39715277777777774</v>
      </c>
      <c r="D9332">
        <v>1</v>
      </c>
      <c r="E9332">
        <v>8</v>
      </c>
      <c r="F9332" t="s">
        <v>46</v>
      </c>
      <c r="G9332">
        <v>79</v>
      </c>
      <c r="H9332">
        <v>3.75</v>
      </c>
      <c r="I9332" t="s">
        <v>33</v>
      </c>
      <c r="J9332" t="s">
        <v>34</v>
      </c>
      <c r="K9332" t="s">
        <v>45</v>
      </c>
      <c r="L9332" t="s">
        <v>36</v>
      </c>
      <c r="M9332">
        <v>3.75</v>
      </c>
      <c r="N9332" t="s">
        <v>116</v>
      </c>
      <c r="O9332" t="s">
        <v>73</v>
      </c>
      <c r="P9332">
        <v>9</v>
      </c>
      <c r="Q9332">
        <v>5</v>
      </c>
      <c r="R9332">
        <v>2</v>
      </c>
    </row>
    <row r="9333" spans="1:18" x14ac:dyDescent="0.3">
      <c r="A9333">
        <v>97098</v>
      </c>
      <c r="B9333" s="1">
        <v>45062</v>
      </c>
      <c r="C9333" s="7">
        <v>0.39311342592592591</v>
      </c>
      <c r="D9333">
        <v>1</v>
      </c>
      <c r="E9333">
        <v>8</v>
      </c>
      <c r="F9333" t="s">
        <v>46</v>
      </c>
      <c r="G9333">
        <v>78</v>
      </c>
      <c r="H9333">
        <v>4.5</v>
      </c>
      <c r="I9333" t="s">
        <v>33</v>
      </c>
      <c r="J9333" t="s">
        <v>34</v>
      </c>
      <c r="K9333" t="s">
        <v>60</v>
      </c>
      <c r="L9333" t="s">
        <v>36</v>
      </c>
      <c r="M9333">
        <v>4.5</v>
      </c>
      <c r="N9333" t="s">
        <v>116</v>
      </c>
      <c r="O9333" t="s">
        <v>73</v>
      </c>
      <c r="P9333">
        <v>9</v>
      </c>
      <c r="Q9333">
        <v>5</v>
      </c>
      <c r="R9333">
        <v>2</v>
      </c>
    </row>
    <row r="9334" spans="1:18" x14ac:dyDescent="0.3">
      <c r="A9334">
        <v>9362</v>
      </c>
      <c r="B9334" s="1">
        <v>44943</v>
      </c>
      <c r="C9334" s="7">
        <v>0.39636574074074077</v>
      </c>
      <c r="D9334">
        <v>1</v>
      </c>
      <c r="E9334">
        <v>3</v>
      </c>
      <c r="F9334" t="s">
        <v>70</v>
      </c>
      <c r="G9334">
        <v>74</v>
      </c>
      <c r="H9334">
        <v>3.5</v>
      </c>
      <c r="I9334" t="s">
        <v>33</v>
      </c>
      <c r="J9334" t="s">
        <v>50</v>
      </c>
      <c r="K9334" t="s">
        <v>64</v>
      </c>
      <c r="L9334" t="s">
        <v>36</v>
      </c>
      <c r="M9334">
        <v>3.5</v>
      </c>
      <c r="N9334" t="s">
        <v>21</v>
      </c>
      <c r="O9334" t="s">
        <v>73</v>
      </c>
      <c r="P9334">
        <v>9</v>
      </c>
      <c r="Q9334">
        <v>1</v>
      </c>
      <c r="R9334">
        <v>2</v>
      </c>
    </row>
    <row r="9335" spans="1:18" x14ac:dyDescent="0.3">
      <c r="A9335">
        <v>97091</v>
      </c>
      <c r="B9335" s="1">
        <v>45062</v>
      </c>
      <c r="C9335" s="7">
        <v>0.39151620370370371</v>
      </c>
      <c r="D9335">
        <v>1</v>
      </c>
      <c r="E9335">
        <v>8</v>
      </c>
      <c r="F9335" t="s">
        <v>46</v>
      </c>
      <c r="G9335">
        <v>78</v>
      </c>
      <c r="H9335">
        <v>4.5</v>
      </c>
      <c r="I9335" t="s">
        <v>33</v>
      </c>
      <c r="J9335" t="s">
        <v>34</v>
      </c>
      <c r="K9335" t="s">
        <v>60</v>
      </c>
      <c r="L9335" t="s">
        <v>36</v>
      </c>
      <c r="M9335">
        <v>4.5</v>
      </c>
      <c r="N9335" t="s">
        <v>116</v>
      </c>
      <c r="O9335" t="s">
        <v>73</v>
      </c>
      <c r="P9335">
        <v>9</v>
      </c>
      <c r="Q9335">
        <v>5</v>
      </c>
      <c r="R9335">
        <v>2</v>
      </c>
    </row>
    <row r="9336" spans="1:18" x14ac:dyDescent="0.3">
      <c r="A9336">
        <v>97084</v>
      </c>
      <c r="B9336" s="1">
        <v>45062</v>
      </c>
      <c r="C9336" s="7">
        <v>0.3897106481481481</v>
      </c>
      <c r="D9336">
        <v>1</v>
      </c>
      <c r="E9336">
        <v>3</v>
      </c>
      <c r="F9336" t="s">
        <v>70</v>
      </c>
      <c r="G9336">
        <v>74</v>
      </c>
      <c r="H9336">
        <v>3.5</v>
      </c>
      <c r="I9336" t="s">
        <v>33</v>
      </c>
      <c r="J9336" t="s">
        <v>50</v>
      </c>
      <c r="K9336" t="s">
        <v>64</v>
      </c>
      <c r="L9336" t="s">
        <v>36</v>
      </c>
      <c r="M9336">
        <v>3.5</v>
      </c>
      <c r="N9336" t="s">
        <v>116</v>
      </c>
      <c r="O9336" t="s">
        <v>73</v>
      </c>
      <c r="P9336">
        <v>9</v>
      </c>
      <c r="Q9336">
        <v>5</v>
      </c>
      <c r="R9336">
        <v>2</v>
      </c>
    </row>
    <row r="9337" spans="1:18" x14ac:dyDescent="0.3">
      <c r="A9337">
        <v>97077</v>
      </c>
      <c r="B9337" s="1">
        <v>45062</v>
      </c>
      <c r="C9337" s="7">
        <v>0.38798611111111114</v>
      </c>
      <c r="D9337">
        <v>1</v>
      </c>
      <c r="E9337">
        <v>8</v>
      </c>
      <c r="F9337" t="s">
        <v>46</v>
      </c>
      <c r="G9337">
        <v>78</v>
      </c>
      <c r="H9337">
        <v>4.5</v>
      </c>
      <c r="I9337" t="s">
        <v>33</v>
      </c>
      <c r="J9337" t="s">
        <v>34</v>
      </c>
      <c r="K9337" t="s">
        <v>60</v>
      </c>
      <c r="L9337" t="s">
        <v>36</v>
      </c>
      <c r="M9337">
        <v>4.5</v>
      </c>
      <c r="N9337" t="s">
        <v>116</v>
      </c>
      <c r="O9337" t="s">
        <v>73</v>
      </c>
      <c r="P9337">
        <v>9</v>
      </c>
      <c r="Q9337">
        <v>5</v>
      </c>
      <c r="R9337">
        <v>2</v>
      </c>
    </row>
    <row r="9338" spans="1:18" x14ac:dyDescent="0.3">
      <c r="A9338">
        <v>97067</v>
      </c>
      <c r="B9338" s="1">
        <v>45062</v>
      </c>
      <c r="C9338" s="7">
        <v>0.38400462962962961</v>
      </c>
      <c r="D9338">
        <v>1</v>
      </c>
      <c r="E9338">
        <v>3</v>
      </c>
      <c r="F9338" t="s">
        <v>70</v>
      </c>
      <c r="G9338">
        <v>74</v>
      </c>
      <c r="H9338">
        <v>3.5</v>
      </c>
      <c r="I9338" t="s">
        <v>33</v>
      </c>
      <c r="J9338" t="s">
        <v>50</v>
      </c>
      <c r="K9338" t="s">
        <v>64</v>
      </c>
      <c r="L9338" t="s">
        <v>36</v>
      </c>
      <c r="M9338">
        <v>3.5</v>
      </c>
      <c r="N9338" t="s">
        <v>116</v>
      </c>
      <c r="O9338" t="s">
        <v>73</v>
      </c>
      <c r="P9338">
        <v>9</v>
      </c>
      <c r="Q9338">
        <v>5</v>
      </c>
      <c r="R9338">
        <v>2</v>
      </c>
    </row>
    <row r="9339" spans="1:18" x14ac:dyDescent="0.3">
      <c r="A9339">
        <v>97064</v>
      </c>
      <c r="B9339" s="1">
        <v>45062</v>
      </c>
      <c r="C9339" s="7">
        <v>0.38381944444444444</v>
      </c>
      <c r="D9339">
        <v>1</v>
      </c>
      <c r="E9339">
        <v>5</v>
      </c>
      <c r="F9339" t="s">
        <v>16</v>
      </c>
      <c r="G9339">
        <v>71</v>
      </c>
      <c r="H9339">
        <v>3.75</v>
      </c>
      <c r="I9339" t="s">
        <v>33</v>
      </c>
      <c r="J9339" t="s">
        <v>55</v>
      </c>
      <c r="K9339" t="s">
        <v>56</v>
      </c>
      <c r="L9339" t="s">
        <v>36</v>
      </c>
      <c r="M9339">
        <v>3.75</v>
      </c>
      <c r="N9339" t="s">
        <v>116</v>
      </c>
      <c r="O9339" t="s">
        <v>73</v>
      </c>
      <c r="P9339">
        <v>9</v>
      </c>
      <c r="Q9339">
        <v>5</v>
      </c>
      <c r="R9339">
        <v>2</v>
      </c>
    </row>
    <row r="9340" spans="1:18" x14ac:dyDescent="0.3">
      <c r="A9340">
        <v>97061</v>
      </c>
      <c r="B9340" s="1">
        <v>45062</v>
      </c>
      <c r="C9340" s="7">
        <v>0.38322916666666668</v>
      </c>
      <c r="D9340">
        <v>1</v>
      </c>
      <c r="E9340">
        <v>5</v>
      </c>
      <c r="F9340" t="s">
        <v>16</v>
      </c>
      <c r="G9340">
        <v>79</v>
      </c>
      <c r="H9340">
        <v>3.75</v>
      </c>
      <c r="I9340" t="s">
        <v>33</v>
      </c>
      <c r="J9340" t="s">
        <v>34</v>
      </c>
      <c r="K9340" t="s">
        <v>45</v>
      </c>
      <c r="L9340" t="s">
        <v>36</v>
      </c>
      <c r="M9340">
        <v>3.75</v>
      </c>
      <c r="N9340" t="s">
        <v>116</v>
      </c>
      <c r="O9340" t="s">
        <v>73</v>
      </c>
      <c r="P9340">
        <v>9</v>
      </c>
      <c r="Q9340">
        <v>5</v>
      </c>
      <c r="R9340">
        <v>2</v>
      </c>
    </row>
    <row r="9341" spans="1:18" x14ac:dyDescent="0.3">
      <c r="A9341">
        <v>97051</v>
      </c>
      <c r="B9341" s="1">
        <v>45062</v>
      </c>
      <c r="C9341" s="7">
        <v>0.38254629629629627</v>
      </c>
      <c r="D9341">
        <v>1</v>
      </c>
      <c r="E9341">
        <v>5</v>
      </c>
      <c r="F9341" t="s">
        <v>16</v>
      </c>
      <c r="G9341">
        <v>70</v>
      </c>
      <c r="H9341">
        <v>3.25</v>
      </c>
      <c r="I9341" t="s">
        <v>33</v>
      </c>
      <c r="J9341" t="s">
        <v>34</v>
      </c>
      <c r="K9341" t="s">
        <v>68</v>
      </c>
      <c r="L9341" t="s">
        <v>36</v>
      </c>
      <c r="M9341">
        <v>3.25</v>
      </c>
      <c r="N9341" t="s">
        <v>116</v>
      </c>
      <c r="O9341" t="s">
        <v>73</v>
      </c>
      <c r="P9341">
        <v>9</v>
      </c>
      <c r="Q9341">
        <v>5</v>
      </c>
      <c r="R9341">
        <v>2</v>
      </c>
    </row>
    <row r="9342" spans="1:18" x14ac:dyDescent="0.3">
      <c r="A9342">
        <v>97045</v>
      </c>
      <c r="B9342" s="1">
        <v>45062</v>
      </c>
      <c r="C9342" s="7">
        <v>0.38141203703703702</v>
      </c>
      <c r="D9342">
        <v>1</v>
      </c>
      <c r="E9342">
        <v>3</v>
      </c>
      <c r="F9342" t="s">
        <v>70</v>
      </c>
      <c r="G9342">
        <v>75</v>
      </c>
      <c r="H9342">
        <v>3.5</v>
      </c>
      <c r="I9342" t="s">
        <v>33</v>
      </c>
      <c r="J9342" t="s">
        <v>55</v>
      </c>
      <c r="K9342" t="s">
        <v>71</v>
      </c>
      <c r="L9342" t="s">
        <v>36</v>
      </c>
      <c r="M9342">
        <v>3.5</v>
      </c>
      <c r="N9342" t="s">
        <v>116</v>
      </c>
      <c r="O9342" t="s">
        <v>73</v>
      </c>
      <c r="P9342">
        <v>9</v>
      </c>
      <c r="Q9342">
        <v>5</v>
      </c>
      <c r="R9342">
        <v>2</v>
      </c>
    </row>
    <row r="9343" spans="1:18" x14ac:dyDescent="0.3">
      <c r="A9343">
        <v>97042</v>
      </c>
      <c r="B9343" s="1">
        <v>45062</v>
      </c>
      <c r="C9343" s="7">
        <v>0.38087962962962968</v>
      </c>
      <c r="D9343">
        <v>1</v>
      </c>
      <c r="E9343">
        <v>8</v>
      </c>
      <c r="F9343" t="s">
        <v>46</v>
      </c>
      <c r="G9343">
        <v>71</v>
      </c>
      <c r="H9343">
        <v>3.75</v>
      </c>
      <c r="I9343" t="s">
        <v>33</v>
      </c>
      <c r="J9343" t="s">
        <v>55</v>
      </c>
      <c r="K9343" t="s">
        <v>56</v>
      </c>
      <c r="L9343" t="s">
        <v>36</v>
      </c>
      <c r="M9343">
        <v>3.75</v>
      </c>
      <c r="N9343" t="s">
        <v>116</v>
      </c>
      <c r="O9343" t="s">
        <v>73</v>
      </c>
      <c r="P9343">
        <v>9</v>
      </c>
      <c r="Q9343">
        <v>5</v>
      </c>
      <c r="R9343">
        <v>2</v>
      </c>
    </row>
    <row r="9344" spans="1:18" x14ac:dyDescent="0.3">
      <c r="A9344">
        <v>97040</v>
      </c>
      <c r="B9344" s="1">
        <v>45062</v>
      </c>
      <c r="C9344" s="7">
        <v>0.38086805555555553</v>
      </c>
      <c r="D9344">
        <v>1</v>
      </c>
      <c r="E9344">
        <v>3</v>
      </c>
      <c r="F9344" t="s">
        <v>70</v>
      </c>
      <c r="G9344">
        <v>74</v>
      </c>
      <c r="H9344">
        <v>3.5</v>
      </c>
      <c r="I9344" t="s">
        <v>33</v>
      </c>
      <c r="J9344" t="s">
        <v>50</v>
      </c>
      <c r="K9344" t="s">
        <v>64</v>
      </c>
      <c r="L9344" t="s">
        <v>36</v>
      </c>
      <c r="M9344">
        <v>3.5</v>
      </c>
      <c r="N9344" t="s">
        <v>116</v>
      </c>
      <c r="O9344" t="s">
        <v>73</v>
      </c>
      <c r="P9344">
        <v>9</v>
      </c>
      <c r="Q9344">
        <v>5</v>
      </c>
      <c r="R9344">
        <v>2</v>
      </c>
    </row>
    <row r="9345" spans="1:18" x14ac:dyDescent="0.3">
      <c r="A9345">
        <v>9373</v>
      </c>
      <c r="B9345" s="1">
        <v>44943</v>
      </c>
      <c r="C9345" s="7">
        <v>0.40456018518518522</v>
      </c>
      <c r="D9345">
        <v>1</v>
      </c>
      <c r="E9345">
        <v>8</v>
      </c>
      <c r="F9345" t="s">
        <v>46</v>
      </c>
      <c r="G9345">
        <v>73</v>
      </c>
      <c r="H9345">
        <v>3.75</v>
      </c>
      <c r="I9345" t="s">
        <v>33</v>
      </c>
      <c r="J9345" t="s">
        <v>55</v>
      </c>
      <c r="K9345" t="s">
        <v>69</v>
      </c>
      <c r="L9345" t="s">
        <v>36</v>
      </c>
      <c r="M9345">
        <v>3.75</v>
      </c>
      <c r="N9345" t="s">
        <v>21</v>
      </c>
      <c r="O9345" t="s">
        <v>73</v>
      </c>
      <c r="P9345">
        <v>9</v>
      </c>
      <c r="Q9345">
        <v>1</v>
      </c>
      <c r="R9345">
        <v>2</v>
      </c>
    </row>
    <row r="9346" spans="1:18" x14ac:dyDescent="0.3">
      <c r="A9346">
        <v>97027</v>
      </c>
      <c r="B9346" s="1">
        <v>45062</v>
      </c>
      <c r="C9346" s="7">
        <v>0.37802083333333331</v>
      </c>
      <c r="D9346">
        <v>1</v>
      </c>
      <c r="E9346">
        <v>8</v>
      </c>
      <c r="F9346" t="s">
        <v>46</v>
      </c>
      <c r="G9346">
        <v>72</v>
      </c>
      <c r="H9346">
        <v>3.25</v>
      </c>
      <c r="I9346" t="s">
        <v>33</v>
      </c>
      <c r="J9346" t="s">
        <v>34</v>
      </c>
      <c r="K9346" t="s">
        <v>67</v>
      </c>
      <c r="L9346" t="s">
        <v>36</v>
      </c>
      <c r="M9346">
        <v>3.25</v>
      </c>
      <c r="N9346" t="s">
        <v>116</v>
      </c>
      <c r="O9346" t="s">
        <v>73</v>
      </c>
      <c r="P9346">
        <v>9</v>
      </c>
      <c r="Q9346">
        <v>5</v>
      </c>
      <c r="R9346">
        <v>2</v>
      </c>
    </row>
    <row r="9347" spans="1:18" x14ac:dyDescent="0.3">
      <c r="A9347">
        <v>97025</v>
      </c>
      <c r="B9347" s="1">
        <v>45062</v>
      </c>
      <c r="C9347" s="7">
        <v>0.37738425925925928</v>
      </c>
      <c r="D9347">
        <v>1</v>
      </c>
      <c r="E9347">
        <v>3</v>
      </c>
      <c r="F9347" t="s">
        <v>70</v>
      </c>
      <c r="G9347">
        <v>73</v>
      </c>
      <c r="H9347">
        <v>3.75</v>
      </c>
      <c r="I9347" t="s">
        <v>33</v>
      </c>
      <c r="J9347" t="s">
        <v>55</v>
      </c>
      <c r="K9347" t="s">
        <v>69</v>
      </c>
      <c r="L9347" t="s">
        <v>36</v>
      </c>
      <c r="M9347">
        <v>3.75</v>
      </c>
      <c r="N9347" t="s">
        <v>116</v>
      </c>
      <c r="O9347" t="s">
        <v>73</v>
      </c>
      <c r="P9347">
        <v>9</v>
      </c>
      <c r="Q9347">
        <v>5</v>
      </c>
      <c r="R9347">
        <v>2</v>
      </c>
    </row>
    <row r="9348" spans="1:18" x14ac:dyDescent="0.3">
      <c r="A9348">
        <v>9376</v>
      </c>
      <c r="B9348" s="1">
        <v>44943</v>
      </c>
      <c r="C9348" s="7">
        <v>0.40680555555555559</v>
      </c>
      <c r="D9348">
        <v>1</v>
      </c>
      <c r="E9348">
        <v>3</v>
      </c>
      <c r="F9348" t="s">
        <v>70</v>
      </c>
      <c r="G9348">
        <v>74</v>
      </c>
      <c r="H9348">
        <v>3.5</v>
      </c>
      <c r="I9348" t="s">
        <v>33</v>
      </c>
      <c r="J9348" t="s">
        <v>50</v>
      </c>
      <c r="K9348" t="s">
        <v>64</v>
      </c>
      <c r="L9348" t="s">
        <v>36</v>
      </c>
      <c r="M9348">
        <v>3.5</v>
      </c>
      <c r="N9348" t="s">
        <v>21</v>
      </c>
      <c r="O9348" t="s">
        <v>73</v>
      </c>
      <c r="P9348">
        <v>9</v>
      </c>
      <c r="Q9348">
        <v>1</v>
      </c>
      <c r="R9348">
        <v>2</v>
      </c>
    </row>
    <row r="9349" spans="1:18" x14ac:dyDescent="0.3">
      <c r="A9349">
        <v>97014</v>
      </c>
      <c r="B9349" s="1">
        <v>45062</v>
      </c>
      <c r="C9349" s="7">
        <v>0.37443287037037037</v>
      </c>
      <c r="D9349">
        <v>1</v>
      </c>
      <c r="E9349">
        <v>5</v>
      </c>
      <c r="F9349" t="s">
        <v>16</v>
      </c>
      <c r="G9349">
        <v>71</v>
      </c>
      <c r="H9349">
        <v>3.75</v>
      </c>
      <c r="I9349" t="s">
        <v>33</v>
      </c>
      <c r="J9349" t="s">
        <v>55</v>
      </c>
      <c r="K9349" t="s">
        <v>56</v>
      </c>
      <c r="L9349" t="s">
        <v>36</v>
      </c>
      <c r="M9349">
        <v>3.75</v>
      </c>
      <c r="N9349" t="s">
        <v>116</v>
      </c>
      <c r="O9349" t="s">
        <v>73</v>
      </c>
      <c r="P9349">
        <v>8</v>
      </c>
      <c r="Q9349">
        <v>5</v>
      </c>
      <c r="R9349">
        <v>2</v>
      </c>
    </row>
    <row r="9350" spans="1:18" x14ac:dyDescent="0.3">
      <c r="A9350">
        <v>9378</v>
      </c>
      <c r="B9350" s="1">
        <v>44943</v>
      </c>
      <c r="C9350" s="7">
        <v>0.40718750000000004</v>
      </c>
      <c r="D9350">
        <v>1</v>
      </c>
      <c r="E9350">
        <v>8</v>
      </c>
      <c r="F9350" t="s">
        <v>46</v>
      </c>
      <c r="G9350">
        <v>73</v>
      </c>
      <c r="H9350">
        <v>3.75</v>
      </c>
      <c r="I9350" t="s">
        <v>33</v>
      </c>
      <c r="J9350" t="s">
        <v>55</v>
      </c>
      <c r="K9350" t="s">
        <v>69</v>
      </c>
      <c r="L9350" t="s">
        <v>36</v>
      </c>
      <c r="M9350">
        <v>3.75</v>
      </c>
      <c r="N9350" t="s">
        <v>21</v>
      </c>
      <c r="O9350" t="s">
        <v>73</v>
      </c>
      <c r="P9350">
        <v>9</v>
      </c>
      <c r="Q9350">
        <v>1</v>
      </c>
      <c r="R9350">
        <v>2</v>
      </c>
    </row>
    <row r="9351" spans="1:18" x14ac:dyDescent="0.3">
      <c r="A9351">
        <v>96991</v>
      </c>
      <c r="B9351" s="1">
        <v>45062</v>
      </c>
      <c r="C9351" s="7">
        <v>0.36868055555555551</v>
      </c>
      <c r="D9351">
        <v>1</v>
      </c>
      <c r="E9351">
        <v>8</v>
      </c>
      <c r="F9351" t="s">
        <v>46</v>
      </c>
      <c r="G9351">
        <v>74</v>
      </c>
      <c r="H9351">
        <v>3.5</v>
      </c>
      <c r="I9351" t="s">
        <v>33</v>
      </c>
      <c r="J9351" t="s">
        <v>50</v>
      </c>
      <c r="K9351" t="s">
        <v>64</v>
      </c>
      <c r="L9351" t="s">
        <v>36</v>
      </c>
      <c r="M9351">
        <v>3.5</v>
      </c>
      <c r="N9351" t="s">
        <v>116</v>
      </c>
      <c r="O9351" t="s">
        <v>73</v>
      </c>
      <c r="P9351">
        <v>8</v>
      </c>
      <c r="Q9351">
        <v>5</v>
      </c>
      <c r="R9351">
        <v>2</v>
      </c>
    </row>
    <row r="9352" spans="1:18" x14ac:dyDescent="0.3">
      <c r="A9352">
        <v>96983</v>
      </c>
      <c r="B9352" s="1">
        <v>45062</v>
      </c>
      <c r="C9352" s="7">
        <v>0.36660879629629628</v>
      </c>
      <c r="D9352">
        <v>1</v>
      </c>
      <c r="E9352">
        <v>8</v>
      </c>
      <c r="F9352" t="s">
        <v>46</v>
      </c>
      <c r="G9352">
        <v>72</v>
      </c>
      <c r="H9352">
        <v>3.25</v>
      </c>
      <c r="I9352" t="s">
        <v>33</v>
      </c>
      <c r="J9352" t="s">
        <v>34</v>
      </c>
      <c r="K9352" t="s">
        <v>67</v>
      </c>
      <c r="L9352" t="s">
        <v>36</v>
      </c>
      <c r="M9352">
        <v>3.25</v>
      </c>
      <c r="N9352" t="s">
        <v>116</v>
      </c>
      <c r="O9352" t="s">
        <v>73</v>
      </c>
      <c r="P9352">
        <v>8</v>
      </c>
      <c r="Q9352">
        <v>5</v>
      </c>
      <c r="R9352">
        <v>2</v>
      </c>
    </row>
    <row r="9353" spans="1:18" x14ac:dyDescent="0.3">
      <c r="A9353">
        <v>96981</v>
      </c>
      <c r="B9353" s="1">
        <v>45062</v>
      </c>
      <c r="C9353" s="7">
        <v>0.36534722222222221</v>
      </c>
      <c r="D9353">
        <v>1</v>
      </c>
      <c r="E9353">
        <v>8</v>
      </c>
      <c r="F9353" t="s">
        <v>46</v>
      </c>
      <c r="G9353">
        <v>78</v>
      </c>
      <c r="H9353">
        <v>4.5</v>
      </c>
      <c r="I9353" t="s">
        <v>33</v>
      </c>
      <c r="J9353" t="s">
        <v>34</v>
      </c>
      <c r="K9353" t="s">
        <v>60</v>
      </c>
      <c r="L9353" t="s">
        <v>36</v>
      </c>
      <c r="M9353">
        <v>4.5</v>
      </c>
      <c r="N9353" t="s">
        <v>116</v>
      </c>
      <c r="O9353" t="s">
        <v>73</v>
      </c>
      <c r="P9353">
        <v>8</v>
      </c>
      <c r="Q9353">
        <v>5</v>
      </c>
      <c r="R9353">
        <v>2</v>
      </c>
    </row>
    <row r="9354" spans="1:18" x14ac:dyDescent="0.3">
      <c r="A9354">
        <v>96969</v>
      </c>
      <c r="B9354" s="1">
        <v>45062</v>
      </c>
      <c r="C9354" s="7">
        <v>0.36122685185185183</v>
      </c>
      <c r="D9354">
        <v>1</v>
      </c>
      <c r="E9354">
        <v>3</v>
      </c>
      <c r="F9354" t="s">
        <v>70</v>
      </c>
      <c r="G9354">
        <v>72</v>
      </c>
      <c r="H9354">
        <v>3.25</v>
      </c>
      <c r="I9354" t="s">
        <v>33</v>
      </c>
      <c r="J9354" t="s">
        <v>34</v>
      </c>
      <c r="K9354" t="s">
        <v>67</v>
      </c>
      <c r="L9354" t="s">
        <v>36</v>
      </c>
      <c r="M9354">
        <v>3.25</v>
      </c>
      <c r="N9354" t="s">
        <v>116</v>
      </c>
      <c r="O9354" t="s">
        <v>73</v>
      </c>
      <c r="P9354">
        <v>8</v>
      </c>
      <c r="Q9354">
        <v>5</v>
      </c>
      <c r="R9354">
        <v>2</v>
      </c>
    </row>
    <row r="9355" spans="1:18" x14ac:dyDescent="0.3">
      <c r="A9355">
        <v>96965</v>
      </c>
      <c r="B9355" s="1">
        <v>45062</v>
      </c>
      <c r="C9355" s="7">
        <v>0.36011574074074071</v>
      </c>
      <c r="D9355">
        <v>1</v>
      </c>
      <c r="E9355">
        <v>3</v>
      </c>
      <c r="F9355" t="s">
        <v>70</v>
      </c>
      <c r="G9355">
        <v>69</v>
      </c>
      <c r="H9355">
        <v>3.25</v>
      </c>
      <c r="I9355" t="s">
        <v>33</v>
      </c>
      <c r="J9355" t="s">
        <v>50</v>
      </c>
      <c r="K9355" t="s">
        <v>51</v>
      </c>
      <c r="L9355" t="s">
        <v>36</v>
      </c>
      <c r="M9355">
        <v>3.25</v>
      </c>
      <c r="N9355" t="s">
        <v>116</v>
      </c>
      <c r="O9355" t="s">
        <v>73</v>
      </c>
      <c r="P9355">
        <v>8</v>
      </c>
      <c r="Q9355">
        <v>5</v>
      </c>
      <c r="R9355">
        <v>2</v>
      </c>
    </row>
    <row r="9356" spans="1:18" x14ac:dyDescent="0.3">
      <c r="A9356">
        <v>96963</v>
      </c>
      <c r="B9356" s="1">
        <v>45062</v>
      </c>
      <c r="C9356" s="7">
        <v>0.36002314814814818</v>
      </c>
      <c r="D9356">
        <v>1</v>
      </c>
      <c r="E9356">
        <v>3</v>
      </c>
      <c r="F9356" t="s">
        <v>70</v>
      </c>
      <c r="G9356">
        <v>74</v>
      </c>
      <c r="H9356">
        <v>3.5</v>
      </c>
      <c r="I9356" t="s">
        <v>33</v>
      </c>
      <c r="J9356" t="s">
        <v>50</v>
      </c>
      <c r="K9356" t="s">
        <v>64</v>
      </c>
      <c r="L9356" t="s">
        <v>36</v>
      </c>
      <c r="M9356">
        <v>3.5</v>
      </c>
      <c r="N9356" t="s">
        <v>116</v>
      </c>
      <c r="O9356" t="s">
        <v>73</v>
      </c>
      <c r="P9356">
        <v>8</v>
      </c>
      <c r="Q9356">
        <v>5</v>
      </c>
      <c r="R9356">
        <v>2</v>
      </c>
    </row>
    <row r="9357" spans="1:18" x14ac:dyDescent="0.3">
      <c r="A9357">
        <v>96950</v>
      </c>
      <c r="B9357" s="1">
        <v>45062</v>
      </c>
      <c r="C9357" s="7">
        <v>0.35777777777777775</v>
      </c>
      <c r="D9357">
        <v>1</v>
      </c>
      <c r="E9357">
        <v>8</v>
      </c>
      <c r="F9357" t="s">
        <v>46</v>
      </c>
      <c r="G9357">
        <v>78</v>
      </c>
      <c r="H9357">
        <v>4.5</v>
      </c>
      <c r="I9357" t="s">
        <v>33</v>
      </c>
      <c r="J9357" t="s">
        <v>34</v>
      </c>
      <c r="K9357" t="s">
        <v>60</v>
      </c>
      <c r="L9357" t="s">
        <v>36</v>
      </c>
      <c r="M9357">
        <v>4.5</v>
      </c>
      <c r="N9357" t="s">
        <v>116</v>
      </c>
      <c r="O9357" t="s">
        <v>73</v>
      </c>
      <c r="P9357">
        <v>8</v>
      </c>
      <c r="Q9357">
        <v>5</v>
      </c>
      <c r="R9357">
        <v>2</v>
      </c>
    </row>
    <row r="9358" spans="1:18" x14ac:dyDescent="0.3">
      <c r="A9358">
        <v>96946</v>
      </c>
      <c r="B9358" s="1">
        <v>45062</v>
      </c>
      <c r="C9358" s="7">
        <v>0.35670138888888886</v>
      </c>
      <c r="D9358">
        <v>1</v>
      </c>
      <c r="E9358">
        <v>8</v>
      </c>
      <c r="F9358" t="s">
        <v>46</v>
      </c>
      <c r="G9358">
        <v>70</v>
      </c>
      <c r="H9358">
        <v>3.25</v>
      </c>
      <c r="I9358" t="s">
        <v>33</v>
      </c>
      <c r="J9358" t="s">
        <v>34</v>
      </c>
      <c r="K9358" t="s">
        <v>68</v>
      </c>
      <c r="L9358" t="s">
        <v>36</v>
      </c>
      <c r="M9358">
        <v>3.25</v>
      </c>
      <c r="N9358" t="s">
        <v>116</v>
      </c>
      <c r="O9358" t="s">
        <v>73</v>
      </c>
      <c r="P9358">
        <v>8</v>
      </c>
      <c r="Q9358">
        <v>5</v>
      </c>
      <c r="R9358">
        <v>2</v>
      </c>
    </row>
    <row r="9359" spans="1:18" x14ac:dyDescent="0.3">
      <c r="A9359">
        <v>96938</v>
      </c>
      <c r="B9359" s="1">
        <v>45062</v>
      </c>
      <c r="C9359" s="7">
        <v>0.35450231481481481</v>
      </c>
      <c r="D9359">
        <v>1</v>
      </c>
      <c r="E9359">
        <v>5</v>
      </c>
      <c r="F9359" t="s">
        <v>16</v>
      </c>
      <c r="G9359">
        <v>71</v>
      </c>
      <c r="H9359">
        <v>3.75</v>
      </c>
      <c r="I9359" t="s">
        <v>33</v>
      </c>
      <c r="J9359" t="s">
        <v>55</v>
      </c>
      <c r="K9359" t="s">
        <v>56</v>
      </c>
      <c r="L9359" t="s">
        <v>36</v>
      </c>
      <c r="M9359">
        <v>3.75</v>
      </c>
      <c r="N9359" t="s">
        <v>116</v>
      </c>
      <c r="O9359" t="s">
        <v>73</v>
      </c>
      <c r="P9359">
        <v>8</v>
      </c>
      <c r="Q9359">
        <v>5</v>
      </c>
      <c r="R9359">
        <v>2</v>
      </c>
    </row>
    <row r="9360" spans="1:18" x14ac:dyDescent="0.3">
      <c r="A9360">
        <v>96935</v>
      </c>
      <c r="B9360" s="1">
        <v>45062</v>
      </c>
      <c r="C9360" s="7">
        <v>0.35435185185185186</v>
      </c>
      <c r="D9360">
        <v>1</v>
      </c>
      <c r="E9360">
        <v>5</v>
      </c>
      <c r="F9360" t="s">
        <v>16</v>
      </c>
      <c r="G9360">
        <v>76</v>
      </c>
      <c r="H9360">
        <v>3.5</v>
      </c>
      <c r="I9360" t="s">
        <v>33</v>
      </c>
      <c r="J9360" t="s">
        <v>50</v>
      </c>
      <c r="K9360" t="s">
        <v>53</v>
      </c>
      <c r="L9360" t="s">
        <v>36</v>
      </c>
      <c r="M9360">
        <v>3.5</v>
      </c>
      <c r="N9360" t="s">
        <v>116</v>
      </c>
      <c r="O9360" t="s">
        <v>73</v>
      </c>
      <c r="P9360">
        <v>8</v>
      </c>
      <c r="Q9360">
        <v>5</v>
      </c>
      <c r="R9360">
        <v>2</v>
      </c>
    </row>
    <row r="9361" spans="1:18" x14ac:dyDescent="0.3">
      <c r="A9361">
        <v>96913</v>
      </c>
      <c r="B9361" s="1">
        <v>45062</v>
      </c>
      <c r="C9361" s="7">
        <v>0.34761574074074075</v>
      </c>
      <c r="D9361">
        <v>1</v>
      </c>
      <c r="E9361">
        <v>3</v>
      </c>
      <c r="F9361" t="s">
        <v>70</v>
      </c>
      <c r="G9361">
        <v>69</v>
      </c>
      <c r="H9361">
        <v>3.25</v>
      </c>
      <c r="I9361" t="s">
        <v>33</v>
      </c>
      <c r="J9361" t="s">
        <v>50</v>
      </c>
      <c r="K9361" t="s">
        <v>51</v>
      </c>
      <c r="L9361" t="s">
        <v>36</v>
      </c>
      <c r="M9361">
        <v>3.25</v>
      </c>
      <c r="N9361" t="s">
        <v>116</v>
      </c>
      <c r="O9361" t="s">
        <v>73</v>
      </c>
      <c r="P9361">
        <v>8</v>
      </c>
      <c r="Q9361">
        <v>5</v>
      </c>
      <c r="R9361">
        <v>2</v>
      </c>
    </row>
    <row r="9362" spans="1:18" x14ac:dyDescent="0.3">
      <c r="A9362">
        <v>96900</v>
      </c>
      <c r="B9362" s="1">
        <v>45062</v>
      </c>
      <c r="C9362" s="7">
        <v>0.34478009259259257</v>
      </c>
      <c r="D9362">
        <v>1</v>
      </c>
      <c r="E9362">
        <v>8</v>
      </c>
      <c r="F9362" t="s">
        <v>46</v>
      </c>
      <c r="G9362">
        <v>79</v>
      </c>
      <c r="H9362">
        <v>3.75</v>
      </c>
      <c r="I9362" t="s">
        <v>33</v>
      </c>
      <c r="J9362" t="s">
        <v>34</v>
      </c>
      <c r="K9362" t="s">
        <v>45</v>
      </c>
      <c r="L9362" t="s">
        <v>36</v>
      </c>
      <c r="M9362">
        <v>3.75</v>
      </c>
      <c r="N9362" t="s">
        <v>116</v>
      </c>
      <c r="O9362" t="s">
        <v>73</v>
      </c>
      <c r="P9362">
        <v>8</v>
      </c>
      <c r="Q9362">
        <v>5</v>
      </c>
      <c r="R9362">
        <v>2</v>
      </c>
    </row>
    <row r="9363" spans="1:18" x14ac:dyDescent="0.3">
      <c r="A9363">
        <v>96895</v>
      </c>
      <c r="B9363" s="1">
        <v>45062</v>
      </c>
      <c r="C9363" s="7">
        <v>0.34290509259259255</v>
      </c>
      <c r="D9363">
        <v>1</v>
      </c>
      <c r="E9363">
        <v>3</v>
      </c>
      <c r="F9363" t="s">
        <v>70</v>
      </c>
      <c r="G9363">
        <v>73</v>
      </c>
      <c r="H9363">
        <v>3.75</v>
      </c>
      <c r="I9363" t="s">
        <v>33</v>
      </c>
      <c r="J9363" t="s">
        <v>55</v>
      </c>
      <c r="K9363" t="s">
        <v>69</v>
      </c>
      <c r="L9363" t="s">
        <v>36</v>
      </c>
      <c r="M9363">
        <v>3.75</v>
      </c>
      <c r="N9363" t="s">
        <v>116</v>
      </c>
      <c r="O9363" t="s">
        <v>73</v>
      </c>
      <c r="P9363">
        <v>8</v>
      </c>
      <c r="Q9363">
        <v>5</v>
      </c>
      <c r="R9363">
        <v>2</v>
      </c>
    </row>
    <row r="9364" spans="1:18" x14ac:dyDescent="0.3">
      <c r="A9364">
        <v>96893</v>
      </c>
      <c r="B9364" s="1">
        <v>45062</v>
      </c>
      <c r="C9364" s="7">
        <v>0.34163194444444445</v>
      </c>
      <c r="D9364">
        <v>1</v>
      </c>
      <c r="E9364">
        <v>3</v>
      </c>
      <c r="F9364" t="s">
        <v>70</v>
      </c>
      <c r="G9364">
        <v>69</v>
      </c>
      <c r="H9364">
        <v>3.25</v>
      </c>
      <c r="I9364" t="s">
        <v>33</v>
      </c>
      <c r="J9364" t="s">
        <v>50</v>
      </c>
      <c r="K9364" t="s">
        <v>51</v>
      </c>
      <c r="L9364" t="s">
        <v>36</v>
      </c>
      <c r="M9364">
        <v>3.25</v>
      </c>
      <c r="N9364" t="s">
        <v>116</v>
      </c>
      <c r="O9364" t="s">
        <v>73</v>
      </c>
      <c r="P9364">
        <v>8</v>
      </c>
      <c r="Q9364">
        <v>5</v>
      </c>
      <c r="R9364">
        <v>2</v>
      </c>
    </row>
    <row r="9365" spans="1:18" x14ac:dyDescent="0.3">
      <c r="A9365">
        <v>96889</v>
      </c>
      <c r="B9365" s="1">
        <v>45062</v>
      </c>
      <c r="C9365" s="7">
        <v>0.34008101851851852</v>
      </c>
      <c r="D9365">
        <v>1</v>
      </c>
      <c r="E9365">
        <v>8</v>
      </c>
      <c r="F9365" t="s">
        <v>46</v>
      </c>
      <c r="G9365">
        <v>76</v>
      </c>
      <c r="H9365">
        <v>3.5</v>
      </c>
      <c r="I9365" t="s">
        <v>33</v>
      </c>
      <c r="J9365" t="s">
        <v>50</v>
      </c>
      <c r="K9365" t="s">
        <v>53</v>
      </c>
      <c r="L9365" t="s">
        <v>36</v>
      </c>
      <c r="M9365">
        <v>3.5</v>
      </c>
      <c r="N9365" t="s">
        <v>116</v>
      </c>
      <c r="O9365" t="s">
        <v>73</v>
      </c>
      <c r="P9365">
        <v>8</v>
      </c>
      <c r="Q9365">
        <v>5</v>
      </c>
      <c r="R9365">
        <v>2</v>
      </c>
    </row>
    <row r="9366" spans="1:18" x14ac:dyDescent="0.3">
      <c r="A9366">
        <v>9394</v>
      </c>
      <c r="B9366" s="1">
        <v>44943</v>
      </c>
      <c r="C9366" s="7">
        <v>0.41373842592592597</v>
      </c>
      <c r="D9366">
        <v>1</v>
      </c>
      <c r="E9366">
        <v>8</v>
      </c>
      <c r="F9366" t="s">
        <v>46</v>
      </c>
      <c r="G9366">
        <v>72</v>
      </c>
      <c r="H9366">
        <v>3.25</v>
      </c>
      <c r="I9366" t="s">
        <v>33</v>
      </c>
      <c r="J9366" t="s">
        <v>34</v>
      </c>
      <c r="K9366" t="s">
        <v>67</v>
      </c>
      <c r="L9366" t="s">
        <v>36</v>
      </c>
      <c r="M9366">
        <v>3.25</v>
      </c>
      <c r="N9366" t="s">
        <v>21</v>
      </c>
      <c r="O9366" t="s">
        <v>73</v>
      </c>
      <c r="P9366">
        <v>9</v>
      </c>
      <c r="Q9366">
        <v>1</v>
      </c>
      <c r="R9366">
        <v>2</v>
      </c>
    </row>
    <row r="9367" spans="1:18" x14ac:dyDescent="0.3">
      <c r="A9367">
        <v>96875</v>
      </c>
      <c r="B9367" s="1">
        <v>45062</v>
      </c>
      <c r="C9367" s="7">
        <v>0.33531249999999996</v>
      </c>
      <c r="D9367">
        <v>1</v>
      </c>
      <c r="E9367">
        <v>8</v>
      </c>
      <c r="F9367" t="s">
        <v>46</v>
      </c>
      <c r="G9367">
        <v>70</v>
      </c>
      <c r="H9367">
        <v>3.25</v>
      </c>
      <c r="I9367" t="s">
        <v>33</v>
      </c>
      <c r="J9367" t="s">
        <v>34</v>
      </c>
      <c r="K9367" t="s">
        <v>68</v>
      </c>
      <c r="L9367" t="s">
        <v>36</v>
      </c>
      <c r="M9367">
        <v>3.25</v>
      </c>
      <c r="N9367" t="s">
        <v>116</v>
      </c>
      <c r="O9367" t="s">
        <v>73</v>
      </c>
      <c r="P9367">
        <v>8</v>
      </c>
      <c r="Q9367">
        <v>5</v>
      </c>
      <c r="R9367">
        <v>2</v>
      </c>
    </row>
    <row r="9368" spans="1:18" x14ac:dyDescent="0.3">
      <c r="A9368">
        <v>96869</v>
      </c>
      <c r="B9368" s="1">
        <v>45062</v>
      </c>
      <c r="C9368" s="7">
        <v>0.33437500000000003</v>
      </c>
      <c r="D9368">
        <v>1</v>
      </c>
      <c r="E9368">
        <v>3</v>
      </c>
      <c r="F9368" t="s">
        <v>70</v>
      </c>
      <c r="G9368">
        <v>79</v>
      </c>
      <c r="H9368">
        <v>3.75</v>
      </c>
      <c r="I9368" t="s">
        <v>33</v>
      </c>
      <c r="J9368" t="s">
        <v>34</v>
      </c>
      <c r="K9368" t="s">
        <v>45</v>
      </c>
      <c r="L9368" t="s">
        <v>36</v>
      </c>
      <c r="M9368">
        <v>3.75</v>
      </c>
      <c r="N9368" t="s">
        <v>116</v>
      </c>
      <c r="O9368" t="s">
        <v>73</v>
      </c>
      <c r="P9368">
        <v>8</v>
      </c>
      <c r="Q9368">
        <v>5</v>
      </c>
      <c r="R9368">
        <v>2</v>
      </c>
    </row>
    <row r="9369" spans="1:18" x14ac:dyDescent="0.3">
      <c r="A9369">
        <v>96865</v>
      </c>
      <c r="B9369" s="1">
        <v>45062</v>
      </c>
      <c r="C9369" s="7">
        <v>0.33238425925925924</v>
      </c>
      <c r="D9369">
        <v>1</v>
      </c>
      <c r="E9369">
        <v>3</v>
      </c>
      <c r="F9369" t="s">
        <v>70</v>
      </c>
      <c r="G9369">
        <v>71</v>
      </c>
      <c r="H9369">
        <v>3.75</v>
      </c>
      <c r="I9369" t="s">
        <v>33</v>
      </c>
      <c r="J9369" t="s">
        <v>55</v>
      </c>
      <c r="K9369" t="s">
        <v>56</v>
      </c>
      <c r="L9369" t="s">
        <v>36</v>
      </c>
      <c r="M9369">
        <v>3.75</v>
      </c>
      <c r="N9369" t="s">
        <v>116</v>
      </c>
      <c r="O9369" t="s">
        <v>73</v>
      </c>
      <c r="P9369">
        <v>7</v>
      </c>
      <c r="Q9369">
        <v>5</v>
      </c>
      <c r="R9369">
        <v>2</v>
      </c>
    </row>
    <row r="9370" spans="1:18" x14ac:dyDescent="0.3">
      <c r="A9370">
        <v>96861</v>
      </c>
      <c r="B9370" s="1">
        <v>45062</v>
      </c>
      <c r="C9370" s="7">
        <v>0.33098379629629632</v>
      </c>
      <c r="D9370">
        <v>1</v>
      </c>
      <c r="E9370">
        <v>3</v>
      </c>
      <c r="F9370" t="s">
        <v>70</v>
      </c>
      <c r="G9370">
        <v>76</v>
      </c>
      <c r="H9370">
        <v>3.5</v>
      </c>
      <c r="I9370" t="s">
        <v>33</v>
      </c>
      <c r="J9370" t="s">
        <v>50</v>
      </c>
      <c r="K9370" t="s">
        <v>53</v>
      </c>
      <c r="L9370" t="s">
        <v>36</v>
      </c>
      <c r="M9370">
        <v>3.5</v>
      </c>
      <c r="N9370" t="s">
        <v>116</v>
      </c>
      <c r="O9370" t="s">
        <v>73</v>
      </c>
      <c r="P9370">
        <v>7</v>
      </c>
      <c r="Q9370">
        <v>5</v>
      </c>
      <c r="R9370">
        <v>2</v>
      </c>
    </row>
    <row r="9371" spans="1:18" x14ac:dyDescent="0.3">
      <c r="A9371">
        <v>9399</v>
      </c>
      <c r="B9371" s="1">
        <v>44943</v>
      </c>
      <c r="C9371" s="7">
        <v>0.41630787037037037</v>
      </c>
      <c r="D9371">
        <v>1</v>
      </c>
      <c r="E9371">
        <v>8</v>
      </c>
      <c r="F9371" t="s">
        <v>46</v>
      </c>
      <c r="G9371">
        <v>71</v>
      </c>
      <c r="H9371">
        <v>3.75</v>
      </c>
      <c r="I9371" t="s">
        <v>33</v>
      </c>
      <c r="J9371" t="s">
        <v>55</v>
      </c>
      <c r="K9371" t="s">
        <v>56</v>
      </c>
      <c r="L9371" t="s">
        <v>36</v>
      </c>
      <c r="M9371">
        <v>3.75</v>
      </c>
      <c r="N9371" t="s">
        <v>21</v>
      </c>
      <c r="O9371" t="s">
        <v>73</v>
      </c>
      <c r="P9371">
        <v>9</v>
      </c>
      <c r="Q9371">
        <v>1</v>
      </c>
      <c r="R9371">
        <v>2</v>
      </c>
    </row>
    <row r="9372" spans="1:18" x14ac:dyDescent="0.3">
      <c r="A9372">
        <v>96848</v>
      </c>
      <c r="B9372" s="1">
        <v>45062</v>
      </c>
      <c r="C9372" s="7">
        <v>0.32748842592592592</v>
      </c>
      <c r="D9372">
        <v>1</v>
      </c>
      <c r="E9372">
        <v>5</v>
      </c>
      <c r="F9372" t="s">
        <v>16</v>
      </c>
      <c r="G9372">
        <v>77</v>
      </c>
      <c r="H9372">
        <v>3</v>
      </c>
      <c r="I9372" t="s">
        <v>33</v>
      </c>
      <c r="J9372" t="s">
        <v>34</v>
      </c>
      <c r="K9372" t="s">
        <v>35</v>
      </c>
      <c r="L9372" t="s">
        <v>36</v>
      </c>
      <c r="M9372">
        <v>3</v>
      </c>
      <c r="N9372" t="s">
        <v>116</v>
      </c>
      <c r="O9372" t="s">
        <v>73</v>
      </c>
      <c r="P9372">
        <v>7</v>
      </c>
      <c r="Q9372">
        <v>5</v>
      </c>
      <c r="R9372">
        <v>2</v>
      </c>
    </row>
    <row r="9373" spans="1:18" x14ac:dyDescent="0.3">
      <c r="A9373">
        <v>96846</v>
      </c>
      <c r="B9373" s="1">
        <v>45062</v>
      </c>
      <c r="C9373" s="7">
        <v>0.32724537037037038</v>
      </c>
      <c r="D9373">
        <v>1</v>
      </c>
      <c r="E9373">
        <v>3</v>
      </c>
      <c r="F9373" t="s">
        <v>70</v>
      </c>
      <c r="G9373">
        <v>79</v>
      </c>
      <c r="H9373">
        <v>3.75</v>
      </c>
      <c r="I9373" t="s">
        <v>33</v>
      </c>
      <c r="J9373" t="s">
        <v>34</v>
      </c>
      <c r="K9373" t="s">
        <v>45</v>
      </c>
      <c r="L9373" t="s">
        <v>36</v>
      </c>
      <c r="M9373">
        <v>3.75</v>
      </c>
      <c r="N9373" t="s">
        <v>116</v>
      </c>
      <c r="O9373" t="s">
        <v>73</v>
      </c>
      <c r="P9373">
        <v>7</v>
      </c>
      <c r="Q9373">
        <v>5</v>
      </c>
      <c r="R9373">
        <v>2</v>
      </c>
    </row>
    <row r="9374" spans="1:18" x14ac:dyDescent="0.3">
      <c r="A9374">
        <v>9402</v>
      </c>
      <c r="B9374" s="1">
        <v>44943</v>
      </c>
      <c r="C9374" s="7">
        <v>0.41637731481481483</v>
      </c>
      <c r="D9374">
        <v>1</v>
      </c>
      <c r="E9374">
        <v>5</v>
      </c>
      <c r="F9374" t="s">
        <v>16</v>
      </c>
      <c r="G9374">
        <v>71</v>
      </c>
      <c r="H9374">
        <v>3.75</v>
      </c>
      <c r="I9374" t="s">
        <v>33</v>
      </c>
      <c r="J9374" t="s">
        <v>55</v>
      </c>
      <c r="K9374" t="s">
        <v>56</v>
      </c>
      <c r="L9374" t="s">
        <v>36</v>
      </c>
      <c r="M9374">
        <v>3.75</v>
      </c>
      <c r="N9374" t="s">
        <v>21</v>
      </c>
      <c r="O9374" t="s">
        <v>73</v>
      </c>
      <c r="P9374">
        <v>9</v>
      </c>
      <c r="Q9374">
        <v>1</v>
      </c>
      <c r="R9374">
        <v>2</v>
      </c>
    </row>
    <row r="9375" spans="1:18" x14ac:dyDescent="0.3">
      <c r="A9375">
        <v>96838</v>
      </c>
      <c r="B9375" s="1">
        <v>45062</v>
      </c>
      <c r="C9375" s="7">
        <v>0.32616898148148149</v>
      </c>
      <c r="D9375">
        <v>1</v>
      </c>
      <c r="E9375">
        <v>5</v>
      </c>
      <c r="F9375" t="s">
        <v>16</v>
      </c>
      <c r="G9375">
        <v>69</v>
      </c>
      <c r="H9375">
        <v>3.25</v>
      </c>
      <c r="I9375" t="s">
        <v>33</v>
      </c>
      <c r="J9375" t="s">
        <v>50</v>
      </c>
      <c r="K9375" t="s">
        <v>51</v>
      </c>
      <c r="L9375" t="s">
        <v>36</v>
      </c>
      <c r="M9375">
        <v>3.25</v>
      </c>
      <c r="N9375" t="s">
        <v>116</v>
      </c>
      <c r="O9375" t="s">
        <v>73</v>
      </c>
      <c r="P9375">
        <v>7</v>
      </c>
      <c r="Q9375">
        <v>5</v>
      </c>
      <c r="R9375">
        <v>2</v>
      </c>
    </row>
    <row r="9376" spans="1:18" x14ac:dyDescent="0.3">
      <c r="A9376">
        <v>96815</v>
      </c>
      <c r="B9376" s="1">
        <v>45062</v>
      </c>
      <c r="C9376" s="7">
        <v>0.32254629629629633</v>
      </c>
      <c r="D9376">
        <v>1</v>
      </c>
      <c r="E9376">
        <v>5</v>
      </c>
      <c r="F9376" t="s">
        <v>16</v>
      </c>
      <c r="G9376">
        <v>72</v>
      </c>
      <c r="H9376">
        <v>3.25</v>
      </c>
      <c r="I9376" t="s">
        <v>33</v>
      </c>
      <c r="J9376" t="s">
        <v>34</v>
      </c>
      <c r="K9376" t="s">
        <v>67</v>
      </c>
      <c r="L9376" t="s">
        <v>36</v>
      </c>
      <c r="M9376">
        <v>3.25</v>
      </c>
      <c r="N9376" t="s">
        <v>116</v>
      </c>
      <c r="O9376" t="s">
        <v>73</v>
      </c>
      <c r="P9376">
        <v>7</v>
      </c>
      <c r="Q9376">
        <v>5</v>
      </c>
      <c r="R9376">
        <v>2</v>
      </c>
    </row>
    <row r="9377" spans="1:18" x14ac:dyDescent="0.3">
      <c r="A9377">
        <v>9405</v>
      </c>
      <c r="B9377" s="1">
        <v>44943</v>
      </c>
      <c r="C9377" s="7">
        <v>0.41730324074074071</v>
      </c>
      <c r="D9377">
        <v>1</v>
      </c>
      <c r="E9377">
        <v>8</v>
      </c>
      <c r="F9377" t="s">
        <v>46</v>
      </c>
      <c r="G9377">
        <v>70</v>
      </c>
      <c r="H9377">
        <v>3.25</v>
      </c>
      <c r="I9377" t="s">
        <v>33</v>
      </c>
      <c r="J9377" t="s">
        <v>34</v>
      </c>
      <c r="K9377" t="s">
        <v>68</v>
      </c>
      <c r="L9377" t="s">
        <v>36</v>
      </c>
      <c r="M9377">
        <v>3.25</v>
      </c>
      <c r="N9377" t="s">
        <v>21</v>
      </c>
      <c r="O9377" t="s">
        <v>73</v>
      </c>
      <c r="P9377">
        <v>10</v>
      </c>
      <c r="Q9377">
        <v>1</v>
      </c>
      <c r="R9377">
        <v>2</v>
      </c>
    </row>
    <row r="9378" spans="1:18" x14ac:dyDescent="0.3">
      <c r="A9378">
        <v>96808</v>
      </c>
      <c r="B9378" s="1">
        <v>45062</v>
      </c>
      <c r="C9378" s="7">
        <v>0.32079861111111113</v>
      </c>
      <c r="D9378">
        <v>1</v>
      </c>
      <c r="E9378">
        <v>5</v>
      </c>
      <c r="F9378" t="s">
        <v>16</v>
      </c>
      <c r="G9378">
        <v>74</v>
      </c>
      <c r="H9378">
        <v>3.5</v>
      </c>
      <c r="I9378" t="s">
        <v>33</v>
      </c>
      <c r="J9378" t="s">
        <v>50</v>
      </c>
      <c r="K9378" t="s">
        <v>64</v>
      </c>
      <c r="L9378" t="s">
        <v>36</v>
      </c>
      <c r="M9378">
        <v>3.5</v>
      </c>
      <c r="N9378" t="s">
        <v>116</v>
      </c>
      <c r="O9378" t="s">
        <v>73</v>
      </c>
      <c r="P9378">
        <v>7</v>
      </c>
      <c r="Q9378">
        <v>5</v>
      </c>
      <c r="R9378">
        <v>2</v>
      </c>
    </row>
    <row r="9379" spans="1:18" x14ac:dyDescent="0.3">
      <c r="A9379">
        <v>96805</v>
      </c>
      <c r="B9379" s="1">
        <v>45062</v>
      </c>
      <c r="C9379" s="7">
        <v>0.32037037037037036</v>
      </c>
      <c r="D9379">
        <v>1</v>
      </c>
      <c r="E9379">
        <v>8</v>
      </c>
      <c r="F9379" t="s">
        <v>46</v>
      </c>
      <c r="G9379">
        <v>78</v>
      </c>
      <c r="H9379">
        <v>4.5</v>
      </c>
      <c r="I9379" t="s">
        <v>33</v>
      </c>
      <c r="J9379" t="s">
        <v>34</v>
      </c>
      <c r="K9379" t="s">
        <v>60</v>
      </c>
      <c r="L9379" t="s">
        <v>36</v>
      </c>
      <c r="M9379">
        <v>4.5</v>
      </c>
      <c r="N9379" t="s">
        <v>116</v>
      </c>
      <c r="O9379" t="s">
        <v>73</v>
      </c>
      <c r="P9379">
        <v>7</v>
      </c>
      <c r="Q9379">
        <v>5</v>
      </c>
      <c r="R9379">
        <v>2</v>
      </c>
    </row>
    <row r="9380" spans="1:18" x14ac:dyDescent="0.3">
      <c r="A9380">
        <v>9408</v>
      </c>
      <c r="B9380" s="1">
        <v>44943</v>
      </c>
      <c r="C9380" s="7">
        <v>0.41927083333333331</v>
      </c>
      <c r="D9380">
        <v>1</v>
      </c>
      <c r="E9380">
        <v>3</v>
      </c>
      <c r="F9380" t="s">
        <v>70</v>
      </c>
      <c r="G9380">
        <v>77</v>
      </c>
      <c r="H9380">
        <v>3</v>
      </c>
      <c r="I9380" t="s">
        <v>33</v>
      </c>
      <c r="J9380" t="s">
        <v>34</v>
      </c>
      <c r="K9380" t="s">
        <v>35</v>
      </c>
      <c r="L9380" t="s">
        <v>36</v>
      </c>
      <c r="M9380">
        <v>3</v>
      </c>
      <c r="N9380" t="s">
        <v>21</v>
      </c>
      <c r="O9380" t="s">
        <v>73</v>
      </c>
      <c r="P9380">
        <v>10</v>
      </c>
      <c r="Q9380">
        <v>1</v>
      </c>
      <c r="R9380">
        <v>2</v>
      </c>
    </row>
    <row r="9381" spans="1:18" x14ac:dyDescent="0.3">
      <c r="A9381">
        <v>96798</v>
      </c>
      <c r="B9381" s="1">
        <v>45062</v>
      </c>
      <c r="C9381" s="7">
        <v>0.31780092592592596</v>
      </c>
      <c r="D9381">
        <v>1</v>
      </c>
      <c r="E9381">
        <v>8</v>
      </c>
      <c r="F9381" t="s">
        <v>46</v>
      </c>
      <c r="G9381">
        <v>69</v>
      </c>
      <c r="H9381">
        <v>3.25</v>
      </c>
      <c r="I9381" t="s">
        <v>33</v>
      </c>
      <c r="J9381" t="s">
        <v>50</v>
      </c>
      <c r="K9381" t="s">
        <v>51</v>
      </c>
      <c r="L9381" t="s">
        <v>36</v>
      </c>
      <c r="M9381">
        <v>3.25</v>
      </c>
      <c r="N9381" t="s">
        <v>116</v>
      </c>
      <c r="O9381" t="s">
        <v>73</v>
      </c>
      <c r="P9381">
        <v>7</v>
      </c>
      <c r="Q9381">
        <v>5</v>
      </c>
      <c r="R9381">
        <v>2</v>
      </c>
    </row>
    <row r="9382" spans="1:18" x14ac:dyDescent="0.3">
      <c r="A9382">
        <v>96793</v>
      </c>
      <c r="B9382" s="1">
        <v>45062</v>
      </c>
      <c r="C9382" s="7">
        <v>0.31667824074074075</v>
      </c>
      <c r="D9382">
        <v>1</v>
      </c>
      <c r="E9382">
        <v>5</v>
      </c>
      <c r="F9382" t="s">
        <v>16</v>
      </c>
      <c r="G9382">
        <v>79</v>
      </c>
      <c r="H9382">
        <v>3.75</v>
      </c>
      <c r="I9382" t="s">
        <v>33</v>
      </c>
      <c r="J9382" t="s">
        <v>34</v>
      </c>
      <c r="K9382" t="s">
        <v>45</v>
      </c>
      <c r="L9382" t="s">
        <v>36</v>
      </c>
      <c r="M9382">
        <v>3.75</v>
      </c>
      <c r="N9382" t="s">
        <v>116</v>
      </c>
      <c r="O9382" t="s">
        <v>73</v>
      </c>
      <c r="P9382">
        <v>7</v>
      </c>
      <c r="Q9382">
        <v>5</v>
      </c>
      <c r="R9382">
        <v>2</v>
      </c>
    </row>
    <row r="9383" spans="1:18" x14ac:dyDescent="0.3">
      <c r="A9383">
        <v>96791</v>
      </c>
      <c r="B9383" s="1">
        <v>45062</v>
      </c>
      <c r="C9383" s="7">
        <v>0.31635416666666666</v>
      </c>
      <c r="D9383">
        <v>1</v>
      </c>
      <c r="E9383">
        <v>8</v>
      </c>
      <c r="F9383" t="s">
        <v>46</v>
      </c>
      <c r="G9383">
        <v>70</v>
      </c>
      <c r="H9383">
        <v>3.25</v>
      </c>
      <c r="I9383" t="s">
        <v>33</v>
      </c>
      <c r="J9383" t="s">
        <v>34</v>
      </c>
      <c r="K9383" t="s">
        <v>68</v>
      </c>
      <c r="L9383" t="s">
        <v>36</v>
      </c>
      <c r="M9383">
        <v>3.25</v>
      </c>
      <c r="N9383" t="s">
        <v>116</v>
      </c>
      <c r="O9383" t="s">
        <v>73</v>
      </c>
      <c r="P9383">
        <v>7</v>
      </c>
      <c r="Q9383">
        <v>5</v>
      </c>
      <c r="R9383">
        <v>2</v>
      </c>
    </row>
    <row r="9384" spans="1:18" x14ac:dyDescent="0.3">
      <c r="A9384">
        <v>96784</v>
      </c>
      <c r="B9384" s="1">
        <v>45062</v>
      </c>
      <c r="C9384" s="7">
        <v>0.31567129629629631</v>
      </c>
      <c r="D9384">
        <v>1</v>
      </c>
      <c r="E9384">
        <v>8</v>
      </c>
      <c r="F9384" t="s">
        <v>46</v>
      </c>
      <c r="G9384">
        <v>72</v>
      </c>
      <c r="H9384">
        <v>3.25</v>
      </c>
      <c r="I9384" t="s">
        <v>33</v>
      </c>
      <c r="J9384" t="s">
        <v>34</v>
      </c>
      <c r="K9384" t="s">
        <v>67</v>
      </c>
      <c r="L9384" t="s">
        <v>36</v>
      </c>
      <c r="M9384">
        <v>3.25</v>
      </c>
      <c r="N9384" t="s">
        <v>116</v>
      </c>
      <c r="O9384" t="s">
        <v>73</v>
      </c>
      <c r="P9384">
        <v>7</v>
      </c>
      <c r="Q9384">
        <v>5</v>
      </c>
      <c r="R9384">
        <v>2</v>
      </c>
    </row>
    <row r="9385" spans="1:18" x14ac:dyDescent="0.3">
      <c r="A9385">
        <v>9413</v>
      </c>
      <c r="B9385" s="1">
        <v>44943</v>
      </c>
      <c r="C9385" s="7">
        <v>0.42348379629629629</v>
      </c>
      <c r="D9385">
        <v>1</v>
      </c>
      <c r="E9385">
        <v>3</v>
      </c>
      <c r="F9385" t="s">
        <v>70</v>
      </c>
      <c r="G9385">
        <v>71</v>
      </c>
      <c r="H9385">
        <v>3.75</v>
      </c>
      <c r="I9385" t="s">
        <v>33</v>
      </c>
      <c r="J9385" t="s">
        <v>55</v>
      </c>
      <c r="K9385" t="s">
        <v>56</v>
      </c>
      <c r="L9385" t="s">
        <v>36</v>
      </c>
      <c r="M9385">
        <v>3.75</v>
      </c>
      <c r="N9385" t="s">
        <v>21</v>
      </c>
      <c r="O9385" t="s">
        <v>73</v>
      </c>
      <c r="P9385">
        <v>10</v>
      </c>
      <c r="Q9385">
        <v>1</v>
      </c>
      <c r="R9385">
        <v>2</v>
      </c>
    </row>
    <row r="9386" spans="1:18" x14ac:dyDescent="0.3">
      <c r="A9386">
        <v>96781</v>
      </c>
      <c r="B9386" s="1">
        <v>45062</v>
      </c>
      <c r="C9386" s="7">
        <v>0.31375000000000003</v>
      </c>
      <c r="D9386">
        <v>1</v>
      </c>
      <c r="E9386">
        <v>5</v>
      </c>
      <c r="F9386" t="s">
        <v>16</v>
      </c>
      <c r="G9386">
        <v>71</v>
      </c>
      <c r="H9386">
        <v>3.75</v>
      </c>
      <c r="I9386" t="s">
        <v>33</v>
      </c>
      <c r="J9386" t="s">
        <v>55</v>
      </c>
      <c r="K9386" t="s">
        <v>56</v>
      </c>
      <c r="L9386" t="s">
        <v>36</v>
      </c>
      <c r="M9386">
        <v>3.75</v>
      </c>
      <c r="N9386" t="s">
        <v>116</v>
      </c>
      <c r="O9386" t="s">
        <v>73</v>
      </c>
      <c r="P9386">
        <v>7</v>
      </c>
      <c r="Q9386">
        <v>5</v>
      </c>
      <c r="R9386">
        <v>2</v>
      </c>
    </row>
    <row r="9387" spans="1:18" x14ac:dyDescent="0.3">
      <c r="A9387">
        <v>96773</v>
      </c>
      <c r="B9387" s="1">
        <v>45062</v>
      </c>
      <c r="C9387" s="7">
        <v>0.31131944444444443</v>
      </c>
      <c r="D9387">
        <v>1</v>
      </c>
      <c r="E9387">
        <v>8</v>
      </c>
      <c r="F9387" t="s">
        <v>46</v>
      </c>
      <c r="G9387">
        <v>70</v>
      </c>
      <c r="H9387">
        <v>3.25</v>
      </c>
      <c r="I9387" t="s">
        <v>33</v>
      </c>
      <c r="J9387" t="s">
        <v>34</v>
      </c>
      <c r="K9387" t="s">
        <v>68</v>
      </c>
      <c r="L9387" t="s">
        <v>36</v>
      </c>
      <c r="M9387">
        <v>3.25</v>
      </c>
      <c r="N9387" t="s">
        <v>116</v>
      </c>
      <c r="O9387" t="s">
        <v>73</v>
      </c>
      <c r="P9387">
        <v>7</v>
      </c>
      <c r="Q9387">
        <v>5</v>
      </c>
      <c r="R9387">
        <v>2</v>
      </c>
    </row>
    <row r="9388" spans="1:18" x14ac:dyDescent="0.3">
      <c r="A9388">
        <v>96769</v>
      </c>
      <c r="B9388" s="1">
        <v>45062</v>
      </c>
      <c r="C9388" s="7">
        <v>0.31061342592592595</v>
      </c>
      <c r="D9388">
        <v>1</v>
      </c>
      <c r="E9388">
        <v>8</v>
      </c>
      <c r="F9388" t="s">
        <v>46</v>
      </c>
      <c r="G9388">
        <v>75</v>
      </c>
      <c r="H9388">
        <v>3.5</v>
      </c>
      <c r="I9388" t="s">
        <v>33</v>
      </c>
      <c r="J9388" t="s">
        <v>55</v>
      </c>
      <c r="K9388" t="s">
        <v>71</v>
      </c>
      <c r="L9388" t="s">
        <v>36</v>
      </c>
      <c r="M9388">
        <v>3.5</v>
      </c>
      <c r="N9388" t="s">
        <v>116</v>
      </c>
      <c r="O9388" t="s">
        <v>73</v>
      </c>
      <c r="P9388">
        <v>7</v>
      </c>
      <c r="Q9388">
        <v>5</v>
      </c>
      <c r="R9388">
        <v>2</v>
      </c>
    </row>
    <row r="9389" spans="1:18" x14ac:dyDescent="0.3">
      <c r="A9389">
        <v>96758</v>
      </c>
      <c r="B9389" s="1">
        <v>45062</v>
      </c>
      <c r="C9389" s="7">
        <v>0.30798611111111113</v>
      </c>
      <c r="D9389">
        <v>1</v>
      </c>
      <c r="E9389">
        <v>3</v>
      </c>
      <c r="F9389" t="s">
        <v>70</v>
      </c>
      <c r="G9389">
        <v>71</v>
      </c>
      <c r="H9389">
        <v>3.75</v>
      </c>
      <c r="I9389" t="s">
        <v>33</v>
      </c>
      <c r="J9389" t="s">
        <v>55</v>
      </c>
      <c r="K9389" t="s">
        <v>56</v>
      </c>
      <c r="L9389" t="s">
        <v>36</v>
      </c>
      <c r="M9389">
        <v>3.75</v>
      </c>
      <c r="N9389" t="s">
        <v>116</v>
      </c>
      <c r="O9389" t="s">
        <v>73</v>
      </c>
      <c r="P9389">
        <v>7</v>
      </c>
      <c r="Q9389">
        <v>5</v>
      </c>
      <c r="R9389">
        <v>2</v>
      </c>
    </row>
    <row r="9390" spans="1:18" x14ac:dyDescent="0.3">
      <c r="A9390">
        <v>9418</v>
      </c>
      <c r="B9390" s="1">
        <v>44943</v>
      </c>
      <c r="C9390" s="7">
        <v>0.42484953703703704</v>
      </c>
      <c r="D9390">
        <v>1</v>
      </c>
      <c r="E9390">
        <v>8</v>
      </c>
      <c r="F9390" t="s">
        <v>46</v>
      </c>
      <c r="G9390">
        <v>71</v>
      </c>
      <c r="H9390">
        <v>3.75</v>
      </c>
      <c r="I9390" t="s">
        <v>33</v>
      </c>
      <c r="J9390" t="s">
        <v>55</v>
      </c>
      <c r="K9390" t="s">
        <v>56</v>
      </c>
      <c r="L9390" t="s">
        <v>36</v>
      </c>
      <c r="M9390">
        <v>3.75</v>
      </c>
      <c r="N9390" t="s">
        <v>21</v>
      </c>
      <c r="O9390" t="s">
        <v>73</v>
      </c>
      <c r="P9390">
        <v>10</v>
      </c>
      <c r="Q9390">
        <v>1</v>
      </c>
      <c r="R9390">
        <v>2</v>
      </c>
    </row>
    <row r="9391" spans="1:18" x14ac:dyDescent="0.3">
      <c r="A9391">
        <v>96755</v>
      </c>
      <c r="B9391" s="1">
        <v>45062</v>
      </c>
      <c r="C9391" s="7">
        <v>0.30667824074074074</v>
      </c>
      <c r="D9391">
        <v>1</v>
      </c>
      <c r="E9391">
        <v>5</v>
      </c>
      <c r="F9391" t="s">
        <v>16</v>
      </c>
      <c r="G9391">
        <v>74</v>
      </c>
      <c r="H9391">
        <v>3.5</v>
      </c>
      <c r="I9391" t="s">
        <v>33</v>
      </c>
      <c r="J9391" t="s">
        <v>50</v>
      </c>
      <c r="K9391" t="s">
        <v>64</v>
      </c>
      <c r="L9391" t="s">
        <v>36</v>
      </c>
      <c r="M9391">
        <v>3.5</v>
      </c>
      <c r="N9391" t="s">
        <v>116</v>
      </c>
      <c r="O9391" t="s">
        <v>73</v>
      </c>
      <c r="P9391">
        <v>7</v>
      </c>
      <c r="Q9391">
        <v>5</v>
      </c>
      <c r="R9391">
        <v>2</v>
      </c>
    </row>
    <row r="9392" spans="1:18" x14ac:dyDescent="0.3">
      <c r="A9392">
        <v>96742</v>
      </c>
      <c r="B9392" s="1">
        <v>45062</v>
      </c>
      <c r="C9392" s="7">
        <v>0.3024074074074074</v>
      </c>
      <c r="D9392">
        <v>1</v>
      </c>
      <c r="E9392">
        <v>8</v>
      </c>
      <c r="F9392" t="s">
        <v>46</v>
      </c>
      <c r="G9392">
        <v>75</v>
      </c>
      <c r="H9392">
        <v>3.5</v>
      </c>
      <c r="I9392" t="s">
        <v>33</v>
      </c>
      <c r="J9392" t="s">
        <v>55</v>
      </c>
      <c r="K9392" t="s">
        <v>71</v>
      </c>
      <c r="L9392" t="s">
        <v>36</v>
      </c>
      <c r="M9392">
        <v>3.5</v>
      </c>
      <c r="N9392" t="s">
        <v>116</v>
      </c>
      <c r="O9392" t="s">
        <v>73</v>
      </c>
      <c r="P9392">
        <v>7</v>
      </c>
      <c r="Q9392">
        <v>5</v>
      </c>
      <c r="R9392">
        <v>2</v>
      </c>
    </row>
    <row r="9393" spans="1:18" x14ac:dyDescent="0.3">
      <c r="A9393">
        <v>96738</v>
      </c>
      <c r="B9393" s="1">
        <v>45062</v>
      </c>
      <c r="C9393" s="7">
        <v>0.30209490740740741</v>
      </c>
      <c r="D9393">
        <v>1</v>
      </c>
      <c r="E9393">
        <v>3</v>
      </c>
      <c r="F9393" t="s">
        <v>70</v>
      </c>
      <c r="G9393">
        <v>73</v>
      </c>
      <c r="H9393">
        <v>3.75</v>
      </c>
      <c r="I9393" t="s">
        <v>33</v>
      </c>
      <c r="J9393" t="s">
        <v>55</v>
      </c>
      <c r="K9393" t="s">
        <v>69</v>
      </c>
      <c r="L9393" t="s">
        <v>36</v>
      </c>
      <c r="M9393">
        <v>3.75</v>
      </c>
      <c r="N9393" t="s">
        <v>116</v>
      </c>
      <c r="O9393" t="s">
        <v>73</v>
      </c>
      <c r="P9393">
        <v>7</v>
      </c>
      <c r="Q9393">
        <v>5</v>
      </c>
      <c r="R9393">
        <v>2</v>
      </c>
    </row>
    <row r="9394" spans="1:18" x14ac:dyDescent="0.3">
      <c r="A9394">
        <v>9422</v>
      </c>
      <c r="B9394" s="1">
        <v>44943</v>
      </c>
      <c r="C9394" s="7">
        <v>0.42579861111111111</v>
      </c>
      <c r="D9394">
        <v>1</v>
      </c>
      <c r="E9394">
        <v>3</v>
      </c>
      <c r="F9394" t="s">
        <v>70</v>
      </c>
      <c r="G9394">
        <v>74</v>
      </c>
      <c r="H9394">
        <v>3.5</v>
      </c>
      <c r="I9394" t="s">
        <v>33</v>
      </c>
      <c r="J9394" t="s">
        <v>50</v>
      </c>
      <c r="K9394" t="s">
        <v>64</v>
      </c>
      <c r="L9394" t="s">
        <v>36</v>
      </c>
      <c r="M9394">
        <v>3.5</v>
      </c>
      <c r="N9394" t="s">
        <v>21</v>
      </c>
      <c r="O9394" t="s">
        <v>73</v>
      </c>
      <c r="P9394">
        <v>10</v>
      </c>
      <c r="Q9394">
        <v>1</v>
      </c>
      <c r="R9394">
        <v>2</v>
      </c>
    </row>
    <row r="9395" spans="1:18" x14ac:dyDescent="0.3">
      <c r="A9395">
        <v>96729</v>
      </c>
      <c r="B9395" s="1">
        <v>45062</v>
      </c>
      <c r="C9395" s="7">
        <v>0.30015046296296294</v>
      </c>
      <c r="D9395">
        <v>1</v>
      </c>
      <c r="E9395">
        <v>8</v>
      </c>
      <c r="F9395" t="s">
        <v>46</v>
      </c>
      <c r="G9395">
        <v>70</v>
      </c>
      <c r="H9395">
        <v>3.25</v>
      </c>
      <c r="I9395" t="s">
        <v>33</v>
      </c>
      <c r="J9395" t="s">
        <v>34</v>
      </c>
      <c r="K9395" t="s">
        <v>68</v>
      </c>
      <c r="L9395" t="s">
        <v>36</v>
      </c>
      <c r="M9395">
        <v>3.25</v>
      </c>
      <c r="N9395" t="s">
        <v>116</v>
      </c>
      <c r="O9395" t="s">
        <v>73</v>
      </c>
      <c r="P9395">
        <v>7</v>
      </c>
      <c r="Q9395">
        <v>5</v>
      </c>
      <c r="R9395">
        <v>2</v>
      </c>
    </row>
    <row r="9396" spans="1:18" x14ac:dyDescent="0.3">
      <c r="A9396">
        <v>96727</v>
      </c>
      <c r="B9396" s="1">
        <v>45062</v>
      </c>
      <c r="C9396" s="7">
        <v>0.3001388888888889</v>
      </c>
      <c r="D9396">
        <v>1</v>
      </c>
      <c r="E9396">
        <v>3</v>
      </c>
      <c r="F9396" t="s">
        <v>70</v>
      </c>
      <c r="G9396">
        <v>71</v>
      </c>
      <c r="H9396">
        <v>3.75</v>
      </c>
      <c r="I9396" t="s">
        <v>33</v>
      </c>
      <c r="J9396" t="s">
        <v>55</v>
      </c>
      <c r="K9396" t="s">
        <v>56</v>
      </c>
      <c r="L9396" t="s">
        <v>36</v>
      </c>
      <c r="M9396">
        <v>3.75</v>
      </c>
      <c r="N9396" t="s">
        <v>116</v>
      </c>
      <c r="O9396" t="s">
        <v>73</v>
      </c>
      <c r="P9396">
        <v>7</v>
      </c>
      <c r="Q9396">
        <v>5</v>
      </c>
      <c r="R9396">
        <v>2</v>
      </c>
    </row>
    <row r="9397" spans="1:18" x14ac:dyDescent="0.3">
      <c r="A9397">
        <v>96722</v>
      </c>
      <c r="B9397" s="1">
        <v>45062</v>
      </c>
      <c r="C9397" s="7">
        <v>0.29804398148148148</v>
      </c>
      <c r="D9397">
        <v>1</v>
      </c>
      <c r="E9397">
        <v>3</v>
      </c>
      <c r="F9397" t="s">
        <v>70</v>
      </c>
      <c r="G9397">
        <v>78</v>
      </c>
      <c r="H9397">
        <v>4.5</v>
      </c>
      <c r="I9397" t="s">
        <v>33</v>
      </c>
      <c r="J9397" t="s">
        <v>34</v>
      </c>
      <c r="K9397" t="s">
        <v>60</v>
      </c>
      <c r="L9397" t="s">
        <v>36</v>
      </c>
      <c r="M9397">
        <v>4.5</v>
      </c>
      <c r="N9397" t="s">
        <v>116</v>
      </c>
      <c r="O9397" t="s">
        <v>73</v>
      </c>
      <c r="P9397">
        <v>7</v>
      </c>
      <c r="Q9397">
        <v>5</v>
      </c>
      <c r="R9397">
        <v>2</v>
      </c>
    </row>
    <row r="9398" spans="1:18" x14ac:dyDescent="0.3">
      <c r="A9398">
        <v>96718</v>
      </c>
      <c r="B9398" s="1">
        <v>45062</v>
      </c>
      <c r="C9398" s="7">
        <v>0.29743055555555559</v>
      </c>
      <c r="D9398">
        <v>1</v>
      </c>
      <c r="E9398">
        <v>8</v>
      </c>
      <c r="F9398" t="s">
        <v>46</v>
      </c>
      <c r="G9398">
        <v>78</v>
      </c>
      <c r="H9398">
        <v>4.5</v>
      </c>
      <c r="I9398" t="s">
        <v>33</v>
      </c>
      <c r="J9398" t="s">
        <v>34</v>
      </c>
      <c r="K9398" t="s">
        <v>60</v>
      </c>
      <c r="L9398" t="s">
        <v>36</v>
      </c>
      <c r="M9398">
        <v>4.5</v>
      </c>
      <c r="N9398" t="s">
        <v>116</v>
      </c>
      <c r="O9398" t="s">
        <v>73</v>
      </c>
      <c r="P9398">
        <v>7</v>
      </c>
      <c r="Q9398">
        <v>5</v>
      </c>
      <c r="R9398">
        <v>2</v>
      </c>
    </row>
    <row r="9399" spans="1:18" x14ac:dyDescent="0.3">
      <c r="A9399">
        <v>96715</v>
      </c>
      <c r="B9399" s="1">
        <v>45062</v>
      </c>
      <c r="C9399" s="7">
        <v>0.29738425925925926</v>
      </c>
      <c r="D9399">
        <v>1</v>
      </c>
      <c r="E9399">
        <v>5</v>
      </c>
      <c r="F9399" t="s">
        <v>16</v>
      </c>
      <c r="G9399">
        <v>71</v>
      </c>
      <c r="H9399">
        <v>3.75</v>
      </c>
      <c r="I9399" t="s">
        <v>33</v>
      </c>
      <c r="J9399" t="s">
        <v>55</v>
      </c>
      <c r="K9399" t="s">
        <v>56</v>
      </c>
      <c r="L9399" t="s">
        <v>36</v>
      </c>
      <c r="M9399">
        <v>3.75</v>
      </c>
      <c r="N9399" t="s">
        <v>116</v>
      </c>
      <c r="O9399" t="s">
        <v>73</v>
      </c>
      <c r="P9399">
        <v>7</v>
      </c>
      <c r="Q9399">
        <v>5</v>
      </c>
      <c r="R9399">
        <v>2</v>
      </c>
    </row>
    <row r="9400" spans="1:18" x14ac:dyDescent="0.3">
      <c r="A9400">
        <v>96713</v>
      </c>
      <c r="B9400" s="1">
        <v>45062</v>
      </c>
      <c r="C9400" s="7">
        <v>0.29652777777777778</v>
      </c>
      <c r="D9400">
        <v>1</v>
      </c>
      <c r="E9400">
        <v>8</v>
      </c>
      <c r="F9400" t="s">
        <v>46</v>
      </c>
      <c r="G9400">
        <v>70</v>
      </c>
      <c r="H9400">
        <v>3.25</v>
      </c>
      <c r="I9400" t="s">
        <v>33</v>
      </c>
      <c r="J9400" t="s">
        <v>34</v>
      </c>
      <c r="K9400" t="s">
        <v>68</v>
      </c>
      <c r="L9400" t="s">
        <v>36</v>
      </c>
      <c r="M9400">
        <v>3.25</v>
      </c>
      <c r="N9400" t="s">
        <v>116</v>
      </c>
      <c r="O9400" t="s">
        <v>73</v>
      </c>
      <c r="P9400">
        <v>7</v>
      </c>
      <c r="Q9400">
        <v>5</v>
      </c>
      <c r="R9400">
        <v>2</v>
      </c>
    </row>
    <row r="9401" spans="1:18" x14ac:dyDescent="0.3">
      <c r="A9401">
        <v>96710</v>
      </c>
      <c r="B9401" s="1">
        <v>45062</v>
      </c>
      <c r="C9401" s="7">
        <v>0.29622685185185188</v>
      </c>
      <c r="D9401">
        <v>1</v>
      </c>
      <c r="E9401">
        <v>8</v>
      </c>
      <c r="F9401" t="s">
        <v>46</v>
      </c>
      <c r="G9401">
        <v>71</v>
      </c>
      <c r="H9401">
        <v>3.75</v>
      </c>
      <c r="I9401" t="s">
        <v>33</v>
      </c>
      <c r="J9401" t="s">
        <v>55</v>
      </c>
      <c r="K9401" t="s">
        <v>56</v>
      </c>
      <c r="L9401" t="s">
        <v>36</v>
      </c>
      <c r="M9401">
        <v>3.75</v>
      </c>
      <c r="N9401" t="s">
        <v>116</v>
      </c>
      <c r="O9401" t="s">
        <v>73</v>
      </c>
      <c r="P9401">
        <v>7</v>
      </c>
      <c r="Q9401">
        <v>5</v>
      </c>
      <c r="R9401">
        <v>2</v>
      </c>
    </row>
    <row r="9402" spans="1:18" x14ac:dyDescent="0.3">
      <c r="A9402">
        <v>96703</v>
      </c>
      <c r="B9402" s="1">
        <v>45062</v>
      </c>
      <c r="C9402" s="7">
        <v>0.29478009259259258</v>
      </c>
      <c r="D9402">
        <v>1</v>
      </c>
      <c r="E9402">
        <v>3</v>
      </c>
      <c r="F9402" t="s">
        <v>70</v>
      </c>
      <c r="G9402">
        <v>77</v>
      </c>
      <c r="H9402">
        <v>3</v>
      </c>
      <c r="I9402" t="s">
        <v>33</v>
      </c>
      <c r="J9402" t="s">
        <v>34</v>
      </c>
      <c r="K9402" t="s">
        <v>35</v>
      </c>
      <c r="L9402" t="s">
        <v>36</v>
      </c>
      <c r="M9402">
        <v>3</v>
      </c>
      <c r="N9402" t="s">
        <v>116</v>
      </c>
      <c r="O9402" t="s">
        <v>73</v>
      </c>
      <c r="P9402">
        <v>7</v>
      </c>
      <c r="Q9402">
        <v>5</v>
      </c>
      <c r="R9402">
        <v>2</v>
      </c>
    </row>
    <row r="9403" spans="1:18" x14ac:dyDescent="0.3">
      <c r="A9403">
        <v>96685</v>
      </c>
      <c r="B9403" s="1">
        <v>45062</v>
      </c>
      <c r="C9403" s="7">
        <v>0.28844907407407411</v>
      </c>
      <c r="D9403">
        <v>1</v>
      </c>
      <c r="E9403">
        <v>8</v>
      </c>
      <c r="F9403" t="s">
        <v>46</v>
      </c>
      <c r="G9403">
        <v>71</v>
      </c>
      <c r="H9403">
        <v>3.75</v>
      </c>
      <c r="I9403" t="s">
        <v>33</v>
      </c>
      <c r="J9403" t="s">
        <v>55</v>
      </c>
      <c r="K9403" t="s">
        <v>56</v>
      </c>
      <c r="L9403" t="s">
        <v>36</v>
      </c>
      <c r="M9403">
        <v>3.75</v>
      </c>
      <c r="N9403" t="s">
        <v>116</v>
      </c>
      <c r="O9403" t="s">
        <v>73</v>
      </c>
      <c r="P9403">
        <v>6</v>
      </c>
      <c r="Q9403">
        <v>5</v>
      </c>
      <c r="R9403">
        <v>2</v>
      </c>
    </row>
    <row r="9404" spans="1:18" x14ac:dyDescent="0.3">
      <c r="A9404">
        <v>96683</v>
      </c>
      <c r="B9404" s="1">
        <v>45062</v>
      </c>
      <c r="C9404" s="7">
        <v>0.28576388888888887</v>
      </c>
      <c r="D9404">
        <v>1</v>
      </c>
      <c r="E9404">
        <v>8</v>
      </c>
      <c r="F9404" t="s">
        <v>46</v>
      </c>
      <c r="G9404">
        <v>76</v>
      </c>
      <c r="H9404">
        <v>3.5</v>
      </c>
      <c r="I9404" t="s">
        <v>33</v>
      </c>
      <c r="J9404" t="s">
        <v>50</v>
      </c>
      <c r="K9404" t="s">
        <v>53</v>
      </c>
      <c r="L9404" t="s">
        <v>36</v>
      </c>
      <c r="M9404">
        <v>3.5</v>
      </c>
      <c r="N9404" t="s">
        <v>116</v>
      </c>
      <c r="O9404" t="s">
        <v>73</v>
      </c>
      <c r="P9404">
        <v>6</v>
      </c>
      <c r="Q9404">
        <v>5</v>
      </c>
      <c r="R9404">
        <v>2</v>
      </c>
    </row>
    <row r="9405" spans="1:18" x14ac:dyDescent="0.3">
      <c r="A9405">
        <v>9433</v>
      </c>
      <c r="B9405" s="1">
        <v>44943</v>
      </c>
      <c r="C9405" s="7">
        <v>0.43350694444444443</v>
      </c>
      <c r="D9405">
        <v>1</v>
      </c>
      <c r="E9405">
        <v>5</v>
      </c>
      <c r="F9405" t="s">
        <v>16</v>
      </c>
      <c r="G9405">
        <v>71</v>
      </c>
      <c r="H9405">
        <v>3.75</v>
      </c>
      <c r="I9405" t="s">
        <v>33</v>
      </c>
      <c r="J9405" t="s">
        <v>55</v>
      </c>
      <c r="K9405" t="s">
        <v>56</v>
      </c>
      <c r="L9405" t="s">
        <v>36</v>
      </c>
      <c r="M9405">
        <v>3.75</v>
      </c>
      <c r="N9405" t="s">
        <v>21</v>
      </c>
      <c r="O9405" t="s">
        <v>73</v>
      </c>
      <c r="P9405">
        <v>10</v>
      </c>
      <c r="Q9405">
        <v>1</v>
      </c>
      <c r="R9405">
        <v>2</v>
      </c>
    </row>
    <row r="9406" spans="1:18" x14ac:dyDescent="0.3">
      <c r="A9406">
        <v>96680</v>
      </c>
      <c r="B9406" s="1">
        <v>45062</v>
      </c>
      <c r="C9406" s="7">
        <v>0.28393518518518518</v>
      </c>
      <c r="D9406">
        <v>1</v>
      </c>
      <c r="E9406">
        <v>8</v>
      </c>
      <c r="F9406" t="s">
        <v>46</v>
      </c>
      <c r="G9406">
        <v>73</v>
      </c>
      <c r="H9406">
        <v>3.75</v>
      </c>
      <c r="I9406" t="s">
        <v>33</v>
      </c>
      <c r="J9406" t="s">
        <v>55</v>
      </c>
      <c r="K9406" t="s">
        <v>69</v>
      </c>
      <c r="L9406" t="s">
        <v>36</v>
      </c>
      <c r="M9406">
        <v>3.75</v>
      </c>
      <c r="N9406" t="s">
        <v>116</v>
      </c>
      <c r="O9406" t="s">
        <v>73</v>
      </c>
      <c r="P9406">
        <v>6</v>
      </c>
      <c r="Q9406">
        <v>5</v>
      </c>
      <c r="R9406">
        <v>2</v>
      </c>
    </row>
    <row r="9407" spans="1:18" x14ac:dyDescent="0.3">
      <c r="A9407">
        <v>9435</v>
      </c>
      <c r="B9407" s="1">
        <v>44943</v>
      </c>
      <c r="C9407" s="7">
        <v>0.4337847222222222</v>
      </c>
      <c r="D9407">
        <v>1</v>
      </c>
      <c r="E9407">
        <v>5</v>
      </c>
      <c r="F9407" t="s">
        <v>16</v>
      </c>
      <c r="G9407">
        <v>76</v>
      </c>
      <c r="H9407">
        <v>3.5</v>
      </c>
      <c r="I9407" t="s">
        <v>33</v>
      </c>
      <c r="J9407" t="s">
        <v>50</v>
      </c>
      <c r="K9407" t="s">
        <v>53</v>
      </c>
      <c r="L9407" t="s">
        <v>36</v>
      </c>
      <c r="M9407">
        <v>3.5</v>
      </c>
      <c r="N9407" t="s">
        <v>21</v>
      </c>
      <c r="O9407" t="s">
        <v>73</v>
      </c>
      <c r="P9407">
        <v>10</v>
      </c>
      <c r="Q9407">
        <v>1</v>
      </c>
      <c r="R9407">
        <v>2</v>
      </c>
    </row>
    <row r="9408" spans="1:18" x14ac:dyDescent="0.3">
      <c r="A9408">
        <v>96673</v>
      </c>
      <c r="B9408" s="1">
        <v>45062</v>
      </c>
      <c r="C9408" s="7">
        <v>0.27925925925925926</v>
      </c>
      <c r="D9408">
        <v>1</v>
      </c>
      <c r="E9408">
        <v>8</v>
      </c>
      <c r="F9408" t="s">
        <v>46</v>
      </c>
      <c r="G9408">
        <v>72</v>
      </c>
      <c r="H9408">
        <v>3.25</v>
      </c>
      <c r="I9408" t="s">
        <v>33</v>
      </c>
      <c r="J9408" t="s">
        <v>34</v>
      </c>
      <c r="K9408" t="s">
        <v>67</v>
      </c>
      <c r="L9408" t="s">
        <v>36</v>
      </c>
      <c r="M9408">
        <v>3.25</v>
      </c>
      <c r="N9408" t="s">
        <v>116</v>
      </c>
      <c r="O9408" t="s">
        <v>73</v>
      </c>
      <c r="P9408">
        <v>6</v>
      </c>
      <c r="Q9408">
        <v>5</v>
      </c>
      <c r="R9408">
        <v>2</v>
      </c>
    </row>
    <row r="9409" spans="1:18" x14ac:dyDescent="0.3">
      <c r="A9409">
        <v>96671</v>
      </c>
      <c r="B9409" s="1">
        <v>45062</v>
      </c>
      <c r="C9409" s="7">
        <v>0.27641203703703704</v>
      </c>
      <c r="D9409">
        <v>1</v>
      </c>
      <c r="E9409">
        <v>8</v>
      </c>
      <c r="F9409" t="s">
        <v>46</v>
      </c>
      <c r="G9409">
        <v>73</v>
      </c>
      <c r="H9409">
        <v>3.75</v>
      </c>
      <c r="I9409" t="s">
        <v>33</v>
      </c>
      <c r="J9409" t="s">
        <v>55</v>
      </c>
      <c r="K9409" t="s">
        <v>69</v>
      </c>
      <c r="L9409" t="s">
        <v>36</v>
      </c>
      <c r="M9409">
        <v>3.75</v>
      </c>
      <c r="N9409" t="s">
        <v>116</v>
      </c>
      <c r="O9409" t="s">
        <v>73</v>
      </c>
      <c r="P9409">
        <v>6</v>
      </c>
      <c r="Q9409">
        <v>5</v>
      </c>
      <c r="R9409">
        <v>2</v>
      </c>
    </row>
    <row r="9410" spans="1:18" x14ac:dyDescent="0.3">
      <c r="A9410">
        <v>9438</v>
      </c>
      <c r="B9410" s="1">
        <v>44943</v>
      </c>
      <c r="C9410" s="7">
        <v>0.43447916666666669</v>
      </c>
      <c r="D9410">
        <v>1</v>
      </c>
      <c r="E9410">
        <v>3</v>
      </c>
      <c r="F9410" t="s">
        <v>70</v>
      </c>
      <c r="G9410">
        <v>76</v>
      </c>
      <c r="H9410">
        <v>3.5</v>
      </c>
      <c r="I9410" t="s">
        <v>33</v>
      </c>
      <c r="J9410" t="s">
        <v>50</v>
      </c>
      <c r="K9410" t="s">
        <v>53</v>
      </c>
      <c r="L9410" t="s">
        <v>36</v>
      </c>
      <c r="M9410">
        <v>3.5</v>
      </c>
      <c r="N9410" t="s">
        <v>21</v>
      </c>
      <c r="O9410" t="s">
        <v>73</v>
      </c>
      <c r="P9410">
        <v>10</v>
      </c>
      <c r="Q9410">
        <v>1</v>
      </c>
      <c r="R9410">
        <v>2</v>
      </c>
    </row>
    <row r="9411" spans="1:18" x14ac:dyDescent="0.3">
      <c r="A9411">
        <v>96653</v>
      </c>
      <c r="B9411" s="1">
        <v>45062</v>
      </c>
      <c r="C9411" s="7">
        <v>0.26672453703703702</v>
      </c>
      <c r="D9411">
        <v>1</v>
      </c>
      <c r="E9411">
        <v>5</v>
      </c>
      <c r="F9411" t="s">
        <v>16</v>
      </c>
      <c r="G9411">
        <v>69</v>
      </c>
      <c r="H9411">
        <v>3.25</v>
      </c>
      <c r="I9411" t="s">
        <v>33</v>
      </c>
      <c r="J9411" t="s">
        <v>50</v>
      </c>
      <c r="K9411" t="s">
        <v>51</v>
      </c>
      <c r="L9411" t="s">
        <v>36</v>
      </c>
      <c r="M9411">
        <v>3.25</v>
      </c>
      <c r="N9411" t="s">
        <v>116</v>
      </c>
      <c r="O9411" t="s">
        <v>73</v>
      </c>
      <c r="P9411">
        <v>6</v>
      </c>
      <c r="Q9411">
        <v>5</v>
      </c>
      <c r="R9411">
        <v>2</v>
      </c>
    </row>
    <row r="9412" spans="1:18" x14ac:dyDescent="0.3">
      <c r="A9412">
        <v>9440</v>
      </c>
      <c r="B9412" s="1">
        <v>44943</v>
      </c>
      <c r="C9412" s="7">
        <v>0.43447916666666669</v>
      </c>
      <c r="D9412">
        <v>1</v>
      </c>
      <c r="E9412">
        <v>8</v>
      </c>
      <c r="F9412" t="s">
        <v>46</v>
      </c>
      <c r="G9412">
        <v>69</v>
      </c>
      <c r="H9412">
        <v>3.25</v>
      </c>
      <c r="I9412" t="s">
        <v>33</v>
      </c>
      <c r="J9412" t="s">
        <v>50</v>
      </c>
      <c r="K9412" t="s">
        <v>51</v>
      </c>
      <c r="L9412" t="s">
        <v>36</v>
      </c>
      <c r="M9412">
        <v>3.25</v>
      </c>
      <c r="N9412" t="s">
        <v>21</v>
      </c>
      <c r="O9412" t="s">
        <v>73</v>
      </c>
      <c r="P9412">
        <v>10</v>
      </c>
      <c r="Q9412">
        <v>1</v>
      </c>
      <c r="R9412">
        <v>2</v>
      </c>
    </row>
    <row r="9413" spans="1:18" x14ac:dyDescent="0.3">
      <c r="A9413">
        <v>96648</v>
      </c>
      <c r="B9413" s="1">
        <v>45062</v>
      </c>
      <c r="C9413" s="7">
        <v>0.26096064814814818</v>
      </c>
      <c r="D9413">
        <v>1</v>
      </c>
      <c r="E9413">
        <v>5</v>
      </c>
      <c r="F9413" t="s">
        <v>16</v>
      </c>
      <c r="G9413">
        <v>70</v>
      </c>
      <c r="H9413">
        <v>3.25</v>
      </c>
      <c r="I9413" t="s">
        <v>33</v>
      </c>
      <c r="J9413" t="s">
        <v>34</v>
      </c>
      <c r="K9413" t="s">
        <v>68</v>
      </c>
      <c r="L9413" t="s">
        <v>36</v>
      </c>
      <c r="M9413">
        <v>3.25</v>
      </c>
      <c r="N9413" t="s">
        <v>116</v>
      </c>
      <c r="O9413" t="s">
        <v>73</v>
      </c>
      <c r="P9413">
        <v>6</v>
      </c>
      <c r="Q9413">
        <v>5</v>
      </c>
      <c r="R9413">
        <v>2</v>
      </c>
    </row>
    <row r="9414" spans="1:18" x14ac:dyDescent="0.3">
      <c r="A9414">
        <v>96643</v>
      </c>
      <c r="B9414" s="1">
        <v>45062</v>
      </c>
      <c r="C9414" s="7">
        <v>0.25718750000000001</v>
      </c>
      <c r="D9414">
        <v>1</v>
      </c>
      <c r="E9414">
        <v>5</v>
      </c>
      <c r="F9414" t="s">
        <v>16</v>
      </c>
      <c r="G9414">
        <v>71</v>
      </c>
      <c r="H9414">
        <v>3.75</v>
      </c>
      <c r="I9414" t="s">
        <v>33</v>
      </c>
      <c r="J9414" t="s">
        <v>55</v>
      </c>
      <c r="K9414" t="s">
        <v>56</v>
      </c>
      <c r="L9414" t="s">
        <v>36</v>
      </c>
      <c r="M9414">
        <v>3.75</v>
      </c>
      <c r="N9414" t="s">
        <v>116</v>
      </c>
      <c r="O9414" t="s">
        <v>73</v>
      </c>
      <c r="P9414">
        <v>6</v>
      </c>
      <c r="Q9414">
        <v>5</v>
      </c>
      <c r="R9414">
        <v>2</v>
      </c>
    </row>
    <row r="9415" spans="1:18" x14ac:dyDescent="0.3">
      <c r="A9415">
        <v>96630</v>
      </c>
      <c r="B9415" s="1">
        <v>45061</v>
      </c>
      <c r="C9415" s="7">
        <v>0.82190972222222225</v>
      </c>
      <c r="D9415">
        <v>1</v>
      </c>
      <c r="E9415">
        <v>3</v>
      </c>
      <c r="F9415" t="s">
        <v>70</v>
      </c>
      <c r="G9415">
        <v>77</v>
      </c>
      <c r="H9415">
        <v>3</v>
      </c>
      <c r="I9415" t="s">
        <v>33</v>
      </c>
      <c r="J9415" t="s">
        <v>34</v>
      </c>
      <c r="K9415" t="s">
        <v>35</v>
      </c>
      <c r="L9415" t="s">
        <v>36</v>
      </c>
      <c r="M9415">
        <v>3</v>
      </c>
      <c r="N9415" t="s">
        <v>116</v>
      </c>
      <c r="O9415" t="s">
        <v>72</v>
      </c>
      <c r="P9415">
        <v>19</v>
      </c>
      <c r="Q9415">
        <v>5</v>
      </c>
      <c r="R9415">
        <v>1</v>
      </c>
    </row>
    <row r="9416" spans="1:18" x14ac:dyDescent="0.3">
      <c r="A9416">
        <v>96625</v>
      </c>
      <c r="B9416" s="1">
        <v>45061</v>
      </c>
      <c r="C9416" s="7">
        <v>0.81966435185185194</v>
      </c>
      <c r="D9416">
        <v>1</v>
      </c>
      <c r="E9416">
        <v>3</v>
      </c>
      <c r="F9416" t="s">
        <v>70</v>
      </c>
      <c r="G9416">
        <v>74</v>
      </c>
      <c r="H9416">
        <v>3.5</v>
      </c>
      <c r="I9416" t="s">
        <v>33</v>
      </c>
      <c r="J9416" t="s">
        <v>50</v>
      </c>
      <c r="K9416" t="s">
        <v>64</v>
      </c>
      <c r="L9416" t="s">
        <v>36</v>
      </c>
      <c r="M9416">
        <v>3.5</v>
      </c>
      <c r="N9416" t="s">
        <v>116</v>
      </c>
      <c r="O9416" t="s">
        <v>72</v>
      </c>
      <c r="P9416">
        <v>19</v>
      </c>
      <c r="Q9416">
        <v>5</v>
      </c>
      <c r="R9416">
        <v>1</v>
      </c>
    </row>
    <row r="9417" spans="1:18" x14ac:dyDescent="0.3">
      <c r="A9417">
        <v>96614</v>
      </c>
      <c r="B9417" s="1">
        <v>45061</v>
      </c>
      <c r="C9417" s="7">
        <v>0.80379629629629623</v>
      </c>
      <c r="D9417">
        <v>1</v>
      </c>
      <c r="E9417">
        <v>8</v>
      </c>
      <c r="F9417" t="s">
        <v>46</v>
      </c>
      <c r="G9417">
        <v>72</v>
      </c>
      <c r="H9417">
        <v>3.25</v>
      </c>
      <c r="I9417" t="s">
        <v>33</v>
      </c>
      <c r="J9417" t="s">
        <v>34</v>
      </c>
      <c r="K9417" t="s">
        <v>67</v>
      </c>
      <c r="L9417" t="s">
        <v>36</v>
      </c>
      <c r="M9417">
        <v>3.25</v>
      </c>
      <c r="N9417" t="s">
        <v>116</v>
      </c>
      <c r="O9417" t="s">
        <v>72</v>
      </c>
      <c r="P9417">
        <v>19</v>
      </c>
      <c r="Q9417">
        <v>5</v>
      </c>
      <c r="R9417">
        <v>1</v>
      </c>
    </row>
    <row r="9418" spans="1:18" x14ac:dyDescent="0.3">
      <c r="A9418">
        <v>96610</v>
      </c>
      <c r="B9418" s="1">
        <v>45061</v>
      </c>
      <c r="C9418" s="7">
        <v>0.8008912037037037</v>
      </c>
      <c r="D9418">
        <v>1</v>
      </c>
      <c r="E9418">
        <v>8</v>
      </c>
      <c r="F9418" t="s">
        <v>46</v>
      </c>
      <c r="G9418">
        <v>72</v>
      </c>
      <c r="H9418">
        <v>3.25</v>
      </c>
      <c r="I9418" t="s">
        <v>33</v>
      </c>
      <c r="J9418" t="s">
        <v>34</v>
      </c>
      <c r="K9418" t="s">
        <v>67</v>
      </c>
      <c r="L9418" t="s">
        <v>36</v>
      </c>
      <c r="M9418">
        <v>3.25</v>
      </c>
      <c r="N9418" t="s">
        <v>116</v>
      </c>
      <c r="O9418" t="s">
        <v>72</v>
      </c>
      <c r="P9418">
        <v>19</v>
      </c>
      <c r="Q9418">
        <v>5</v>
      </c>
      <c r="R9418">
        <v>1</v>
      </c>
    </row>
    <row r="9419" spans="1:18" x14ac:dyDescent="0.3">
      <c r="A9419">
        <v>96599</v>
      </c>
      <c r="B9419" s="1">
        <v>45061</v>
      </c>
      <c r="C9419" s="7">
        <v>0.78775462962962972</v>
      </c>
      <c r="D9419">
        <v>1</v>
      </c>
      <c r="E9419">
        <v>3</v>
      </c>
      <c r="F9419" t="s">
        <v>70</v>
      </c>
      <c r="G9419">
        <v>73</v>
      </c>
      <c r="H9419">
        <v>3.75</v>
      </c>
      <c r="I9419" t="s">
        <v>33</v>
      </c>
      <c r="J9419" t="s">
        <v>55</v>
      </c>
      <c r="K9419" t="s">
        <v>69</v>
      </c>
      <c r="L9419" t="s">
        <v>36</v>
      </c>
      <c r="M9419">
        <v>3.75</v>
      </c>
      <c r="N9419" t="s">
        <v>116</v>
      </c>
      <c r="O9419" t="s">
        <v>72</v>
      </c>
      <c r="P9419">
        <v>18</v>
      </c>
      <c r="Q9419">
        <v>5</v>
      </c>
      <c r="R9419">
        <v>1</v>
      </c>
    </row>
    <row r="9420" spans="1:18" x14ac:dyDescent="0.3">
      <c r="A9420">
        <v>9448</v>
      </c>
      <c r="B9420" s="1">
        <v>44943</v>
      </c>
      <c r="C9420" s="7">
        <v>0.43664351851851851</v>
      </c>
      <c r="D9420">
        <v>1</v>
      </c>
      <c r="E9420">
        <v>3</v>
      </c>
      <c r="F9420" t="s">
        <v>70</v>
      </c>
      <c r="G9420">
        <v>75</v>
      </c>
      <c r="H9420">
        <v>3.5</v>
      </c>
      <c r="I9420" t="s">
        <v>33</v>
      </c>
      <c r="J9420" t="s">
        <v>55</v>
      </c>
      <c r="K9420" t="s">
        <v>71</v>
      </c>
      <c r="L9420" t="s">
        <v>36</v>
      </c>
      <c r="M9420">
        <v>3.5</v>
      </c>
      <c r="N9420" t="s">
        <v>21</v>
      </c>
      <c r="O9420" t="s">
        <v>73</v>
      </c>
      <c r="P9420">
        <v>10</v>
      </c>
      <c r="Q9420">
        <v>1</v>
      </c>
      <c r="R9420">
        <v>2</v>
      </c>
    </row>
    <row r="9421" spans="1:18" x14ac:dyDescent="0.3">
      <c r="A9421">
        <v>96596</v>
      </c>
      <c r="B9421" s="1">
        <v>45061</v>
      </c>
      <c r="C9421" s="7">
        <v>0.78503472222222215</v>
      </c>
      <c r="D9421">
        <v>1</v>
      </c>
      <c r="E9421">
        <v>3</v>
      </c>
      <c r="F9421" t="s">
        <v>70</v>
      </c>
      <c r="G9421">
        <v>69</v>
      </c>
      <c r="H9421">
        <v>3.25</v>
      </c>
      <c r="I9421" t="s">
        <v>33</v>
      </c>
      <c r="J9421" t="s">
        <v>50</v>
      </c>
      <c r="K9421" t="s">
        <v>51</v>
      </c>
      <c r="L9421" t="s">
        <v>36</v>
      </c>
      <c r="M9421">
        <v>3.25</v>
      </c>
      <c r="N9421" t="s">
        <v>116</v>
      </c>
      <c r="O9421" t="s">
        <v>72</v>
      </c>
      <c r="P9421">
        <v>18</v>
      </c>
      <c r="Q9421">
        <v>5</v>
      </c>
      <c r="R9421">
        <v>1</v>
      </c>
    </row>
    <row r="9422" spans="1:18" x14ac:dyDescent="0.3">
      <c r="A9422">
        <v>9450</v>
      </c>
      <c r="B9422" s="1">
        <v>44943</v>
      </c>
      <c r="C9422" s="7">
        <v>0.43778935185185186</v>
      </c>
      <c r="D9422">
        <v>1</v>
      </c>
      <c r="E9422">
        <v>3</v>
      </c>
      <c r="F9422" t="s">
        <v>70</v>
      </c>
      <c r="G9422">
        <v>74</v>
      </c>
      <c r="H9422">
        <v>3.5</v>
      </c>
      <c r="I9422" t="s">
        <v>33</v>
      </c>
      <c r="J9422" t="s">
        <v>50</v>
      </c>
      <c r="K9422" t="s">
        <v>64</v>
      </c>
      <c r="L9422" t="s">
        <v>36</v>
      </c>
      <c r="M9422">
        <v>3.5</v>
      </c>
      <c r="N9422" t="s">
        <v>21</v>
      </c>
      <c r="O9422" t="s">
        <v>73</v>
      </c>
      <c r="P9422">
        <v>10</v>
      </c>
      <c r="Q9422">
        <v>1</v>
      </c>
      <c r="R9422">
        <v>2</v>
      </c>
    </row>
    <row r="9423" spans="1:18" x14ac:dyDescent="0.3">
      <c r="A9423">
        <v>9451</v>
      </c>
      <c r="B9423" s="1">
        <v>44943</v>
      </c>
      <c r="C9423" s="7">
        <v>0.43800925925925926</v>
      </c>
      <c r="D9423">
        <v>1</v>
      </c>
      <c r="E9423">
        <v>8</v>
      </c>
      <c r="F9423" t="s">
        <v>46</v>
      </c>
      <c r="G9423">
        <v>71</v>
      </c>
      <c r="H9423">
        <v>3.75</v>
      </c>
      <c r="I9423" t="s">
        <v>33</v>
      </c>
      <c r="J9423" t="s">
        <v>55</v>
      </c>
      <c r="K9423" t="s">
        <v>56</v>
      </c>
      <c r="L9423" t="s">
        <v>36</v>
      </c>
      <c r="M9423">
        <v>3.75</v>
      </c>
      <c r="N9423" t="s">
        <v>21</v>
      </c>
      <c r="O9423" t="s">
        <v>73</v>
      </c>
      <c r="P9423">
        <v>10</v>
      </c>
      <c r="Q9423">
        <v>1</v>
      </c>
      <c r="R9423">
        <v>2</v>
      </c>
    </row>
    <row r="9424" spans="1:18" x14ac:dyDescent="0.3">
      <c r="A9424">
        <v>96591</v>
      </c>
      <c r="B9424" s="1">
        <v>45061</v>
      </c>
      <c r="C9424" s="7">
        <v>0.78099537037037037</v>
      </c>
      <c r="D9424">
        <v>1</v>
      </c>
      <c r="E9424">
        <v>3</v>
      </c>
      <c r="F9424" t="s">
        <v>70</v>
      </c>
      <c r="G9424">
        <v>73</v>
      </c>
      <c r="H9424">
        <v>3.75</v>
      </c>
      <c r="I9424" t="s">
        <v>33</v>
      </c>
      <c r="J9424" t="s">
        <v>55</v>
      </c>
      <c r="K9424" t="s">
        <v>69</v>
      </c>
      <c r="L9424" t="s">
        <v>36</v>
      </c>
      <c r="M9424">
        <v>3.75</v>
      </c>
      <c r="N9424" t="s">
        <v>116</v>
      </c>
      <c r="O9424" t="s">
        <v>72</v>
      </c>
      <c r="P9424">
        <v>18</v>
      </c>
      <c r="Q9424">
        <v>5</v>
      </c>
      <c r="R9424">
        <v>1</v>
      </c>
    </row>
    <row r="9425" spans="1:18" x14ac:dyDescent="0.3">
      <c r="A9425">
        <v>9453</v>
      </c>
      <c r="B9425" s="1">
        <v>44943</v>
      </c>
      <c r="C9425" s="7">
        <v>0.43876157407407407</v>
      </c>
      <c r="D9425">
        <v>1</v>
      </c>
      <c r="E9425">
        <v>3</v>
      </c>
      <c r="F9425" t="s">
        <v>70</v>
      </c>
      <c r="G9425">
        <v>76</v>
      </c>
      <c r="H9425">
        <v>3.5</v>
      </c>
      <c r="I9425" t="s">
        <v>33</v>
      </c>
      <c r="J9425" t="s">
        <v>50</v>
      </c>
      <c r="K9425" t="s">
        <v>53</v>
      </c>
      <c r="L9425" t="s">
        <v>36</v>
      </c>
      <c r="M9425">
        <v>3.5</v>
      </c>
      <c r="N9425" t="s">
        <v>21</v>
      </c>
      <c r="O9425" t="s">
        <v>73</v>
      </c>
      <c r="P9425">
        <v>10</v>
      </c>
      <c r="Q9425">
        <v>1</v>
      </c>
      <c r="R9425">
        <v>2</v>
      </c>
    </row>
    <row r="9426" spans="1:18" x14ac:dyDescent="0.3">
      <c r="A9426">
        <v>96587</v>
      </c>
      <c r="B9426" s="1">
        <v>45061</v>
      </c>
      <c r="C9426" s="7">
        <v>0.77792824074074074</v>
      </c>
      <c r="D9426">
        <v>1</v>
      </c>
      <c r="E9426">
        <v>8</v>
      </c>
      <c r="F9426" t="s">
        <v>46</v>
      </c>
      <c r="G9426">
        <v>72</v>
      </c>
      <c r="H9426">
        <v>3.25</v>
      </c>
      <c r="I9426" t="s">
        <v>33</v>
      </c>
      <c r="J9426" t="s">
        <v>34</v>
      </c>
      <c r="K9426" t="s">
        <v>67</v>
      </c>
      <c r="L9426" t="s">
        <v>36</v>
      </c>
      <c r="M9426">
        <v>3.25</v>
      </c>
      <c r="N9426" t="s">
        <v>116</v>
      </c>
      <c r="O9426" t="s">
        <v>72</v>
      </c>
      <c r="P9426">
        <v>18</v>
      </c>
      <c r="Q9426">
        <v>5</v>
      </c>
      <c r="R9426">
        <v>1</v>
      </c>
    </row>
    <row r="9427" spans="1:18" x14ac:dyDescent="0.3">
      <c r="A9427">
        <v>96574</v>
      </c>
      <c r="B9427" s="1">
        <v>45061</v>
      </c>
      <c r="C9427" s="7">
        <v>0.76734953703703701</v>
      </c>
      <c r="D9427">
        <v>1</v>
      </c>
      <c r="E9427">
        <v>3</v>
      </c>
      <c r="F9427" t="s">
        <v>70</v>
      </c>
      <c r="G9427">
        <v>72</v>
      </c>
      <c r="H9427">
        <v>3.25</v>
      </c>
      <c r="I9427" t="s">
        <v>33</v>
      </c>
      <c r="J9427" t="s">
        <v>34</v>
      </c>
      <c r="K9427" t="s">
        <v>67</v>
      </c>
      <c r="L9427" t="s">
        <v>36</v>
      </c>
      <c r="M9427">
        <v>3.25</v>
      </c>
      <c r="N9427" t="s">
        <v>116</v>
      </c>
      <c r="O9427" t="s">
        <v>72</v>
      </c>
      <c r="P9427">
        <v>18</v>
      </c>
      <c r="Q9427">
        <v>5</v>
      </c>
      <c r="R9427">
        <v>1</v>
      </c>
    </row>
    <row r="9428" spans="1:18" x14ac:dyDescent="0.3">
      <c r="A9428">
        <v>96569</v>
      </c>
      <c r="B9428" s="1">
        <v>45061</v>
      </c>
      <c r="C9428" s="7">
        <v>0.76575231481481476</v>
      </c>
      <c r="D9428">
        <v>1</v>
      </c>
      <c r="E9428">
        <v>3</v>
      </c>
      <c r="F9428" t="s">
        <v>70</v>
      </c>
      <c r="G9428">
        <v>75</v>
      </c>
      <c r="H9428">
        <v>3.5</v>
      </c>
      <c r="I9428" t="s">
        <v>33</v>
      </c>
      <c r="J9428" t="s">
        <v>55</v>
      </c>
      <c r="K9428" t="s">
        <v>71</v>
      </c>
      <c r="L9428" t="s">
        <v>36</v>
      </c>
      <c r="M9428">
        <v>3.5</v>
      </c>
      <c r="N9428" t="s">
        <v>116</v>
      </c>
      <c r="O9428" t="s">
        <v>72</v>
      </c>
      <c r="P9428">
        <v>18</v>
      </c>
      <c r="Q9428">
        <v>5</v>
      </c>
      <c r="R9428">
        <v>1</v>
      </c>
    </row>
    <row r="9429" spans="1:18" x14ac:dyDescent="0.3">
      <c r="A9429">
        <v>96561</v>
      </c>
      <c r="B9429" s="1">
        <v>45061</v>
      </c>
      <c r="C9429" s="7">
        <v>0.76233796296296286</v>
      </c>
      <c r="D9429">
        <v>1</v>
      </c>
      <c r="E9429">
        <v>5</v>
      </c>
      <c r="F9429" t="s">
        <v>16</v>
      </c>
      <c r="G9429">
        <v>74</v>
      </c>
      <c r="H9429">
        <v>3.5</v>
      </c>
      <c r="I9429" t="s">
        <v>33</v>
      </c>
      <c r="J9429" t="s">
        <v>50</v>
      </c>
      <c r="K9429" t="s">
        <v>64</v>
      </c>
      <c r="L9429" t="s">
        <v>36</v>
      </c>
      <c r="M9429">
        <v>3.5</v>
      </c>
      <c r="N9429" t="s">
        <v>116</v>
      </c>
      <c r="O9429" t="s">
        <v>72</v>
      </c>
      <c r="P9429">
        <v>18</v>
      </c>
      <c r="Q9429">
        <v>5</v>
      </c>
      <c r="R9429">
        <v>1</v>
      </c>
    </row>
    <row r="9430" spans="1:18" x14ac:dyDescent="0.3">
      <c r="A9430">
        <v>96550</v>
      </c>
      <c r="B9430" s="1">
        <v>45061</v>
      </c>
      <c r="C9430" s="7">
        <v>0.7405787037037036</v>
      </c>
      <c r="D9430">
        <v>1</v>
      </c>
      <c r="E9430">
        <v>3</v>
      </c>
      <c r="F9430" t="s">
        <v>70</v>
      </c>
      <c r="G9430">
        <v>77</v>
      </c>
      <c r="H9430">
        <v>3</v>
      </c>
      <c r="I9430" t="s">
        <v>33</v>
      </c>
      <c r="J9430" t="s">
        <v>34</v>
      </c>
      <c r="K9430" t="s">
        <v>35</v>
      </c>
      <c r="L9430" t="s">
        <v>36</v>
      </c>
      <c r="M9430">
        <v>3</v>
      </c>
      <c r="N9430" t="s">
        <v>116</v>
      </c>
      <c r="O9430" t="s">
        <v>72</v>
      </c>
      <c r="P9430">
        <v>17</v>
      </c>
      <c r="Q9430">
        <v>5</v>
      </c>
      <c r="R9430">
        <v>1</v>
      </c>
    </row>
    <row r="9431" spans="1:18" x14ac:dyDescent="0.3">
      <c r="A9431">
        <v>96545</v>
      </c>
      <c r="B9431" s="1">
        <v>45061</v>
      </c>
      <c r="C9431" s="7">
        <v>0.73627314814814815</v>
      </c>
      <c r="D9431">
        <v>1</v>
      </c>
      <c r="E9431">
        <v>3</v>
      </c>
      <c r="F9431" t="s">
        <v>70</v>
      </c>
      <c r="G9431">
        <v>77</v>
      </c>
      <c r="H9431">
        <v>3</v>
      </c>
      <c r="I9431" t="s">
        <v>33</v>
      </c>
      <c r="J9431" t="s">
        <v>34</v>
      </c>
      <c r="K9431" t="s">
        <v>35</v>
      </c>
      <c r="L9431" t="s">
        <v>36</v>
      </c>
      <c r="M9431">
        <v>3</v>
      </c>
      <c r="N9431" t="s">
        <v>116</v>
      </c>
      <c r="O9431" t="s">
        <v>72</v>
      </c>
      <c r="P9431">
        <v>17</v>
      </c>
      <c r="Q9431">
        <v>5</v>
      </c>
      <c r="R9431">
        <v>1</v>
      </c>
    </row>
    <row r="9432" spans="1:18" x14ac:dyDescent="0.3">
      <c r="A9432">
        <v>96538</v>
      </c>
      <c r="B9432" s="1">
        <v>45061</v>
      </c>
      <c r="C9432" s="7">
        <v>0.72746527777777781</v>
      </c>
      <c r="D9432">
        <v>1</v>
      </c>
      <c r="E9432">
        <v>8</v>
      </c>
      <c r="F9432" t="s">
        <v>46</v>
      </c>
      <c r="G9432">
        <v>79</v>
      </c>
      <c r="H9432">
        <v>3.75</v>
      </c>
      <c r="I9432" t="s">
        <v>33</v>
      </c>
      <c r="J9432" t="s">
        <v>34</v>
      </c>
      <c r="K9432" t="s">
        <v>45</v>
      </c>
      <c r="L9432" t="s">
        <v>36</v>
      </c>
      <c r="M9432">
        <v>3.75</v>
      </c>
      <c r="N9432" t="s">
        <v>116</v>
      </c>
      <c r="O9432" t="s">
        <v>72</v>
      </c>
      <c r="P9432">
        <v>17</v>
      </c>
      <c r="Q9432">
        <v>5</v>
      </c>
      <c r="R9432">
        <v>1</v>
      </c>
    </row>
    <row r="9433" spans="1:18" x14ac:dyDescent="0.3">
      <c r="A9433">
        <v>96536</v>
      </c>
      <c r="B9433" s="1">
        <v>45061</v>
      </c>
      <c r="C9433" s="7">
        <v>0.72729166666666656</v>
      </c>
      <c r="D9433">
        <v>1</v>
      </c>
      <c r="E9433">
        <v>8</v>
      </c>
      <c r="F9433" t="s">
        <v>46</v>
      </c>
      <c r="G9433">
        <v>74</v>
      </c>
      <c r="H9433">
        <v>3.5</v>
      </c>
      <c r="I9433" t="s">
        <v>33</v>
      </c>
      <c r="J9433" t="s">
        <v>50</v>
      </c>
      <c r="K9433" t="s">
        <v>64</v>
      </c>
      <c r="L9433" t="s">
        <v>36</v>
      </c>
      <c r="M9433">
        <v>3.5</v>
      </c>
      <c r="N9433" t="s">
        <v>116</v>
      </c>
      <c r="O9433" t="s">
        <v>72</v>
      </c>
      <c r="P9433">
        <v>17</v>
      </c>
      <c r="Q9433">
        <v>5</v>
      </c>
      <c r="R9433">
        <v>1</v>
      </c>
    </row>
    <row r="9434" spans="1:18" x14ac:dyDescent="0.3">
      <c r="A9434">
        <v>9462</v>
      </c>
      <c r="B9434" s="1">
        <v>44943</v>
      </c>
      <c r="C9434" s="7">
        <v>0.44186342592592592</v>
      </c>
      <c r="D9434">
        <v>1</v>
      </c>
      <c r="E9434">
        <v>8</v>
      </c>
      <c r="F9434" t="s">
        <v>46</v>
      </c>
      <c r="G9434">
        <v>71</v>
      </c>
      <c r="H9434">
        <v>3.75</v>
      </c>
      <c r="I9434" t="s">
        <v>33</v>
      </c>
      <c r="J9434" t="s">
        <v>55</v>
      </c>
      <c r="K9434" t="s">
        <v>56</v>
      </c>
      <c r="L9434" t="s">
        <v>36</v>
      </c>
      <c r="M9434">
        <v>3.75</v>
      </c>
      <c r="N9434" t="s">
        <v>21</v>
      </c>
      <c r="O9434" t="s">
        <v>73</v>
      </c>
      <c r="P9434">
        <v>10</v>
      </c>
      <c r="Q9434">
        <v>1</v>
      </c>
      <c r="R9434">
        <v>2</v>
      </c>
    </row>
    <row r="9435" spans="1:18" x14ac:dyDescent="0.3">
      <c r="A9435">
        <v>9463</v>
      </c>
      <c r="B9435" s="1">
        <v>44943</v>
      </c>
      <c r="C9435" s="7">
        <v>0.44186342592592592</v>
      </c>
      <c r="D9435">
        <v>1</v>
      </c>
      <c r="E9435">
        <v>8</v>
      </c>
      <c r="F9435" t="s">
        <v>46</v>
      </c>
      <c r="G9435">
        <v>71</v>
      </c>
      <c r="H9435">
        <v>3.75</v>
      </c>
      <c r="I9435" t="s">
        <v>33</v>
      </c>
      <c r="J9435" t="s">
        <v>55</v>
      </c>
      <c r="K9435" t="s">
        <v>56</v>
      </c>
      <c r="L9435" t="s">
        <v>36</v>
      </c>
      <c r="M9435">
        <v>3.75</v>
      </c>
      <c r="N9435" t="s">
        <v>21</v>
      </c>
      <c r="O9435" t="s">
        <v>73</v>
      </c>
      <c r="P9435">
        <v>10</v>
      </c>
      <c r="Q9435">
        <v>1</v>
      </c>
      <c r="R9435">
        <v>2</v>
      </c>
    </row>
    <row r="9436" spans="1:18" x14ac:dyDescent="0.3">
      <c r="A9436">
        <v>96529</v>
      </c>
      <c r="B9436" s="1">
        <v>45061</v>
      </c>
      <c r="C9436" s="7">
        <v>0.72113425925925922</v>
      </c>
      <c r="D9436">
        <v>1</v>
      </c>
      <c r="E9436">
        <v>3</v>
      </c>
      <c r="F9436" t="s">
        <v>70</v>
      </c>
      <c r="G9436">
        <v>71</v>
      </c>
      <c r="H9436">
        <v>3.75</v>
      </c>
      <c r="I9436" t="s">
        <v>33</v>
      </c>
      <c r="J9436" t="s">
        <v>55</v>
      </c>
      <c r="K9436" t="s">
        <v>56</v>
      </c>
      <c r="L9436" t="s">
        <v>36</v>
      </c>
      <c r="M9436">
        <v>3.75</v>
      </c>
      <c r="N9436" t="s">
        <v>116</v>
      </c>
      <c r="O9436" t="s">
        <v>72</v>
      </c>
      <c r="P9436">
        <v>17</v>
      </c>
      <c r="Q9436">
        <v>5</v>
      </c>
      <c r="R9436">
        <v>1</v>
      </c>
    </row>
    <row r="9437" spans="1:18" x14ac:dyDescent="0.3">
      <c r="A9437">
        <v>96525</v>
      </c>
      <c r="B9437" s="1">
        <v>45061</v>
      </c>
      <c r="C9437" s="7">
        <v>0.71873842592592585</v>
      </c>
      <c r="D9437">
        <v>1</v>
      </c>
      <c r="E9437">
        <v>8</v>
      </c>
      <c r="F9437" t="s">
        <v>46</v>
      </c>
      <c r="G9437">
        <v>72</v>
      </c>
      <c r="H9437">
        <v>3.25</v>
      </c>
      <c r="I9437" t="s">
        <v>33</v>
      </c>
      <c r="J9437" t="s">
        <v>34</v>
      </c>
      <c r="K9437" t="s">
        <v>67</v>
      </c>
      <c r="L9437" t="s">
        <v>36</v>
      </c>
      <c r="M9437">
        <v>3.25</v>
      </c>
      <c r="N9437" t="s">
        <v>116</v>
      </c>
      <c r="O9437" t="s">
        <v>72</v>
      </c>
      <c r="P9437">
        <v>17</v>
      </c>
      <c r="Q9437">
        <v>5</v>
      </c>
      <c r="R9437">
        <v>1</v>
      </c>
    </row>
    <row r="9438" spans="1:18" x14ac:dyDescent="0.3">
      <c r="A9438">
        <v>9466</v>
      </c>
      <c r="B9438" s="1">
        <v>44943</v>
      </c>
      <c r="C9438" s="7">
        <v>0.44232638888888887</v>
      </c>
      <c r="D9438">
        <v>1</v>
      </c>
      <c r="E9438">
        <v>3</v>
      </c>
      <c r="F9438" t="s">
        <v>70</v>
      </c>
      <c r="G9438">
        <v>76</v>
      </c>
      <c r="H9438">
        <v>3.5</v>
      </c>
      <c r="I9438" t="s">
        <v>33</v>
      </c>
      <c r="J9438" t="s">
        <v>50</v>
      </c>
      <c r="K9438" t="s">
        <v>53</v>
      </c>
      <c r="L9438" t="s">
        <v>36</v>
      </c>
      <c r="M9438">
        <v>3.5</v>
      </c>
      <c r="N9438" t="s">
        <v>21</v>
      </c>
      <c r="O9438" t="s">
        <v>73</v>
      </c>
      <c r="P9438">
        <v>10</v>
      </c>
      <c r="Q9438">
        <v>1</v>
      </c>
      <c r="R9438">
        <v>2</v>
      </c>
    </row>
    <row r="9439" spans="1:18" x14ac:dyDescent="0.3">
      <c r="A9439">
        <v>96520</v>
      </c>
      <c r="B9439" s="1">
        <v>45061</v>
      </c>
      <c r="C9439" s="7">
        <v>0.71432870370370372</v>
      </c>
      <c r="D9439">
        <v>1</v>
      </c>
      <c r="E9439">
        <v>3</v>
      </c>
      <c r="F9439" t="s">
        <v>70</v>
      </c>
      <c r="G9439">
        <v>76</v>
      </c>
      <c r="H9439">
        <v>3.5</v>
      </c>
      <c r="I9439" t="s">
        <v>33</v>
      </c>
      <c r="J9439" t="s">
        <v>50</v>
      </c>
      <c r="K9439" t="s">
        <v>53</v>
      </c>
      <c r="L9439" t="s">
        <v>36</v>
      </c>
      <c r="M9439">
        <v>3.5</v>
      </c>
      <c r="N9439" t="s">
        <v>116</v>
      </c>
      <c r="O9439" t="s">
        <v>72</v>
      </c>
      <c r="P9439">
        <v>17</v>
      </c>
      <c r="Q9439">
        <v>5</v>
      </c>
      <c r="R9439">
        <v>1</v>
      </c>
    </row>
    <row r="9440" spans="1:18" x14ac:dyDescent="0.3">
      <c r="A9440">
        <v>9468</v>
      </c>
      <c r="B9440" s="1">
        <v>44943</v>
      </c>
      <c r="C9440" s="7">
        <v>0.44258101851851855</v>
      </c>
      <c r="D9440">
        <v>1</v>
      </c>
      <c r="E9440">
        <v>3</v>
      </c>
      <c r="F9440" t="s">
        <v>70</v>
      </c>
      <c r="G9440">
        <v>75</v>
      </c>
      <c r="H9440">
        <v>3.5</v>
      </c>
      <c r="I9440" t="s">
        <v>33</v>
      </c>
      <c r="J9440" t="s">
        <v>55</v>
      </c>
      <c r="K9440" t="s">
        <v>71</v>
      </c>
      <c r="L9440" t="s">
        <v>36</v>
      </c>
      <c r="M9440">
        <v>3.5</v>
      </c>
      <c r="N9440" t="s">
        <v>21</v>
      </c>
      <c r="O9440" t="s">
        <v>73</v>
      </c>
      <c r="P9440">
        <v>10</v>
      </c>
      <c r="Q9440">
        <v>1</v>
      </c>
      <c r="R9440">
        <v>2</v>
      </c>
    </row>
    <row r="9441" spans="1:18" x14ac:dyDescent="0.3">
      <c r="A9441">
        <v>96508</v>
      </c>
      <c r="B9441" s="1">
        <v>45061</v>
      </c>
      <c r="C9441" s="7">
        <v>0.70391203703703698</v>
      </c>
      <c r="D9441">
        <v>1</v>
      </c>
      <c r="E9441">
        <v>5</v>
      </c>
      <c r="F9441" t="s">
        <v>16</v>
      </c>
      <c r="G9441">
        <v>72</v>
      </c>
      <c r="H9441">
        <v>3.25</v>
      </c>
      <c r="I9441" t="s">
        <v>33</v>
      </c>
      <c r="J9441" t="s">
        <v>34</v>
      </c>
      <c r="K9441" t="s">
        <v>67</v>
      </c>
      <c r="L9441" t="s">
        <v>36</v>
      </c>
      <c r="M9441">
        <v>3.25</v>
      </c>
      <c r="N9441" t="s">
        <v>116</v>
      </c>
      <c r="O9441" t="s">
        <v>72</v>
      </c>
      <c r="P9441">
        <v>16</v>
      </c>
      <c r="Q9441">
        <v>5</v>
      </c>
      <c r="R9441">
        <v>1</v>
      </c>
    </row>
    <row r="9442" spans="1:18" x14ac:dyDescent="0.3">
      <c r="A9442">
        <v>96501</v>
      </c>
      <c r="B9442" s="1">
        <v>45061</v>
      </c>
      <c r="C9442" s="7">
        <v>0.7023032407407408</v>
      </c>
      <c r="D9442">
        <v>1</v>
      </c>
      <c r="E9442">
        <v>3</v>
      </c>
      <c r="F9442" t="s">
        <v>70</v>
      </c>
      <c r="G9442">
        <v>75</v>
      </c>
      <c r="H9442">
        <v>3.5</v>
      </c>
      <c r="I9442" t="s">
        <v>33</v>
      </c>
      <c r="J9442" t="s">
        <v>55</v>
      </c>
      <c r="K9442" t="s">
        <v>71</v>
      </c>
      <c r="L9442" t="s">
        <v>36</v>
      </c>
      <c r="M9442">
        <v>3.5</v>
      </c>
      <c r="N9442" t="s">
        <v>116</v>
      </c>
      <c r="O9442" t="s">
        <v>72</v>
      </c>
      <c r="P9442">
        <v>16</v>
      </c>
      <c r="Q9442">
        <v>5</v>
      </c>
      <c r="R9442">
        <v>1</v>
      </c>
    </row>
    <row r="9443" spans="1:18" x14ac:dyDescent="0.3">
      <c r="A9443">
        <v>96492</v>
      </c>
      <c r="B9443" s="1">
        <v>45061</v>
      </c>
      <c r="C9443" s="7">
        <v>0.69570601851851854</v>
      </c>
      <c r="D9443">
        <v>1</v>
      </c>
      <c r="E9443">
        <v>5</v>
      </c>
      <c r="F9443" t="s">
        <v>16</v>
      </c>
      <c r="G9443">
        <v>79</v>
      </c>
      <c r="H9443">
        <v>3.75</v>
      </c>
      <c r="I9443" t="s">
        <v>33</v>
      </c>
      <c r="J9443" t="s">
        <v>34</v>
      </c>
      <c r="K9443" t="s">
        <v>45</v>
      </c>
      <c r="L9443" t="s">
        <v>36</v>
      </c>
      <c r="M9443">
        <v>3.75</v>
      </c>
      <c r="N9443" t="s">
        <v>116</v>
      </c>
      <c r="O9443" t="s">
        <v>72</v>
      </c>
      <c r="P9443">
        <v>16</v>
      </c>
      <c r="Q9443">
        <v>5</v>
      </c>
      <c r="R9443">
        <v>1</v>
      </c>
    </row>
    <row r="9444" spans="1:18" x14ac:dyDescent="0.3">
      <c r="A9444">
        <v>9472</v>
      </c>
      <c r="B9444" s="1">
        <v>44943</v>
      </c>
      <c r="C9444" s="7">
        <v>0.44377314814814817</v>
      </c>
      <c r="D9444">
        <v>1</v>
      </c>
      <c r="E9444">
        <v>8</v>
      </c>
      <c r="F9444" t="s">
        <v>46</v>
      </c>
      <c r="G9444">
        <v>78</v>
      </c>
      <c r="H9444">
        <v>4.5</v>
      </c>
      <c r="I9444" t="s">
        <v>33</v>
      </c>
      <c r="J9444" t="s">
        <v>34</v>
      </c>
      <c r="K9444" t="s">
        <v>60</v>
      </c>
      <c r="L9444" t="s">
        <v>36</v>
      </c>
      <c r="M9444">
        <v>4.5</v>
      </c>
      <c r="N9444" t="s">
        <v>21</v>
      </c>
      <c r="O9444" t="s">
        <v>73</v>
      </c>
      <c r="P9444">
        <v>10</v>
      </c>
      <c r="Q9444">
        <v>1</v>
      </c>
      <c r="R9444">
        <v>2</v>
      </c>
    </row>
    <row r="9445" spans="1:18" x14ac:dyDescent="0.3">
      <c r="A9445">
        <v>96471</v>
      </c>
      <c r="B9445" s="1">
        <v>45061</v>
      </c>
      <c r="C9445" s="7">
        <v>0.67951388888888886</v>
      </c>
      <c r="D9445">
        <v>1</v>
      </c>
      <c r="E9445">
        <v>5</v>
      </c>
      <c r="F9445" t="s">
        <v>16</v>
      </c>
      <c r="G9445">
        <v>73</v>
      </c>
      <c r="H9445">
        <v>3.75</v>
      </c>
      <c r="I9445" t="s">
        <v>33</v>
      </c>
      <c r="J9445" t="s">
        <v>55</v>
      </c>
      <c r="K9445" t="s">
        <v>69</v>
      </c>
      <c r="L9445" t="s">
        <v>36</v>
      </c>
      <c r="M9445">
        <v>3.75</v>
      </c>
      <c r="N9445" t="s">
        <v>116</v>
      </c>
      <c r="O9445" t="s">
        <v>72</v>
      </c>
      <c r="P9445">
        <v>16</v>
      </c>
      <c r="Q9445">
        <v>5</v>
      </c>
      <c r="R9445">
        <v>1</v>
      </c>
    </row>
    <row r="9446" spans="1:18" x14ac:dyDescent="0.3">
      <c r="A9446">
        <v>96460</v>
      </c>
      <c r="B9446" s="1">
        <v>45061</v>
      </c>
      <c r="C9446" s="7">
        <v>0.66310185185185189</v>
      </c>
      <c r="D9446">
        <v>1</v>
      </c>
      <c r="E9446">
        <v>5</v>
      </c>
      <c r="F9446" t="s">
        <v>16</v>
      </c>
      <c r="G9446">
        <v>79</v>
      </c>
      <c r="H9446">
        <v>3.75</v>
      </c>
      <c r="I9446" t="s">
        <v>33</v>
      </c>
      <c r="J9446" t="s">
        <v>34</v>
      </c>
      <c r="K9446" t="s">
        <v>45</v>
      </c>
      <c r="L9446" t="s">
        <v>36</v>
      </c>
      <c r="M9446">
        <v>3.75</v>
      </c>
      <c r="N9446" t="s">
        <v>116</v>
      </c>
      <c r="O9446" t="s">
        <v>72</v>
      </c>
      <c r="P9446">
        <v>15</v>
      </c>
      <c r="Q9446">
        <v>5</v>
      </c>
      <c r="R9446">
        <v>1</v>
      </c>
    </row>
    <row r="9447" spans="1:18" x14ac:dyDescent="0.3">
      <c r="A9447">
        <v>96440</v>
      </c>
      <c r="B9447" s="1">
        <v>45061</v>
      </c>
      <c r="C9447" s="7">
        <v>0.64748842592592593</v>
      </c>
      <c r="D9447">
        <v>1</v>
      </c>
      <c r="E9447">
        <v>5</v>
      </c>
      <c r="F9447" t="s">
        <v>16</v>
      </c>
      <c r="G9447">
        <v>69</v>
      </c>
      <c r="H9447">
        <v>3.25</v>
      </c>
      <c r="I9447" t="s">
        <v>33</v>
      </c>
      <c r="J9447" t="s">
        <v>50</v>
      </c>
      <c r="K9447" t="s">
        <v>51</v>
      </c>
      <c r="L9447" t="s">
        <v>36</v>
      </c>
      <c r="M9447">
        <v>3.25</v>
      </c>
      <c r="N9447" t="s">
        <v>116</v>
      </c>
      <c r="O9447" t="s">
        <v>72</v>
      </c>
      <c r="P9447">
        <v>15</v>
      </c>
      <c r="Q9447">
        <v>5</v>
      </c>
      <c r="R9447">
        <v>1</v>
      </c>
    </row>
    <row r="9448" spans="1:18" x14ac:dyDescent="0.3">
      <c r="A9448">
        <v>9476</v>
      </c>
      <c r="B9448" s="1">
        <v>44943</v>
      </c>
      <c r="C9448" s="7">
        <v>0.44453703703703701</v>
      </c>
      <c r="D9448">
        <v>1</v>
      </c>
      <c r="E9448">
        <v>3</v>
      </c>
      <c r="F9448" t="s">
        <v>70</v>
      </c>
      <c r="G9448">
        <v>79</v>
      </c>
      <c r="H9448">
        <v>3.75</v>
      </c>
      <c r="I9448" t="s">
        <v>33</v>
      </c>
      <c r="J9448" t="s">
        <v>34</v>
      </c>
      <c r="K9448" t="s">
        <v>45</v>
      </c>
      <c r="L9448" t="s">
        <v>36</v>
      </c>
      <c r="M9448">
        <v>3.75</v>
      </c>
      <c r="N9448" t="s">
        <v>21</v>
      </c>
      <c r="O9448" t="s">
        <v>73</v>
      </c>
      <c r="P9448">
        <v>10</v>
      </c>
      <c r="Q9448">
        <v>1</v>
      </c>
      <c r="R9448">
        <v>2</v>
      </c>
    </row>
    <row r="9449" spans="1:18" x14ac:dyDescent="0.3">
      <c r="A9449">
        <v>96420</v>
      </c>
      <c r="B9449" s="1">
        <v>45061</v>
      </c>
      <c r="C9449" s="7">
        <v>0.62903935185185189</v>
      </c>
      <c r="D9449">
        <v>1</v>
      </c>
      <c r="E9449">
        <v>5</v>
      </c>
      <c r="F9449" t="s">
        <v>16</v>
      </c>
      <c r="G9449">
        <v>71</v>
      </c>
      <c r="H9449">
        <v>3.75</v>
      </c>
      <c r="I9449" t="s">
        <v>33</v>
      </c>
      <c r="J9449" t="s">
        <v>55</v>
      </c>
      <c r="K9449" t="s">
        <v>56</v>
      </c>
      <c r="L9449" t="s">
        <v>36</v>
      </c>
      <c r="M9449">
        <v>3.75</v>
      </c>
      <c r="N9449" t="s">
        <v>116</v>
      </c>
      <c r="O9449" t="s">
        <v>72</v>
      </c>
      <c r="P9449">
        <v>15</v>
      </c>
      <c r="Q9449">
        <v>5</v>
      </c>
      <c r="R9449">
        <v>1</v>
      </c>
    </row>
    <row r="9450" spans="1:18" x14ac:dyDescent="0.3">
      <c r="A9450">
        <v>96417</v>
      </c>
      <c r="B9450" s="1">
        <v>45061</v>
      </c>
      <c r="C9450" s="7">
        <v>0.62510416666666668</v>
      </c>
      <c r="D9450">
        <v>1</v>
      </c>
      <c r="E9450">
        <v>3</v>
      </c>
      <c r="F9450" t="s">
        <v>70</v>
      </c>
      <c r="G9450">
        <v>77</v>
      </c>
      <c r="H9450">
        <v>3</v>
      </c>
      <c r="I9450" t="s">
        <v>33</v>
      </c>
      <c r="J9450" t="s">
        <v>34</v>
      </c>
      <c r="K9450" t="s">
        <v>35</v>
      </c>
      <c r="L9450" t="s">
        <v>36</v>
      </c>
      <c r="M9450">
        <v>3</v>
      </c>
      <c r="N9450" t="s">
        <v>116</v>
      </c>
      <c r="O9450" t="s">
        <v>72</v>
      </c>
      <c r="P9450">
        <v>15</v>
      </c>
      <c r="Q9450">
        <v>5</v>
      </c>
      <c r="R9450">
        <v>1</v>
      </c>
    </row>
    <row r="9451" spans="1:18" x14ac:dyDescent="0.3">
      <c r="A9451">
        <v>96411</v>
      </c>
      <c r="B9451" s="1">
        <v>45061</v>
      </c>
      <c r="C9451" s="7">
        <v>0.62053240740740734</v>
      </c>
      <c r="D9451">
        <v>1</v>
      </c>
      <c r="E9451">
        <v>5</v>
      </c>
      <c r="F9451" t="s">
        <v>16</v>
      </c>
      <c r="G9451">
        <v>72</v>
      </c>
      <c r="H9451">
        <v>3.25</v>
      </c>
      <c r="I9451" t="s">
        <v>33</v>
      </c>
      <c r="J9451" t="s">
        <v>34</v>
      </c>
      <c r="K9451" t="s">
        <v>67</v>
      </c>
      <c r="L9451" t="s">
        <v>36</v>
      </c>
      <c r="M9451">
        <v>3.25</v>
      </c>
      <c r="N9451" t="s">
        <v>116</v>
      </c>
      <c r="O9451" t="s">
        <v>72</v>
      </c>
      <c r="P9451">
        <v>14</v>
      </c>
      <c r="Q9451">
        <v>5</v>
      </c>
      <c r="R9451">
        <v>1</v>
      </c>
    </row>
    <row r="9452" spans="1:18" x14ac:dyDescent="0.3">
      <c r="A9452">
        <v>96407</v>
      </c>
      <c r="B9452" s="1">
        <v>45061</v>
      </c>
      <c r="C9452" s="7">
        <v>0.61811342592592589</v>
      </c>
      <c r="D9452">
        <v>1</v>
      </c>
      <c r="E9452">
        <v>5</v>
      </c>
      <c r="F9452" t="s">
        <v>16</v>
      </c>
      <c r="G9452">
        <v>76</v>
      </c>
      <c r="H9452">
        <v>3.5</v>
      </c>
      <c r="I9452" t="s">
        <v>33</v>
      </c>
      <c r="J9452" t="s">
        <v>50</v>
      </c>
      <c r="K9452" t="s">
        <v>53</v>
      </c>
      <c r="L9452" t="s">
        <v>36</v>
      </c>
      <c r="M9452">
        <v>3.5</v>
      </c>
      <c r="N9452" t="s">
        <v>116</v>
      </c>
      <c r="O9452" t="s">
        <v>72</v>
      </c>
      <c r="P9452">
        <v>14</v>
      </c>
      <c r="Q9452">
        <v>5</v>
      </c>
      <c r="R9452">
        <v>1</v>
      </c>
    </row>
    <row r="9453" spans="1:18" x14ac:dyDescent="0.3">
      <c r="A9453">
        <v>96399</v>
      </c>
      <c r="B9453" s="1">
        <v>45061</v>
      </c>
      <c r="C9453" s="7">
        <v>0.61261574074074077</v>
      </c>
      <c r="D9453">
        <v>1</v>
      </c>
      <c r="E9453">
        <v>5</v>
      </c>
      <c r="F9453" t="s">
        <v>16</v>
      </c>
      <c r="G9453">
        <v>71</v>
      </c>
      <c r="H9453">
        <v>3.75</v>
      </c>
      <c r="I9453" t="s">
        <v>33</v>
      </c>
      <c r="J9453" t="s">
        <v>55</v>
      </c>
      <c r="K9453" t="s">
        <v>56</v>
      </c>
      <c r="L9453" t="s">
        <v>36</v>
      </c>
      <c r="M9453">
        <v>3.75</v>
      </c>
      <c r="N9453" t="s">
        <v>116</v>
      </c>
      <c r="O9453" t="s">
        <v>72</v>
      </c>
      <c r="P9453">
        <v>14</v>
      </c>
      <c r="Q9453">
        <v>5</v>
      </c>
      <c r="R9453">
        <v>1</v>
      </c>
    </row>
    <row r="9454" spans="1:18" x14ac:dyDescent="0.3">
      <c r="A9454">
        <v>96397</v>
      </c>
      <c r="B9454" s="1">
        <v>45061</v>
      </c>
      <c r="C9454" s="7">
        <v>0.61026620370370377</v>
      </c>
      <c r="D9454">
        <v>1</v>
      </c>
      <c r="E9454">
        <v>3</v>
      </c>
      <c r="F9454" t="s">
        <v>70</v>
      </c>
      <c r="G9454">
        <v>76</v>
      </c>
      <c r="H9454">
        <v>3.5</v>
      </c>
      <c r="I9454" t="s">
        <v>33</v>
      </c>
      <c r="J9454" t="s">
        <v>50</v>
      </c>
      <c r="K9454" t="s">
        <v>53</v>
      </c>
      <c r="L9454" t="s">
        <v>36</v>
      </c>
      <c r="M9454">
        <v>3.5</v>
      </c>
      <c r="N9454" t="s">
        <v>116</v>
      </c>
      <c r="O9454" t="s">
        <v>72</v>
      </c>
      <c r="P9454">
        <v>14</v>
      </c>
      <c r="Q9454">
        <v>5</v>
      </c>
      <c r="R9454">
        <v>1</v>
      </c>
    </row>
    <row r="9455" spans="1:18" x14ac:dyDescent="0.3">
      <c r="A9455">
        <v>96378</v>
      </c>
      <c r="B9455" s="1">
        <v>45061</v>
      </c>
      <c r="C9455" s="7">
        <v>0.58966435185185184</v>
      </c>
      <c r="D9455">
        <v>1</v>
      </c>
      <c r="E9455">
        <v>5</v>
      </c>
      <c r="F9455" t="s">
        <v>16</v>
      </c>
      <c r="G9455">
        <v>73</v>
      </c>
      <c r="H9455">
        <v>3.75</v>
      </c>
      <c r="I9455" t="s">
        <v>33</v>
      </c>
      <c r="J9455" t="s">
        <v>55</v>
      </c>
      <c r="K9455" t="s">
        <v>69</v>
      </c>
      <c r="L9455" t="s">
        <v>36</v>
      </c>
      <c r="M9455">
        <v>3.75</v>
      </c>
      <c r="N9455" t="s">
        <v>116</v>
      </c>
      <c r="O9455" t="s">
        <v>72</v>
      </c>
      <c r="P9455">
        <v>14</v>
      </c>
      <c r="Q9455">
        <v>5</v>
      </c>
      <c r="R9455">
        <v>1</v>
      </c>
    </row>
    <row r="9456" spans="1:18" x14ac:dyDescent="0.3">
      <c r="A9456">
        <v>96362</v>
      </c>
      <c r="B9456" s="1">
        <v>45061</v>
      </c>
      <c r="C9456" s="7">
        <v>0.57770833333333338</v>
      </c>
      <c r="D9456">
        <v>1</v>
      </c>
      <c r="E9456">
        <v>5</v>
      </c>
      <c r="F9456" t="s">
        <v>16</v>
      </c>
      <c r="G9456">
        <v>77</v>
      </c>
      <c r="H9456">
        <v>3</v>
      </c>
      <c r="I9456" t="s">
        <v>33</v>
      </c>
      <c r="J9456" t="s">
        <v>34</v>
      </c>
      <c r="K9456" t="s">
        <v>35</v>
      </c>
      <c r="L9456" t="s">
        <v>36</v>
      </c>
      <c r="M9456">
        <v>3</v>
      </c>
      <c r="N9456" t="s">
        <v>116</v>
      </c>
      <c r="O9456" t="s">
        <v>72</v>
      </c>
      <c r="P9456">
        <v>13</v>
      </c>
      <c r="Q9456">
        <v>5</v>
      </c>
      <c r="R9456">
        <v>1</v>
      </c>
    </row>
    <row r="9457" spans="1:18" x14ac:dyDescent="0.3">
      <c r="A9457">
        <v>96354</v>
      </c>
      <c r="B9457" s="1">
        <v>45061</v>
      </c>
      <c r="C9457" s="7">
        <v>0.57237268518518525</v>
      </c>
      <c r="D9457">
        <v>1</v>
      </c>
      <c r="E9457">
        <v>3</v>
      </c>
      <c r="F9457" t="s">
        <v>70</v>
      </c>
      <c r="G9457">
        <v>79</v>
      </c>
      <c r="H9457">
        <v>3.75</v>
      </c>
      <c r="I9457" t="s">
        <v>33</v>
      </c>
      <c r="J9457" t="s">
        <v>34</v>
      </c>
      <c r="K9457" t="s">
        <v>45</v>
      </c>
      <c r="L9457" t="s">
        <v>36</v>
      </c>
      <c r="M9457">
        <v>3.75</v>
      </c>
      <c r="N9457" t="s">
        <v>116</v>
      </c>
      <c r="O9457" t="s">
        <v>72</v>
      </c>
      <c r="P9457">
        <v>13</v>
      </c>
      <c r="Q9457">
        <v>5</v>
      </c>
      <c r="R9457">
        <v>1</v>
      </c>
    </row>
    <row r="9458" spans="1:18" x14ac:dyDescent="0.3">
      <c r="A9458">
        <v>96351</v>
      </c>
      <c r="B9458" s="1">
        <v>45061</v>
      </c>
      <c r="C9458" s="7">
        <v>0.56925925925925924</v>
      </c>
      <c r="D9458">
        <v>1</v>
      </c>
      <c r="E9458">
        <v>5</v>
      </c>
      <c r="F9458" t="s">
        <v>16</v>
      </c>
      <c r="G9458">
        <v>73</v>
      </c>
      <c r="H9458">
        <v>3.75</v>
      </c>
      <c r="I9458" t="s">
        <v>33</v>
      </c>
      <c r="J9458" t="s">
        <v>55</v>
      </c>
      <c r="K9458" t="s">
        <v>69</v>
      </c>
      <c r="L9458" t="s">
        <v>36</v>
      </c>
      <c r="M9458">
        <v>3.75</v>
      </c>
      <c r="N9458" t="s">
        <v>116</v>
      </c>
      <c r="O9458" t="s">
        <v>72</v>
      </c>
      <c r="P9458">
        <v>13</v>
      </c>
      <c r="Q9458">
        <v>5</v>
      </c>
      <c r="R9458">
        <v>1</v>
      </c>
    </row>
    <row r="9459" spans="1:18" x14ac:dyDescent="0.3">
      <c r="A9459">
        <v>96337</v>
      </c>
      <c r="B9459" s="1">
        <v>45061</v>
      </c>
      <c r="C9459" s="7">
        <v>0.55899305555555556</v>
      </c>
      <c r="D9459">
        <v>1</v>
      </c>
      <c r="E9459">
        <v>8</v>
      </c>
      <c r="F9459" t="s">
        <v>46</v>
      </c>
      <c r="G9459">
        <v>72</v>
      </c>
      <c r="H9459">
        <v>3.25</v>
      </c>
      <c r="I9459" t="s">
        <v>33</v>
      </c>
      <c r="J9459" t="s">
        <v>34</v>
      </c>
      <c r="K9459" t="s">
        <v>67</v>
      </c>
      <c r="L9459" t="s">
        <v>36</v>
      </c>
      <c r="M9459">
        <v>3.25</v>
      </c>
      <c r="N9459" t="s">
        <v>116</v>
      </c>
      <c r="O9459" t="s">
        <v>72</v>
      </c>
      <c r="P9459">
        <v>13</v>
      </c>
      <c r="Q9459">
        <v>5</v>
      </c>
      <c r="R9459">
        <v>1</v>
      </c>
    </row>
    <row r="9460" spans="1:18" x14ac:dyDescent="0.3">
      <c r="A9460">
        <v>96324</v>
      </c>
      <c r="B9460" s="1">
        <v>45061</v>
      </c>
      <c r="C9460" s="7">
        <v>0.5470949074074074</v>
      </c>
      <c r="D9460">
        <v>1</v>
      </c>
      <c r="E9460">
        <v>3</v>
      </c>
      <c r="F9460" t="s">
        <v>70</v>
      </c>
      <c r="G9460">
        <v>76</v>
      </c>
      <c r="H9460">
        <v>3.5</v>
      </c>
      <c r="I9460" t="s">
        <v>33</v>
      </c>
      <c r="J9460" t="s">
        <v>50</v>
      </c>
      <c r="K9460" t="s">
        <v>53</v>
      </c>
      <c r="L9460" t="s">
        <v>36</v>
      </c>
      <c r="M9460">
        <v>3.5</v>
      </c>
      <c r="N9460" t="s">
        <v>116</v>
      </c>
      <c r="O9460" t="s">
        <v>72</v>
      </c>
      <c r="P9460">
        <v>13</v>
      </c>
      <c r="Q9460">
        <v>5</v>
      </c>
      <c r="R9460">
        <v>1</v>
      </c>
    </row>
    <row r="9461" spans="1:18" x14ac:dyDescent="0.3">
      <c r="A9461">
        <v>9489</v>
      </c>
      <c r="B9461" s="1">
        <v>44943</v>
      </c>
      <c r="C9461" s="7">
        <v>0.45089120370370367</v>
      </c>
      <c r="D9461">
        <v>1</v>
      </c>
      <c r="E9461">
        <v>3</v>
      </c>
      <c r="F9461" t="s">
        <v>70</v>
      </c>
      <c r="G9461">
        <v>78</v>
      </c>
      <c r="H9461">
        <v>4.5</v>
      </c>
      <c r="I9461" t="s">
        <v>33</v>
      </c>
      <c r="J9461" t="s">
        <v>34</v>
      </c>
      <c r="K9461" t="s">
        <v>60</v>
      </c>
      <c r="L9461" t="s">
        <v>36</v>
      </c>
      <c r="M9461">
        <v>4.5</v>
      </c>
      <c r="N9461" t="s">
        <v>21</v>
      </c>
      <c r="O9461" t="s">
        <v>73</v>
      </c>
      <c r="P9461">
        <v>10</v>
      </c>
      <c r="Q9461">
        <v>1</v>
      </c>
      <c r="R9461">
        <v>2</v>
      </c>
    </row>
    <row r="9462" spans="1:18" x14ac:dyDescent="0.3">
      <c r="A9462">
        <v>96309</v>
      </c>
      <c r="B9462" s="1">
        <v>45061</v>
      </c>
      <c r="C9462" s="7">
        <v>0.53237268518518521</v>
      </c>
      <c r="D9462">
        <v>1</v>
      </c>
      <c r="E9462">
        <v>5</v>
      </c>
      <c r="F9462" t="s">
        <v>16</v>
      </c>
      <c r="G9462">
        <v>70</v>
      </c>
      <c r="H9462">
        <v>3.25</v>
      </c>
      <c r="I9462" t="s">
        <v>33</v>
      </c>
      <c r="J9462" t="s">
        <v>34</v>
      </c>
      <c r="K9462" t="s">
        <v>68</v>
      </c>
      <c r="L9462" t="s">
        <v>36</v>
      </c>
      <c r="M9462">
        <v>3.25</v>
      </c>
      <c r="N9462" t="s">
        <v>116</v>
      </c>
      <c r="O9462" t="s">
        <v>72</v>
      </c>
      <c r="P9462">
        <v>12</v>
      </c>
      <c r="Q9462">
        <v>5</v>
      </c>
      <c r="R9462">
        <v>1</v>
      </c>
    </row>
    <row r="9463" spans="1:18" x14ac:dyDescent="0.3">
      <c r="A9463">
        <v>96297</v>
      </c>
      <c r="B9463" s="1">
        <v>45061</v>
      </c>
      <c r="C9463" s="7">
        <v>0.52061342592592597</v>
      </c>
      <c r="D9463">
        <v>1</v>
      </c>
      <c r="E9463">
        <v>5</v>
      </c>
      <c r="F9463" t="s">
        <v>16</v>
      </c>
      <c r="G9463">
        <v>76</v>
      </c>
      <c r="H9463">
        <v>3.5</v>
      </c>
      <c r="I9463" t="s">
        <v>33</v>
      </c>
      <c r="J9463" t="s">
        <v>50</v>
      </c>
      <c r="K9463" t="s">
        <v>53</v>
      </c>
      <c r="L9463" t="s">
        <v>36</v>
      </c>
      <c r="M9463">
        <v>3.5</v>
      </c>
      <c r="N9463" t="s">
        <v>116</v>
      </c>
      <c r="O9463" t="s">
        <v>72</v>
      </c>
      <c r="P9463">
        <v>12</v>
      </c>
      <c r="Q9463">
        <v>5</v>
      </c>
      <c r="R9463">
        <v>1</v>
      </c>
    </row>
    <row r="9464" spans="1:18" x14ac:dyDescent="0.3">
      <c r="A9464">
        <v>96295</v>
      </c>
      <c r="B9464" s="1">
        <v>45061</v>
      </c>
      <c r="C9464" s="7">
        <v>0.51967592592592593</v>
      </c>
      <c r="D9464">
        <v>1</v>
      </c>
      <c r="E9464">
        <v>3</v>
      </c>
      <c r="F9464" t="s">
        <v>70</v>
      </c>
      <c r="G9464">
        <v>77</v>
      </c>
      <c r="H9464">
        <v>3</v>
      </c>
      <c r="I9464" t="s">
        <v>33</v>
      </c>
      <c r="J9464" t="s">
        <v>34</v>
      </c>
      <c r="K9464" t="s">
        <v>35</v>
      </c>
      <c r="L9464" t="s">
        <v>36</v>
      </c>
      <c r="M9464">
        <v>3</v>
      </c>
      <c r="N9464" t="s">
        <v>116</v>
      </c>
      <c r="O9464" t="s">
        <v>72</v>
      </c>
      <c r="P9464">
        <v>12</v>
      </c>
      <c r="Q9464">
        <v>5</v>
      </c>
      <c r="R9464">
        <v>1</v>
      </c>
    </row>
    <row r="9465" spans="1:18" x14ac:dyDescent="0.3">
      <c r="A9465">
        <v>96284</v>
      </c>
      <c r="B9465" s="1">
        <v>45061</v>
      </c>
      <c r="C9465" s="7">
        <v>0.5134953703703703</v>
      </c>
      <c r="D9465">
        <v>1</v>
      </c>
      <c r="E9465">
        <v>5</v>
      </c>
      <c r="F9465" t="s">
        <v>16</v>
      </c>
      <c r="G9465">
        <v>76</v>
      </c>
      <c r="H9465">
        <v>3.5</v>
      </c>
      <c r="I9465" t="s">
        <v>33</v>
      </c>
      <c r="J9465" t="s">
        <v>50</v>
      </c>
      <c r="K9465" t="s">
        <v>53</v>
      </c>
      <c r="L9465" t="s">
        <v>36</v>
      </c>
      <c r="M9465">
        <v>3.5</v>
      </c>
      <c r="N9465" t="s">
        <v>116</v>
      </c>
      <c r="O9465" t="s">
        <v>72</v>
      </c>
      <c r="P9465">
        <v>12</v>
      </c>
      <c r="Q9465">
        <v>5</v>
      </c>
      <c r="R9465">
        <v>1</v>
      </c>
    </row>
    <row r="9466" spans="1:18" x14ac:dyDescent="0.3">
      <c r="A9466">
        <v>9494</v>
      </c>
      <c r="B9466" s="1">
        <v>44943</v>
      </c>
      <c r="C9466" s="7">
        <v>0.45131944444444444</v>
      </c>
      <c r="D9466">
        <v>1</v>
      </c>
      <c r="E9466">
        <v>8</v>
      </c>
      <c r="F9466" t="s">
        <v>46</v>
      </c>
      <c r="G9466">
        <v>75</v>
      </c>
      <c r="H9466">
        <v>3.5</v>
      </c>
      <c r="I9466" t="s">
        <v>33</v>
      </c>
      <c r="J9466" t="s">
        <v>55</v>
      </c>
      <c r="K9466" t="s">
        <v>71</v>
      </c>
      <c r="L9466" t="s">
        <v>36</v>
      </c>
      <c r="M9466">
        <v>3.5</v>
      </c>
      <c r="N9466" t="s">
        <v>21</v>
      </c>
      <c r="O9466" t="s">
        <v>73</v>
      </c>
      <c r="P9466">
        <v>10</v>
      </c>
      <c r="Q9466">
        <v>1</v>
      </c>
      <c r="R9466">
        <v>2</v>
      </c>
    </row>
    <row r="9467" spans="1:18" x14ac:dyDescent="0.3">
      <c r="A9467">
        <v>96265</v>
      </c>
      <c r="B9467" s="1">
        <v>45061</v>
      </c>
      <c r="C9467" s="7">
        <v>0.50369212962962961</v>
      </c>
      <c r="D9467">
        <v>1</v>
      </c>
      <c r="E9467">
        <v>3</v>
      </c>
      <c r="F9467" t="s">
        <v>70</v>
      </c>
      <c r="G9467">
        <v>75</v>
      </c>
      <c r="H9467">
        <v>3.5</v>
      </c>
      <c r="I9467" t="s">
        <v>33</v>
      </c>
      <c r="J9467" t="s">
        <v>55</v>
      </c>
      <c r="K9467" t="s">
        <v>71</v>
      </c>
      <c r="L9467" t="s">
        <v>36</v>
      </c>
      <c r="M9467">
        <v>3.5</v>
      </c>
      <c r="N9467" t="s">
        <v>116</v>
      </c>
      <c r="O9467" t="s">
        <v>72</v>
      </c>
      <c r="P9467">
        <v>12</v>
      </c>
      <c r="Q9467">
        <v>5</v>
      </c>
      <c r="R9467">
        <v>1</v>
      </c>
    </row>
    <row r="9468" spans="1:18" x14ac:dyDescent="0.3">
      <c r="A9468">
        <v>9496</v>
      </c>
      <c r="B9468" s="1">
        <v>44943</v>
      </c>
      <c r="C9468" s="7">
        <v>0.45421296296296299</v>
      </c>
      <c r="D9468">
        <v>2</v>
      </c>
      <c r="E9468">
        <v>8</v>
      </c>
      <c r="F9468" t="s">
        <v>46</v>
      </c>
      <c r="G9468">
        <v>72</v>
      </c>
      <c r="H9468">
        <v>3.25</v>
      </c>
      <c r="I9468" t="s">
        <v>33</v>
      </c>
      <c r="J9468" t="s">
        <v>34</v>
      </c>
      <c r="K9468" t="s">
        <v>67</v>
      </c>
      <c r="L9468" t="s">
        <v>36</v>
      </c>
      <c r="M9468">
        <v>6.5</v>
      </c>
      <c r="N9468" t="s">
        <v>21</v>
      </c>
      <c r="O9468" t="s">
        <v>73</v>
      </c>
      <c r="P9468">
        <v>10</v>
      </c>
      <c r="Q9468">
        <v>1</v>
      </c>
      <c r="R9468">
        <v>2</v>
      </c>
    </row>
    <row r="9469" spans="1:18" x14ac:dyDescent="0.3">
      <c r="A9469">
        <v>96258</v>
      </c>
      <c r="B9469" s="1">
        <v>45061</v>
      </c>
      <c r="C9469" s="7">
        <v>0.49857638888888894</v>
      </c>
      <c r="D9469">
        <v>1</v>
      </c>
      <c r="E9469">
        <v>5</v>
      </c>
      <c r="F9469" t="s">
        <v>16</v>
      </c>
      <c r="G9469">
        <v>73</v>
      </c>
      <c r="H9469">
        <v>3.75</v>
      </c>
      <c r="I9469" t="s">
        <v>33</v>
      </c>
      <c r="J9469" t="s">
        <v>55</v>
      </c>
      <c r="K9469" t="s">
        <v>69</v>
      </c>
      <c r="L9469" t="s">
        <v>36</v>
      </c>
      <c r="M9469">
        <v>3.75</v>
      </c>
      <c r="N9469" t="s">
        <v>116</v>
      </c>
      <c r="O9469" t="s">
        <v>72</v>
      </c>
      <c r="P9469">
        <v>11</v>
      </c>
      <c r="Q9469">
        <v>5</v>
      </c>
      <c r="R9469">
        <v>1</v>
      </c>
    </row>
    <row r="9470" spans="1:18" x14ac:dyDescent="0.3">
      <c r="A9470">
        <v>96256</v>
      </c>
      <c r="B9470" s="1">
        <v>45061</v>
      </c>
      <c r="C9470" s="7">
        <v>0.49847222222222221</v>
      </c>
      <c r="D9470">
        <v>1</v>
      </c>
      <c r="E9470">
        <v>3</v>
      </c>
      <c r="F9470" t="s">
        <v>70</v>
      </c>
      <c r="G9470">
        <v>79</v>
      </c>
      <c r="H9470">
        <v>3.75</v>
      </c>
      <c r="I9470" t="s">
        <v>33</v>
      </c>
      <c r="J9470" t="s">
        <v>34</v>
      </c>
      <c r="K9470" t="s">
        <v>45</v>
      </c>
      <c r="L9470" t="s">
        <v>36</v>
      </c>
      <c r="M9470">
        <v>3.75</v>
      </c>
      <c r="N9470" t="s">
        <v>116</v>
      </c>
      <c r="O9470" t="s">
        <v>72</v>
      </c>
      <c r="P9470">
        <v>11</v>
      </c>
      <c r="Q9470">
        <v>5</v>
      </c>
      <c r="R9470">
        <v>1</v>
      </c>
    </row>
    <row r="9471" spans="1:18" x14ac:dyDescent="0.3">
      <c r="A9471">
        <v>96232</v>
      </c>
      <c r="B9471" s="1">
        <v>45061</v>
      </c>
      <c r="C9471" s="7">
        <v>0.47815972222222225</v>
      </c>
      <c r="D9471">
        <v>1</v>
      </c>
      <c r="E9471">
        <v>3</v>
      </c>
      <c r="F9471" t="s">
        <v>70</v>
      </c>
      <c r="G9471">
        <v>71</v>
      </c>
      <c r="H9471">
        <v>3.75</v>
      </c>
      <c r="I9471" t="s">
        <v>33</v>
      </c>
      <c r="J9471" t="s">
        <v>55</v>
      </c>
      <c r="K9471" t="s">
        <v>56</v>
      </c>
      <c r="L9471" t="s">
        <v>36</v>
      </c>
      <c r="M9471">
        <v>3.75</v>
      </c>
      <c r="N9471" t="s">
        <v>116</v>
      </c>
      <c r="O9471" t="s">
        <v>72</v>
      </c>
      <c r="P9471">
        <v>11</v>
      </c>
      <c r="Q9471">
        <v>5</v>
      </c>
      <c r="R9471">
        <v>1</v>
      </c>
    </row>
    <row r="9472" spans="1:18" x14ac:dyDescent="0.3">
      <c r="A9472">
        <v>96225</v>
      </c>
      <c r="B9472" s="1">
        <v>45061</v>
      </c>
      <c r="C9472" s="7">
        <v>0.47087962962962965</v>
      </c>
      <c r="D9472">
        <v>1</v>
      </c>
      <c r="E9472">
        <v>8</v>
      </c>
      <c r="F9472" t="s">
        <v>46</v>
      </c>
      <c r="G9472">
        <v>75</v>
      </c>
      <c r="H9472">
        <v>3.5</v>
      </c>
      <c r="I9472" t="s">
        <v>33</v>
      </c>
      <c r="J9472" t="s">
        <v>55</v>
      </c>
      <c r="K9472" t="s">
        <v>71</v>
      </c>
      <c r="L9472" t="s">
        <v>36</v>
      </c>
      <c r="M9472">
        <v>3.5</v>
      </c>
      <c r="N9472" t="s">
        <v>116</v>
      </c>
      <c r="O9472" t="s">
        <v>72</v>
      </c>
      <c r="P9472">
        <v>11</v>
      </c>
      <c r="Q9472">
        <v>5</v>
      </c>
      <c r="R9472">
        <v>1</v>
      </c>
    </row>
    <row r="9473" spans="1:18" x14ac:dyDescent="0.3">
      <c r="A9473">
        <v>96221</v>
      </c>
      <c r="B9473" s="1">
        <v>45061</v>
      </c>
      <c r="C9473" s="7">
        <v>0.47065972222222219</v>
      </c>
      <c r="D9473">
        <v>1</v>
      </c>
      <c r="E9473">
        <v>8</v>
      </c>
      <c r="F9473" t="s">
        <v>46</v>
      </c>
      <c r="G9473">
        <v>79</v>
      </c>
      <c r="H9473">
        <v>3.75</v>
      </c>
      <c r="I9473" t="s">
        <v>33</v>
      </c>
      <c r="J9473" t="s">
        <v>34</v>
      </c>
      <c r="K9473" t="s">
        <v>45</v>
      </c>
      <c r="L9473" t="s">
        <v>36</v>
      </c>
      <c r="M9473">
        <v>3.75</v>
      </c>
      <c r="N9473" t="s">
        <v>116</v>
      </c>
      <c r="O9473" t="s">
        <v>72</v>
      </c>
      <c r="P9473">
        <v>11</v>
      </c>
      <c r="Q9473">
        <v>5</v>
      </c>
      <c r="R9473">
        <v>1</v>
      </c>
    </row>
    <row r="9474" spans="1:18" x14ac:dyDescent="0.3">
      <c r="A9474">
        <v>96219</v>
      </c>
      <c r="B9474" s="1">
        <v>45061</v>
      </c>
      <c r="C9474" s="7">
        <v>0.47065972222222219</v>
      </c>
      <c r="D9474">
        <v>1</v>
      </c>
      <c r="E9474">
        <v>8</v>
      </c>
      <c r="F9474" t="s">
        <v>46</v>
      </c>
      <c r="G9474">
        <v>72</v>
      </c>
      <c r="H9474">
        <v>3.25</v>
      </c>
      <c r="I9474" t="s">
        <v>33</v>
      </c>
      <c r="J9474" t="s">
        <v>34</v>
      </c>
      <c r="K9474" t="s">
        <v>67</v>
      </c>
      <c r="L9474" t="s">
        <v>36</v>
      </c>
      <c r="M9474">
        <v>3.25</v>
      </c>
      <c r="N9474" t="s">
        <v>116</v>
      </c>
      <c r="O9474" t="s">
        <v>72</v>
      </c>
      <c r="P9474">
        <v>11</v>
      </c>
      <c r="Q9474">
        <v>5</v>
      </c>
      <c r="R9474">
        <v>1</v>
      </c>
    </row>
    <row r="9475" spans="1:18" x14ac:dyDescent="0.3">
      <c r="A9475">
        <v>96215</v>
      </c>
      <c r="B9475" s="1">
        <v>45061</v>
      </c>
      <c r="C9475" s="7">
        <v>0.46881944444444446</v>
      </c>
      <c r="D9475">
        <v>1</v>
      </c>
      <c r="E9475">
        <v>3</v>
      </c>
      <c r="F9475" t="s">
        <v>70</v>
      </c>
      <c r="G9475">
        <v>76</v>
      </c>
      <c r="H9475">
        <v>3.5</v>
      </c>
      <c r="I9475" t="s">
        <v>33</v>
      </c>
      <c r="J9475" t="s">
        <v>50</v>
      </c>
      <c r="K9475" t="s">
        <v>53</v>
      </c>
      <c r="L9475" t="s">
        <v>36</v>
      </c>
      <c r="M9475">
        <v>3.5</v>
      </c>
      <c r="N9475" t="s">
        <v>116</v>
      </c>
      <c r="O9475" t="s">
        <v>72</v>
      </c>
      <c r="P9475">
        <v>11</v>
      </c>
      <c r="Q9475">
        <v>5</v>
      </c>
      <c r="R9475">
        <v>1</v>
      </c>
    </row>
    <row r="9476" spans="1:18" x14ac:dyDescent="0.3">
      <c r="A9476">
        <v>96211</v>
      </c>
      <c r="B9476" s="1">
        <v>45061</v>
      </c>
      <c r="C9476" s="7">
        <v>0.46741898148148148</v>
      </c>
      <c r="D9476">
        <v>1</v>
      </c>
      <c r="E9476">
        <v>8</v>
      </c>
      <c r="F9476" t="s">
        <v>46</v>
      </c>
      <c r="G9476">
        <v>75</v>
      </c>
      <c r="H9476">
        <v>3.5</v>
      </c>
      <c r="I9476" t="s">
        <v>33</v>
      </c>
      <c r="J9476" t="s">
        <v>55</v>
      </c>
      <c r="K9476" t="s">
        <v>71</v>
      </c>
      <c r="L9476" t="s">
        <v>36</v>
      </c>
      <c r="M9476">
        <v>3.5</v>
      </c>
      <c r="N9476" t="s">
        <v>116</v>
      </c>
      <c r="O9476" t="s">
        <v>72</v>
      </c>
      <c r="P9476">
        <v>11</v>
      </c>
      <c r="Q9476">
        <v>5</v>
      </c>
      <c r="R9476">
        <v>1</v>
      </c>
    </row>
    <row r="9477" spans="1:18" x14ac:dyDescent="0.3">
      <c r="A9477">
        <v>96207</v>
      </c>
      <c r="B9477" s="1">
        <v>45061</v>
      </c>
      <c r="C9477" s="7">
        <v>0.46467592592592594</v>
      </c>
      <c r="D9477">
        <v>1</v>
      </c>
      <c r="E9477">
        <v>8</v>
      </c>
      <c r="F9477" t="s">
        <v>46</v>
      </c>
      <c r="G9477">
        <v>74</v>
      </c>
      <c r="H9477">
        <v>3.5</v>
      </c>
      <c r="I9477" t="s">
        <v>33</v>
      </c>
      <c r="J9477" t="s">
        <v>50</v>
      </c>
      <c r="K9477" t="s">
        <v>64</v>
      </c>
      <c r="L9477" t="s">
        <v>36</v>
      </c>
      <c r="M9477">
        <v>3.5</v>
      </c>
      <c r="N9477" t="s">
        <v>116</v>
      </c>
      <c r="O9477" t="s">
        <v>72</v>
      </c>
      <c r="P9477">
        <v>11</v>
      </c>
      <c r="Q9477">
        <v>5</v>
      </c>
      <c r="R9477">
        <v>1</v>
      </c>
    </row>
    <row r="9478" spans="1:18" x14ac:dyDescent="0.3">
      <c r="A9478">
        <v>96205</v>
      </c>
      <c r="B9478" s="1">
        <v>45061</v>
      </c>
      <c r="C9478" s="7">
        <v>0.4645023148148148</v>
      </c>
      <c r="D9478">
        <v>1</v>
      </c>
      <c r="E9478">
        <v>5</v>
      </c>
      <c r="F9478" t="s">
        <v>16</v>
      </c>
      <c r="G9478">
        <v>77</v>
      </c>
      <c r="H9478">
        <v>3</v>
      </c>
      <c r="I9478" t="s">
        <v>33</v>
      </c>
      <c r="J9478" t="s">
        <v>34</v>
      </c>
      <c r="K9478" t="s">
        <v>35</v>
      </c>
      <c r="L9478" t="s">
        <v>36</v>
      </c>
      <c r="M9478">
        <v>3</v>
      </c>
      <c r="N9478" t="s">
        <v>116</v>
      </c>
      <c r="O9478" t="s">
        <v>72</v>
      </c>
      <c r="P9478">
        <v>11</v>
      </c>
      <c r="Q9478">
        <v>5</v>
      </c>
      <c r="R9478">
        <v>1</v>
      </c>
    </row>
    <row r="9479" spans="1:18" x14ac:dyDescent="0.3">
      <c r="A9479">
        <v>96201</v>
      </c>
      <c r="B9479" s="1">
        <v>45061</v>
      </c>
      <c r="C9479" s="7">
        <v>0.46353009259259265</v>
      </c>
      <c r="D9479">
        <v>1</v>
      </c>
      <c r="E9479">
        <v>8</v>
      </c>
      <c r="F9479" t="s">
        <v>46</v>
      </c>
      <c r="G9479">
        <v>73</v>
      </c>
      <c r="H9479">
        <v>3.75</v>
      </c>
      <c r="I9479" t="s">
        <v>33</v>
      </c>
      <c r="J9479" t="s">
        <v>55</v>
      </c>
      <c r="K9479" t="s">
        <v>69</v>
      </c>
      <c r="L9479" t="s">
        <v>36</v>
      </c>
      <c r="M9479">
        <v>3.75</v>
      </c>
      <c r="N9479" t="s">
        <v>116</v>
      </c>
      <c r="O9479" t="s">
        <v>72</v>
      </c>
      <c r="P9479">
        <v>11</v>
      </c>
      <c r="Q9479">
        <v>5</v>
      </c>
      <c r="R9479">
        <v>1</v>
      </c>
    </row>
    <row r="9480" spans="1:18" x14ac:dyDescent="0.3">
      <c r="A9480">
        <v>96187</v>
      </c>
      <c r="B9480" s="1">
        <v>45061</v>
      </c>
      <c r="C9480" s="7">
        <v>0.45884259259259258</v>
      </c>
      <c r="D9480">
        <v>1</v>
      </c>
      <c r="E9480">
        <v>8</v>
      </c>
      <c r="F9480" t="s">
        <v>46</v>
      </c>
      <c r="G9480">
        <v>74</v>
      </c>
      <c r="H9480">
        <v>3.5</v>
      </c>
      <c r="I9480" t="s">
        <v>33</v>
      </c>
      <c r="J9480" t="s">
        <v>50</v>
      </c>
      <c r="K9480" t="s">
        <v>64</v>
      </c>
      <c r="L9480" t="s">
        <v>36</v>
      </c>
      <c r="M9480">
        <v>3.5</v>
      </c>
      <c r="N9480" t="s">
        <v>116</v>
      </c>
      <c r="O9480" t="s">
        <v>72</v>
      </c>
      <c r="P9480">
        <v>11</v>
      </c>
      <c r="Q9480">
        <v>5</v>
      </c>
      <c r="R9480">
        <v>1</v>
      </c>
    </row>
    <row r="9481" spans="1:18" x14ac:dyDescent="0.3">
      <c r="A9481">
        <v>96181</v>
      </c>
      <c r="B9481" s="1">
        <v>45061</v>
      </c>
      <c r="C9481" s="7">
        <v>0.45726851851851852</v>
      </c>
      <c r="D9481">
        <v>1</v>
      </c>
      <c r="E9481">
        <v>5</v>
      </c>
      <c r="F9481" t="s">
        <v>16</v>
      </c>
      <c r="G9481">
        <v>74</v>
      </c>
      <c r="H9481">
        <v>3.5</v>
      </c>
      <c r="I9481" t="s">
        <v>33</v>
      </c>
      <c r="J9481" t="s">
        <v>50</v>
      </c>
      <c r="K9481" t="s">
        <v>64</v>
      </c>
      <c r="L9481" t="s">
        <v>36</v>
      </c>
      <c r="M9481">
        <v>3.5</v>
      </c>
      <c r="N9481" t="s">
        <v>116</v>
      </c>
      <c r="O9481" t="s">
        <v>72</v>
      </c>
      <c r="P9481">
        <v>10</v>
      </c>
      <c r="Q9481">
        <v>5</v>
      </c>
      <c r="R9481">
        <v>1</v>
      </c>
    </row>
    <row r="9482" spans="1:18" x14ac:dyDescent="0.3">
      <c r="A9482">
        <v>9510</v>
      </c>
      <c r="B9482" s="1">
        <v>44943</v>
      </c>
      <c r="C9482" s="7">
        <v>0.47138888888888886</v>
      </c>
      <c r="D9482">
        <v>1</v>
      </c>
      <c r="E9482">
        <v>5</v>
      </c>
      <c r="F9482" t="s">
        <v>16</v>
      </c>
      <c r="G9482">
        <v>69</v>
      </c>
      <c r="H9482">
        <v>3.25</v>
      </c>
      <c r="I9482" t="s">
        <v>33</v>
      </c>
      <c r="J9482" t="s">
        <v>50</v>
      </c>
      <c r="K9482" t="s">
        <v>51</v>
      </c>
      <c r="L9482" t="s">
        <v>36</v>
      </c>
      <c r="M9482">
        <v>3.25</v>
      </c>
      <c r="N9482" t="s">
        <v>21</v>
      </c>
      <c r="O9482" t="s">
        <v>73</v>
      </c>
      <c r="P9482">
        <v>11</v>
      </c>
      <c r="Q9482">
        <v>1</v>
      </c>
      <c r="R9482">
        <v>2</v>
      </c>
    </row>
    <row r="9483" spans="1:18" x14ac:dyDescent="0.3">
      <c r="A9483">
        <v>96175</v>
      </c>
      <c r="B9483" s="1">
        <v>45061</v>
      </c>
      <c r="C9483" s="7">
        <v>0.45587962962962963</v>
      </c>
      <c r="D9483">
        <v>1</v>
      </c>
      <c r="E9483">
        <v>8</v>
      </c>
      <c r="F9483" t="s">
        <v>46</v>
      </c>
      <c r="G9483">
        <v>74</v>
      </c>
      <c r="H9483">
        <v>3.5</v>
      </c>
      <c r="I9483" t="s">
        <v>33</v>
      </c>
      <c r="J9483" t="s">
        <v>50</v>
      </c>
      <c r="K9483" t="s">
        <v>64</v>
      </c>
      <c r="L9483" t="s">
        <v>36</v>
      </c>
      <c r="M9483">
        <v>3.5</v>
      </c>
      <c r="N9483" t="s">
        <v>116</v>
      </c>
      <c r="O9483" t="s">
        <v>72</v>
      </c>
      <c r="P9483">
        <v>10</v>
      </c>
      <c r="Q9483">
        <v>5</v>
      </c>
      <c r="R9483">
        <v>1</v>
      </c>
    </row>
    <row r="9484" spans="1:18" x14ac:dyDescent="0.3">
      <c r="A9484">
        <v>96173</v>
      </c>
      <c r="B9484" s="1">
        <v>45061</v>
      </c>
      <c r="C9484" s="7">
        <v>0.45548611111111109</v>
      </c>
      <c r="D9484">
        <v>1</v>
      </c>
      <c r="E9484">
        <v>5</v>
      </c>
      <c r="F9484" t="s">
        <v>16</v>
      </c>
      <c r="G9484">
        <v>78</v>
      </c>
      <c r="H9484">
        <v>4.5</v>
      </c>
      <c r="I9484" t="s">
        <v>33</v>
      </c>
      <c r="J9484" t="s">
        <v>34</v>
      </c>
      <c r="K9484" t="s">
        <v>60</v>
      </c>
      <c r="L9484" t="s">
        <v>36</v>
      </c>
      <c r="M9484">
        <v>4.5</v>
      </c>
      <c r="N9484" t="s">
        <v>116</v>
      </c>
      <c r="O9484" t="s">
        <v>72</v>
      </c>
      <c r="P9484">
        <v>10</v>
      </c>
      <c r="Q9484">
        <v>5</v>
      </c>
      <c r="R9484">
        <v>1</v>
      </c>
    </row>
    <row r="9485" spans="1:18" x14ac:dyDescent="0.3">
      <c r="A9485">
        <v>96163</v>
      </c>
      <c r="B9485" s="1">
        <v>45061</v>
      </c>
      <c r="C9485" s="7">
        <v>0.45236111111111116</v>
      </c>
      <c r="D9485">
        <v>1</v>
      </c>
      <c r="E9485">
        <v>8</v>
      </c>
      <c r="F9485" t="s">
        <v>46</v>
      </c>
      <c r="G9485">
        <v>75</v>
      </c>
      <c r="H9485">
        <v>3.5</v>
      </c>
      <c r="I9485" t="s">
        <v>33</v>
      </c>
      <c r="J9485" t="s">
        <v>55</v>
      </c>
      <c r="K9485" t="s">
        <v>71</v>
      </c>
      <c r="L9485" t="s">
        <v>36</v>
      </c>
      <c r="M9485">
        <v>3.5</v>
      </c>
      <c r="N9485" t="s">
        <v>116</v>
      </c>
      <c r="O9485" t="s">
        <v>72</v>
      </c>
      <c r="P9485">
        <v>10</v>
      </c>
      <c r="Q9485">
        <v>5</v>
      </c>
      <c r="R9485">
        <v>1</v>
      </c>
    </row>
    <row r="9486" spans="1:18" x14ac:dyDescent="0.3">
      <c r="A9486">
        <v>96159</v>
      </c>
      <c r="B9486" s="1">
        <v>45061</v>
      </c>
      <c r="C9486" s="7">
        <v>0.4510763888888889</v>
      </c>
      <c r="D9486">
        <v>1</v>
      </c>
      <c r="E9486">
        <v>5</v>
      </c>
      <c r="F9486" t="s">
        <v>16</v>
      </c>
      <c r="G9486">
        <v>71</v>
      </c>
      <c r="H9486">
        <v>3.75</v>
      </c>
      <c r="I9486" t="s">
        <v>33</v>
      </c>
      <c r="J9486" t="s">
        <v>55</v>
      </c>
      <c r="K9486" t="s">
        <v>56</v>
      </c>
      <c r="L9486" t="s">
        <v>36</v>
      </c>
      <c r="M9486">
        <v>3.75</v>
      </c>
      <c r="N9486" t="s">
        <v>116</v>
      </c>
      <c r="O9486" t="s">
        <v>72</v>
      </c>
      <c r="P9486">
        <v>10</v>
      </c>
      <c r="Q9486">
        <v>5</v>
      </c>
      <c r="R9486">
        <v>1</v>
      </c>
    </row>
    <row r="9487" spans="1:18" x14ac:dyDescent="0.3">
      <c r="A9487">
        <v>96157</v>
      </c>
      <c r="B9487" s="1">
        <v>45061</v>
      </c>
      <c r="C9487" s="7">
        <v>0.45105324074074077</v>
      </c>
      <c r="D9487">
        <v>1</v>
      </c>
      <c r="E9487">
        <v>5</v>
      </c>
      <c r="F9487" t="s">
        <v>16</v>
      </c>
      <c r="G9487">
        <v>74</v>
      </c>
      <c r="H9487">
        <v>3.5</v>
      </c>
      <c r="I9487" t="s">
        <v>33</v>
      </c>
      <c r="J9487" t="s">
        <v>50</v>
      </c>
      <c r="K9487" t="s">
        <v>64</v>
      </c>
      <c r="L9487" t="s">
        <v>36</v>
      </c>
      <c r="M9487">
        <v>3.5</v>
      </c>
      <c r="N9487" t="s">
        <v>116</v>
      </c>
      <c r="O9487" t="s">
        <v>72</v>
      </c>
      <c r="P9487">
        <v>10</v>
      </c>
      <c r="Q9487">
        <v>5</v>
      </c>
      <c r="R9487">
        <v>1</v>
      </c>
    </row>
    <row r="9488" spans="1:18" x14ac:dyDescent="0.3">
      <c r="A9488">
        <v>96155</v>
      </c>
      <c r="B9488" s="1">
        <v>45061</v>
      </c>
      <c r="C9488" s="7">
        <v>0.45067129629629626</v>
      </c>
      <c r="D9488">
        <v>1</v>
      </c>
      <c r="E9488">
        <v>5</v>
      </c>
      <c r="F9488" t="s">
        <v>16</v>
      </c>
      <c r="G9488">
        <v>74</v>
      </c>
      <c r="H9488">
        <v>3.5</v>
      </c>
      <c r="I9488" t="s">
        <v>33</v>
      </c>
      <c r="J9488" t="s">
        <v>50</v>
      </c>
      <c r="K9488" t="s">
        <v>64</v>
      </c>
      <c r="L9488" t="s">
        <v>36</v>
      </c>
      <c r="M9488">
        <v>3.5</v>
      </c>
      <c r="N9488" t="s">
        <v>116</v>
      </c>
      <c r="O9488" t="s">
        <v>72</v>
      </c>
      <c r="P9488">
        <v>10</v>
      </c>
      <c r="Q9488">
        <v>5</v>
      </c>
      <c r="R9488">
        <v>1</v>
      </c>
    </row>
    <row r="9489" spans="1:18" x14ac:dyDescent="0.3">
      <c r="A9489">
        <v>96153</v>
      </c>
      <c r="B9489" s="1">
        <v>45061</v>
      </c>
      <c r="C9489" s="7">
        <v>0.45030092592592591</v>
      </c>
      <c r="D9489">
        <v>1</v>
      </c>
      <c r="E9489">
        <v>5</v>
      </c>
      <c r="F9489" t="s">
        <v>16</v>
      </c>
      <c r="G9489">
        <v>69</v>
      </c>
      <c r="H9489">
        <v>3.25</v>
      </c>
      <c r="I9489" t="s">
        <v>33</v>
      </c>
      <c r="J9489" t="s">
        <v>50</v>
      </c>
      <c r="K9489" t="s">
        <v>51</v>
      </c>
      <c r="L9489" t="s">
        <v>36</v>
      </c>
      <c r="M9489">
        <v>3.25</v>
      </c>
      <c r="N9489" t="s">
        <v>116</v>
      </c>
      <c r="O9489" t="s">
        <v>72</v>
      </c>
      <c r="P9489">
        <v>10</v>
      </c>
      <c r="Q9489">
        <v>5</v>
      </c>
      <c r="R9489">
        <v>1</v>
      </c>
    </row>
    <row r="9490" spans="1:18" x14ac:dyDescent="0.3">
      <c r="A9490">
        <v>96144</v>
      </c>
      <c r="B9490" s="1">
        <v>45061</v>
      </c>
      <c r="C9490" s="7">
        <v>0.44589120370370372</v>
      </c>
      <c r="D9490">
        <v>1</v>
      </c>
      <c r="E9490">
        <v>5</v>
      </c>
      <c r="F9490" t="s">
        <v>16</v>
      </c>
      <c r="G9490">
        <v>69</v>
      </c>
      <c r="H9490">
        <v>3.25</v>
      </c>
      <c r="I9490" t="s">
        <v>33</v>
      </c>
      <c r="J9490" t="s">
        <v>50</v>
      </c>
      <c r="K9490" t="s">
        <v>51</v>
      </c>
      <c r="L9490" t="s">
        <v>36</v>
      </c>
      <c r="M9490">
        <v>3.25</v>
      </c>
      <c r="N9490" t="s">
        <v>116</v>
      </c>
      <c r="O9490" t="s">
        <v>72</v>
      </c>
      <c r="P9490">
        <v>10</v>
      </c>
      <c r="Q9490">
        <v>5</v>
      </c>
      <c r="R9490">
        <v>1</v>
      </c>
    </row>
    <row r="9491" spans="1:18" x14ac:dyDescent="0.3">
      <c r="A9491">
        <v>96138</v>
      </c>
      <c r="B9491" s="1">
        <v>45061</v>
      </c>
      <c r="C9491" s="7">
        <v>0.44380787037037034</v>
      </c>
      <c r="D9491">
        <v>1</v>
      </c>
      <c r="E9491">
        <v>3</v>
      </c>
      <c r="F9491" t="s">
        <v>70</v>
      </c>
      <c r="G9491">
        <v>75</v>
      </c>
      <c r="H9491">
        <v>3.5</v>
      </c>
      <c r="I9491" t="s">
        <v>33</v>
      </c>
      <c r="J9491" t="s">
        <v>55</v>
      </c>
      <c r="K9491" t="s">
        <v>71</v>
      </c>
      <c r="L9491" t="s">
        <v>36</v>
      </c>
      <c r="M9491">
        <v>3.5</v>
      </c>
      <c r="N9491" t="s">
        <v>116</v>
      </c>
      <c r="O9491" t="s">
        <v>72</v>
      </c>
      <c r="P9491">
        <v>10</v>
      </c>
      <c r="Q9491">
        <v>5</v>
      </c>
      <c r="R9491">
        <v>1</v>
      </c>
    </row>
    <row r="9492" spans="1:18" x14ac:dyDescent="0.3">
      <c r="A9492">
        <v>96131</v>
      </c>
      <c r="B9492" s="1">
        <v>45061</v>
      </c>
      <c r="C9492" s="7">
        <v>0.44349537037037035</v>
      </c>
      <c r="D9492">
        <v>1</v>
      </c>
      <c r="E9492">
        <v>8</v>
      </c>
      <c r="F9492" t="s">
        <v>46</v>
      </c>
      <c r="G9492">
        <v>78</v>
      </c>
      <c r="H9492">
        <v>4.5</v>
      </c>
      <c r="I9492" t="s">
        <v>33</v>
      </c>
      <c r="J9492" t="s">
        <v>34</v>
      </c>
      <c r="K9492" t="s">
        <v>60</v>
      </c>
      <c r="L9492" t="s">
        <v>36</v>
      </c>
      <c r="M9492">
        <v>4.5</v>
      </c>
      <c r="N9492" t="s">
        <v>116</v>
      </c>
      <c r="O9492" t="s">
        <v>72</v>
      </c>
      <c r="P9492">
        <v>10</v>
      </c>
      <c r="Q9492">
        <v>5</v>
      </c>
      <c r="R9492">
        <v>1</v>
      </c>
    </row>
    <row r="9493" spans="1:18" x14ac:dyDescent="0.3">
      <c r="A9493">
        <v>96126</v>
      </c>
      <c r="B9493" s="1">
        <v>45061</v>
      </c>
      <c r="C9493" s="7">
        <v>0.44189814814814815</v>
      </c>
      <c r="D9493">
        <v>1</v>
      </c>
      <c r="E9493">
        <v>3</v>
      </c>
      <c r="F9493" t="s">
        <v>70</v>
      </c>
      <c r="G9493">
        <v>71</v>
      </c>
      <c r="H9493">
        <v>3.75</v>
      </c>
      <c r="I9493" t="s">
        <v>33</v>
      </c>
      <c r="J9493" t="s">
        <v>55</v>
      </c>
      <c r="K9493" t="s">
        <v>56</v>
      </c>
      <c r="L9493" t="s">
        <v>36</v>
      </c>
      <c r="M9493">
        <v>3.75</v>
      </c>
      <c r="N9493" t="s">
        <v>116</v>
      </c>
      <c r="O9493" t="s">
        <v>72</v>
      </c>
      <c r="P9493">
        <v>10</v>
      </c>
      <c r="Q9493">
        <v>5</v>
      </c>
      <c r="R9493">
        <v>1</v>
      </c>
    </row>
    <row r="9494" spans="1:18" x14ac:dyDescent="0.3">
      <c r="A9494">
        <v>9522</v>
      </c>
      <c r="B9494" s="1">
        <v>44943</v>
      </c>
      <c r="C9494" s="7">
        <v>0.49759259259259259</v>
      </c>
      <c r="D9494">
        <v>1</v>
      </c>
      <c r="E9494">
        <v>5</v>
      </c>
      <c r="F9494" t="s">
        <v>16</v>
      </c>
      <c r="G9494">
        <v>75</v>
      </c>
      <c r="H9494">
        <v>3.5</v>
      </c>
      <c r="I9494" t="s">
        <v>33</v>
      </c>
      <c r="J9494" t="s">
        <v>55</v>
      </c>
      <c r="K9494" t="s">
        <v>71</v>
      </c>
      <c r="L9494" t="s">
        <v>36</v>
      </c>
      <c r="M9494">
        <v>3.5</v>
      </c>
      <c r="N9494" t="s">
        <v>21</v>
      </c>
      <c r="O9494" t="s">
        <v>73</v>
      </c>
      <c r="P9494">
        <v>11</v>
      </c>
      <c r="Q9494">
        <v>1</v>
      </c>
      <c r="R9494">
        <v>2</v>
      </c>
    </row>
    <row r="9495" spans="1:18" x14ac:dyDescent="0.3">
      <c r="A9495">
        <v>96119</v>
      </c>
      <c r="B9495" s="1">
        <v>45061</v>
      </c>
      <c r="C9495" s="7">
        <v>0.44094907407407408</v>
      </c>
      <c r="D9495">
        <v>1</v>
      </c>
      <c r="E9495">
        <v>8</v>
      </c>
      <c r="F9495" t="s">
        <v>46</v>
      </c>
      <c r="G9495">
        <v>71</v>
      </c>
      <c r="H9495">
        <v>3.75</v>
      </c>
      <c r="I9495" t="s">
        <v>33</v>
      </c>
      <c r="J9495" t="s">
        <v>55</v>
      </c>
      <c r="K9495" t="s">
        <v>56</v>
      </c>
      <c r="L9495" t="s">
        <v>36</v>
      </c>
      <c r="M9495">
        <v>3.75</v>
      </c>
      <c r="N9495" t="s">
        <v>116</v>
      </c>
      <c r="O9495" t="s">
        <v>72</v>
      </c>
      <c r="P9495">
        <v>10</v>
      </c>
      <c r="Q9495">
        <v>5</v>
      </c>
      <c r="R9495">
        <v>1</v>
      </c>
    </row>
    <row r="9496" spans="1:18" x14ac:dyDescent="0.3">
      <c r="A9496">
        <v>96107</v>
      </c>
      <c r="B9496" s="1">
        <v>45061</v>
      </c>
      <c r="C9496" s="7">
        <v>0.43872685185185184</v>
      </c>
      <c r="D9496">
        <v>1</v>
      </c>
      <c r="E9496">
        <v>3</v>
      </c>
      <c r="F9496" t="s">
        <v>70</v>
      </c>
      <c r="G9496">
        <v>75</v>
      </c>
      <c r="H9496">
        <v>3.5</v>
      </c>
      <c r="I9496" t="s">
        <v>33</v>
      </c>
      <c r="J9496" t="s">
        <v>55</v>
      </c>
      <c r="K9496" t="s">
        <v>71</v>
      </c>
      <c r="L9496" t="s">
        <v>36</v>
      </c>
      <c r="M9496">
        <v>3.5</v>
      </c>
      <c r="N9496" t="s">
        <v>116</v>
      </c>
      <c r="O9496" t="s">
        <v>72</v>
      </c>
      <c r="P9496">
        <v>10</v>
      </c>
      <c r="Q9496">
        <v>5</v>
      </c>
      <c r="R9496">
        <v>1</v>
      </c>
    </row>
    <row r="9497" spans="1:18" x14ac:dyDescent="0.3">
      <c r="A9497">
        <v>96104</v>
      </c>
      <c r="B9497" s="1">
        <v>45061</v>
      </c>
      <c r="C9497" s="7">
        <v>0.43847222222222221</v>
      </c>
      <c r="D9497">
        <v>1</v>
      </c>
      <c r="E9497">
        <v>5</v>
      </c>
      <c r="F9497" t="s">
        <v>16</v>
      </c>
      <c r="G9497">
        <v>72</v>
      </c>
      <c r="H9497">
        <v>3.25</v>
      </c>
      <c r="I9497" t="s">
        <v>33</v>
      </c>
      <c r="J9497" t="s">
        <v>34</v>
      </c>
      <c r="K9497" t="s">
        <v>67</v>
      </c>
      <c r="L9497" t="s">
        <v>36</v>
      </c>
      <c r="M9497">
        <v>3.25</v>
      </c>
      <c r="N9497" t="s">
        <v>116</v>
      </c>
      <c r="O9497" t="s">
        <v>72</v>
      </c>
      <c r="P9497">
        <v>10</v>
      </c>
      <c r="Q9497">
        <v>5</v>
      </c>
      <c r="R9497">
        <v>1</v>
      </c>
    </row>
    <row r="9498" spans="1:18" x14ac:dyDescent="0.3">
      <c r="A9498">
        <v>96102</v>
      </c>
      <c r="B9498" s="1">
        <v>45061</v>
      </c>
      <c r="C9498" s="7">
        <v>0.43842592592592594</v>
      </c>
      <c r="D9498">
        <v>1</v>
      </c>
      <c r="E9498">
        <v>3</v>
      </c>
      <c r="F9498" t="s">
        <v>70</v>
      </c>
      <c r="G9498">
        <v>72</v>
      </c>
      <c r="H9498">
        <v>3.25</v>
      </c>
      <c r="I9498" t="s">
        <v>33</v>
      </c>
      <c r="J9498" t="s">
        <v>34</v>
      </c>
      <c r="K9498" t="s">
        <v>67</v>
      </c>
      <c r="L9498" t="s">
        <v>36</v>
      </c>
      <c r="M9498">
        <v>3.25</v>
      </c>
      <c r="N9498" t="s">
        <v>116</v>
      </c>
      <c r="O9498" t="s">
        <v>72</v>
      </c>
      <c r="P9498">
        <v>10</v>
      </c>
      <c r="Q9498">
        <v>5</v>
      </c>
      <c r="R9498">
        <v>1</v>
      </c>
    </row>
    <row r="9499" spans="1:18" x14ac:dyDescent="0.3">
      <c r="A9499">
        <v>96097</v>
      </c>
      <c r="B9499" s="1">
        <v>45061</v>
      </c>
      <c r="C9499" s="7">
        <v>0.43787037037037035</v>
      </c>
      <c r="D9499">
        <v>1</v>
      </c>
      <c r="E9499">
        <v>8</v>
      </c>
      <c r="F9499" t="s">
        <v>46</v>
      </c>
      <c r="G9499">
        <v>75</v>
      </c>
      <c r="H9499">
        <v>3.5</v>
      </c>
      <c r="I9499" t="s">
        <v>33</v>
      </c>
      <c r="J9499" t="s">
        <v>55</v>
      </c>
      <c r="K9499" t="s">
        <v>71</v>
      </c>
      <c r="L9499" t="s">
        <v>36</v>
      </c>
      <c r="M9499">
        <v>3.5</v>
      </c>
      <c r="N9499" t="s">
        <v>116</v>
      </c>
      <c r="O9499" t="s">
        <v>72</v>
      </c>
      <c r="P9499">
        <v>10</v>
      </c>
      <c r="Q9499">
        <v>5</v>
      </c>
      <c r="R9499">
        <v>1</v>
      </c>
    </row>
    <row r="9500" spans="1:18" x14ac:dyDescent="0.3">
      <c r="A9500">
        <v>96094</v>
      </c>
      <c r="B9500" s="1">
        <v>45061</v>
      </c>
      <c r="C9500" s="7">
        <v>0.43699074074074074</v>
      </c>
      <c r="D9500">
        <v>1</v>
      </c>
      <c r="E9500">
        <v>8</v>
      </c>
      <c r="F9500" t="s">
        <v>46</v>
      </c>
      <c r="G9500">
        <v>75</v>
      </c>
      <c r="H9500">
        <v>3.5</v>
      </c>
      <c r="I9500" t="s">
        <v>33</v>
      </c>
      <c r="J9500" t="s">
        <v>55</v>
      </c>
      <c r="K9500" t="s">
        <v>71</v>
      </c>
      <c r="L9500" t="s">
        <v>36</v>
      </c>
      <c r="M9500">
        <v>3.5</v>
      </c>
      <c r="N9500" t="s">
        <v>116</v>
      </c>
      <c r="O9500" t="s">
        <v>72</v>
      </c>
      <c r="P9500">
        <v>10</v>
      </c>
      <c r="Q9500">
        <v>5</v>
      </c>
      <c r="R9500">
        <v>1</v>
      </c>
    </row>
    <row r="9501" spans="1:18" x14ac:dyDescent="0.3">
      <c r="A9501">
        <v>96090</v>
      </c>
      <c r="B9501" s="1">
        <v>45061</v>
      </c>
      <c r="C9501" s="7">
        <v>0.43581018518518522</v>
      </c>
      <c r="D9501">
        <v>1</v>
      </c>
      <c r="E9501">
        <v>3</v>
      </c>
      <c r="F9501" t="s">
        <v>70</v>
      </c>
      <c r="G9501">
        <v>76</v>
      </c>
      <c r="H9501">
        <v>3.5</v>
      </c>
      <c r="I9501" t="s">
        <v>33</v>
      </c>
      <c r="J9501" t="s">
        <v>50</v>
      </c>
      <c r="K9501" t="s">
        <v>53</v>
      </c>
      <c r="L9501" t="s">
        <v>36</v>
      </c>
      <c r="M9501">
        <v>3.5</v>
      </c>
      <c r="N9501" t="s">
        <v>116</v>
      </c>
      <c r="O9501" t="s">
        <v>72</v>
      </c>
      <c r="P9501">
        <v>10</v>
      </c>
      <c r="Q9501">
        <v>5</v>
      </c>
      <c r="R9501">
        <v>1</v>
      </c>
    </row>
    <row r="9502" spans="1:18" x14ac:dyDescent="0.3">
      <c r="A9502">
        <v>96088</v>
      </c>
      <c r="B9502" s="1">
        <v>45061</v>
      </c>
      <c r="C9502" s="7">
        <v>0.43561342592592595</v>
      </c>
      <c r="D9502">
        <v>1</v>
      </c>
      <c r="E9502">
        <v>3</v>
      </c>
      <c r="F9502" t="s">
        <v>70</v>
      </c>
      <c r="G9502">
        <v>70</v>
      </c>
      <c r="H9502">
        <v>3.25</v>
      </c>
      <c r="I9502" t="s">
        <v>33</v>
      </c>
      <c r="J9502" t="s">
        <v>34</v>
      </c>
      <c r="K9502" t="s">
        <v>68</v>
      </c>
      <c r="L9502" t="s">
        <v>36</v>
      </c>
      <c r="M9502">
        <v>3.25</v>
      </c>
      <c r="N9502" t="s">
        <v>116</v>
      </c>
      <c r="O9502" t="s">
        <v>72</v>
      </c>
      <c r="P9502">
        <v>10</v>
      </c>
      <c r="Q9502">
        <v>5</v>
      </c>
      <c r="R9502">
        <v>1</v>
      </c>
    </row>
    <row r="9503" spans="1:18" x14ac:dyDescent="0.3">
      <c r="A9503">
        <v>96079</v>
      </c>
      <c r="B9503" s="1">
        <v>45061</v>
      </c>
      <c r="C9503" s="7">
        <v>0.43160879629629628</v>
      </c>
      <c r="D9503">
        <v>1</v>
      </c>
      <c r="E9503">
        <v>8</v>
      </c>
      <c r="F9503" t="s">
        <v>46</v>
      </c>
      <c r="G9503">
        <v>72</v>
      </c>
      <c r="H9503">
        <v>3.25</v>
      </c>
      <c r="I9503" t="s">
        <v>33</v>
      </c>
      <c r="J9503" t="s">
        <v>34</v>
      </c>
      <c r="K9503" t="s">
        <v>67</v>
      </c>
      <c r="L9503" t="s">
        <v>36</v>
      </c>
      <c r="M9503">
        <v>3.25</v>
      </c>
      <c r="N9503" t="s">
        <v>116</v>
      </c>
      <c r="O9503" t="s">
        <v>72</v>
      </c>
      <c r="P9503">
        <v>10</v>
      </c>
      <c r="Q9503">
        <v>5</v>
      </c>
      <c r="R9503">
        <v>1</v>
      </c>
    </row>
    <row r="9504" spans="1:18" x14ac:dyDescent="0.3">
      <c r="A9504">
        <v>96076</v>
      </c>
      <c r="B9504" s="1">
        <v>45061</v>
      </c>
      <c r="C9504" s="7">
        <v>0.43131944444444442</v>
      </c>
      <c r="D9504">
        <v>1</v>
      </c>
      <c r="E9504">
        <v>8</v>
      </c>
      <c r="F9504" t="s">
        <v>46</v>
      </c>
      <c r="G9504">
        <v>70</v>
      </c>
      <c r="H9504">
        <v>3.25</v>
      </c>
      <c r="I9504" t="s">
        <v>33</v>
      </c>
      <c r="J9504" t="s">
        <v>34</v>
      </c>
      <c r="K9504" t="s">
        <v>68</v>
      </c>
      <c r="L9504" t="s">
        <v>36</v>
      </c>
      <c r="M9504">
        <v>3.25</v>
      </c>
      <c r="N9504" t="s">
        <v>116</v>
      </c>
      <c r="O9504" t="s">
        <v>72</v>
      </c>
      <c r="P9504">
        <v>10</v>
      </c>
      <c r="Q9504">
        <v>5</v>
      </c>
      <c r="R9504">
        <v>1</v>
      </c>
    </row>
    <row r="9505" spans="1:18" x14ac:dyDescent="0.3">
      <c r="A9505">
        <v>96068</v>
      </c>
      <c r="B9505" s="1">
        <v>45061</v>
      </c>
      <c r="C9505" s="7">
        <v>0.42895833333333333</v>
      </c>
      <c r="D9505">
        <v>1</v>
      </c>
      <c r="E9505">
        <v>5</v>
      </c>
      <c r="F9505" t="s">
        <v>16</v>
      </c>
      <c r="G9505">
        <v>77</v>
      </c>
      <c r="H9505">
        <v>3</v>
      </c>
      <c r="I9505" t="s">
        <v>33</v>
      </c>
      <c r="J9505" t="s">
        <v>34</v>
      </c>
      <c r="K9505" t="s">
        <v>35</v>
      </c>
      <c r="L9505" t="s">
        <v>36</v>
      </c>
      <c r="M9505">
        <v>3</v>
      </c>
      <c r="N9505" t="s">
        <v>116</v>
      </c>
      <c r="O9505" t="s">
        <v>72</v>
      </c>
      <c r="P9505">
        <v>10</v>
      </c>
      <c r="Q9505">
        <v>5</v>
      </c>
      <c r="R9505">
        <v>1</v>
      </c>
    </row>
    <row r="9506" spans="1:18" x14ac:dyDescent="0.3">
      <c r="A9506">
        <v>9534</v>
      </c>
      <c r="B9506" s="1">
        <v>44943</v>
      </c>
      <c r="C9506" s="7">
        <v>0.51824074074074067</v>
      </c>
      <c r="D9506">
        <v>1</v>
      </c>
      <c r="E9506">
        <v>5</v>
      </c>
      <c r="F9506" t="s">
        <v>16</v>
      </c>
      <c r="G9506">
        <v>79</v>
      </c>
      <c r="H9506">
        <v>3.75</v>
      </c>
      <c r="I9506" t="s">
        <v>33</v>
      </c>
      <c r="J9506" t="s">
        <v>34</v>
      </c>
      <c r="K9506" t="s">
        <v>45</v>
      </c>
      <c r="L9506" t="s">
        <v>36</v>
      </c>
      <c r="M9506">
        <v>3.75</v>
      </c>
      <c r="N9506" t="s">
        <v>21</v>
      </c>
      <c r="O9506" t="s">
        <v>73</v>
      </c>
      <c r="P9506">
        <v>12</v>
      </c>
      <c r="Q9506">
        <v>1</v>
      </c>
      <c r="R9506">
        <v>2</v>
      </c>
    </row>
    <row r="9507" spans="1:18" x14ac:dyDescent="0.3">
      <c r="A9507">
        <v>96065</v>
      </c>
      <c r="B9507" s="1">
        <v>45061</v>
      </c>
      <c r="C9507" s="7">
        <v>0.42662037037037037</v>
      </c>
      <c r="D9507">
        <v>1</v>
      </c>
      <c r="E9507">
        <v>3</v>
      </c>
      <c r="F9507" t="s">
        <v>70</v>
      </c>
      <c r="G9507">
        <v>76</v>
      </c>
      <c r="H9507">
        <v>3.5</v>
      </c>
      <c r="I9507" t="s">
        <v>33</v>
      </c>
      <c r="J9507" t="s">
        <v>50</v>
      </c>
      <c r="K9507" t="s">
        <v>53</v>
      </c>
      <c r="L9507" t="s">
        <v>36</v>
      </c>
      <c r="M9507">
        <v>3.5</v>
      </c>
      <c r="N9507" t="s">
        <v>116</v>
      </c>
      <c r="O9507" t="s">
        <v>72</v>
      </c>
      <c r="P9507">
        <v>10</v>
      </c>
      <c r="Q9507">
        <v>5</v>
      </c>
      <c r="R9507">
        <v>1</v>
      </c>
    </row>
    <row r="9508" spans="1:18" x14ac:dyDescent="0.3">
      <c r="A9508">
        <v>9536</v>
      </c>
      <c r="B9508" s="1">
        <v>44943</v>
      </c>
      <c r="C9508" s="7">
        <v>0.51921296296296293</v>
      </c>
      <c r="D9508">
        <v>1</v>
      </c>
      <c r="E9508">
        <v>5</v>
      </c>
      <c r="F9508" t="s">
        <v>16</v>
      </c>
      <c r="G9508">
        <v>74</v>
      </c>
      <c r="H9508">
        <v>3.5</v>
      </c>
      <c r="I9508" t="s">
        <v>33</v>
      </c>
      <c r="J9508" t="s">
        <v>50</v>
      </c>
      <c r="K9508" t="s">
        <v>64</v>
      </c>
      <c r="L9508" t="s">
        <v>36</v>
      </c>
      <c r="M9508">
        <v>3.5</v>
      </c>
      <c r="N9508" t="s">
        <v>21</v>
      </c>
      <c r="O9508" t="s">
        <v>73</v>
      </c>
      <c r="P9508">
        <v>12</v>
      </c>
      <c r="Q9508">
        <v>1</v>
      </c>
      <c r="R9508">
        <v>2</v>
      </c>
    </row>
    <row r="9509" spans="1:18" x14ac:dyDescent="0.3">
      <c r="A9509">
        <v>96063</v>
      </c>
      <c r="B9509" s="1">
        <v>45061</v>
      </c>
      <c r="C9509" s="7">
        <v>0.42621527777777773</v>
      </c>
      <c r="D9509">
        <v>1</v>
      </c>
      <c r="E9509">
        <v>3</v>
      </c>
      <c r="F9509" t="s">
        <v>70</v>
      </c>
      <c r="G9509">
        <v>73</v>
      </c>
      <c r="H9509">
        <v>3.75</v>
      </c>
      <c r="I9509" t="s">
        <v>33</v>
      </c>
      <c r="J9509" t="s">
        <v>55</v>
      </c>
      <c r="K9509" t="s">
        <v>69</v>
      </c>
      <c r="L9509" t="s">
        <v>36</v>
      </c>
      <c r="M9509">
        <v>3.75</v>
      </c>
      <c r="N9509" t="s">
        <v>116</v>
      </c>
      <c r="O9509" t="s">
        <v>72</v>
      </c>
      <c r="P9509">
        <v>10</v>
      </c>
      <c r="Q9509">
        <v>5</v>
      </c>
      <c r="R9509">
        <v>1</v>
      </c>
    </row>
    <row r="9510" spans="1:18" x14ac:dyDescent="0.3">
      <c r="A9510">
        <v>96059</v>
      </c>
      <c r="B9510" s="1">
        <v>45061</v>
      </c>
      <c r="C9510" s="7">
        <v>0.4259027777777778</v>
      </c>
      <c r="D9510">
        <v>1</v>
      </c>
      <c r="E9510">
        <v>3</v>
      </c>
      <c r="F9510" t="s">
        <v>70</v>
      </c>
      <c r="G9510">
        <v>69</v>
      </c>
      <c r="H9510">
        <v>3.25</v>
      </c>
      <c r="I9510" t="s">
        <v>33</v>
      </c>
      <c r="J9510" t="s">
        <v>50</v>
      </c>
      <c r="K9510" t="s">
        <v>51</v>
      </c>
      <c r="L9510" t="s">
        <v>36</v>
      </c>
      <c r="M9510">
        <v>3.25</v>
      </c>
      <c r="N9510" t="s">
        <v>116</v>
      </c>
      <c r="O9510" t="s">
        <v>72</v>
      </c>
      <c r="P9510">
        <v>10</v>
      </c>
      <c r="Q9510">
        <v>5</v>
      </c>
      <c r="R9510">
        <v>1</v>
      </c>
    </row>
    <row r="9511" spans="1:18" x14ac:dyDescent="0.3">
      <c r="A9511">
        <v>96052</v>
      </c>
      <c r="B9511" s="1">
        <v>45061</v>
      </c>
      <c r="C9511" s="7">
        <v>0.42443287037037036</v>
      </c>
      <c r="D9511">
        <v>1</v>
      </c>
      <c r="E9511">
        <v>5</v>
      </c>
      <c r="F9511" t="s">
        <v>16</v>
      </c>
      <c r="G9511">
        <v>75</v>
      </c>
      <c r="H9511">
        <v>3.5</v>
      </c>
      <c r="I9511" t="s">
        <v>33</v>
      </c>
      <c r="J9511" t="s">
        <v>55</v>
      </c>
      <c r="K9511" t="s">
        <v>71</v>
      </c>
      <c r="L9511" t="s">
        <v>36</v>
      </c>
      <c r="M9511">
        <v>3.5</v>
      </c>
      <c r="N9511" t="s">
        <v>116</v>
      </c>
      <c r="O9511" t="s">
        <v>72</v>
      </c>
      <c r="P9511">
        <v>10</v>
      </c>
      <c r="Q9511">
        <v>5</v>
      </c>
      <c r="R9511">
        <v>1</v>
      </c>
    </row>
    <row r="9512" spans="1:18" x14ac:dyDescent="0.3">
      <c r="A9512">
        <v>96041</v>
      </c>
      <c r="B9512" s="1">
        <v>45061</v>
      </c>
      <c r="C9512" s="7">
        <v>0.42250000000000004</v>
      </c>
      <c r="D9512">
        <v>1</v>
      </c>
      <c r="E9512">
        <v>3</v>
      </c>
      <c r="F9512" t="s">
        <v>70</v>
      </c>
      <c r="G9512">
        <v>70</v>
      </c>
      <c r="H9512">
        <v>3.25</v>
      </c>
      <c r="I9512" t="s">
        <v>33</v>
      </c>
      <c r="J9512" t="s">
        <v>34</v>
      </c>
      <c r="K9512" t="s">
        <v>68</v>
      </c>
      <c r="L9512" t="s">
        <v>36</v>
      </c>
      <c r="M9512">
        <v>3.25</v>
      </c>
      <c r="N9512" t="s">
        <v>116</v>
      </c>
      <c r="O9512" t="s">
        <v>72</v>
      </c>
      <c r="P9512">
        <v>10</v>
      </c>
      <c r="Q9512">
        <v>5</v>
      </c>
      <c r="R9512">
        <v>1</v>
      </c>
    </row>
    <row r="9513" spans="1:18" x14ac:dyDescent="0.3">
      <c r="A9513">
        <v>96039</v>
      </c>
      <c r="B9513" s="1">
        <v>45061</v>
      </c>
      <c r="C9513" s="7">
        <v>0.42215277777777777</v>
      </c>
      <c r="D9513">
        <v>1</v>
      </c>
      <c r="E9513">
        <v>8</v>
      </c>
      <c r="F9513" t="s">
        <v>46</v>
      </c>
      <c r="G9513">
        <v>73</v>
      </c>
      <c r="H9513">
        <v>3.75</v>
      </c>
      <c r="I9513" t="s">
        <v>33</v>
      </c>
      <c r="J9513" t="s">
        <v>55</v>
      </c>
      <c r="K9513" t="s">
        <v>69</v>
      </c>
      <c r="L9513" t="s">
        <v>36</v>
      </c>
      <c r="M9513">
        <v>3.75</v>
      </c>
      <c r="N9513" t="s">
        <v>116</v>
      </c>
      <c r="O9513" t="s">
        <v>72</v>
      </c>
      <c r="P9513">
        <v>10</v>
      </c>
      <c r="Q9513">
        <v>5</v>
      </c>
      <c r="R9513">
        <v>1</v>
      </c>
    </row>
    <row r="9514" spans="1:18" x14ac:dyDescent="0.3">
      <c r="A9514">
        <v>96028</v>
      </c>
      <c r="B9514" s="1">
        <v>45061</v>
      </c>
      <c r="C9514" s="7">
        <v>0.42011574074074076</v>
      </c>
      <c r="D9514">
        <v>1</v>
      </c>
      <c r="E9514">
        <v>3</v>
      </c>
      <c r="F9514" t="s">
        <v>70</v>
      </c>
      <c r="G9514">
        <v>75</v>
      </c>
      <c r="H9514">
        <v>3.5</v>
      </c>
      <c r="I9514" t="s">
        <v>33</v>
      </c>
      <c r="J9514" t="s">
        <v>55</v>
      </c>
      <c r="K9514" t="s">
        <v>71</v>
      </c>
      <c r="L9514" t="s">
        <v>36</v>
      </c>
      <c r="M9514">
        <v>3.5</v>
      </c>
      <c r="N9514" t="s">
        <v>116</v>
      </c>
      <c r="O9514" t="s">
        <v>72</v>
      </c>
      <c r="P9514">
        <v>10</v>
      </c>
      <c r="Q9514">
        <v>5</v>
      </c>
      <c r="R9514">
        <v>1</v>
      </c>
    </row>
    <row r="9515" spans="1:18" x14ac:dyDescent="0.3">
      <c r="A9515">
        <v>96026</v>
      </c>
      <c r="B9515" s="1">
        <v>45061</v>
      </c>
      <c r="C9515" s="7">
        <v>0.41973379629629631</v>
      </c>
      <c r="D9515">
        <v>1</v>
      </c>
      <c r="E9515">
        <v>8</v>
      </c>
      <c r="F9515" t="s">
        <v>46</v>
      </c>
      <c r="G9515">
        <v>70</v>
      </c>
      <c r="H9515">
        <v>3.25</v>
      </c>
      <c r="I9515" t="s">
        <v>33</v>
      </c>
      <c r="J9515" t="s">
        <v>34</v>
      </c>
      <c r="K9515" t="s">
        <v>68</v>
      </c>
      <c r="L9515" t="s">
        <v>36</v>
      </c>
      <c r="M9515">
        <v>3.25</v>
      </c>
      <c r="N9515" t="s">
        <v>116</v>
      </c>
      <c r="O9515" t="s">
        <v>72</v>
      </c>
      <c r="P9515">
        <v>10</v>
      </c>
      <c r="Q9515">
        <v>5</v>
      </c>
      <c r="R9515">
        <v>1</v>
      </c>
    </row>
    <row r="9516" spans="1:18" x14ac:dyDescent="0.3">
      <c r="A9516">
        <v>96024</v>
      </c>
      <c r="B9516" s="1">
        <v>45061</v>
      </c>
      <c r="C9516" s="7">
        <v>0.41973379629629631</v>
      </c>
      <c r="D9516">
        <v>1</v>
      </c>
      <c r="E9516">
        <v>8</v>
      </c>
      <c r="F9516" t="s">
        <v>46</v>
      </c>
      <c r="G9516">
        <v>72</v>
      </c>
      <c r="H9516">
        <v>3.25</v>
      </c>
      <c r="I9516" t="s">
        <v>33</v>
      </c>
      <c r="J9516" t="s">
        <v>34</v>
      </c>
      <c r="K9516" t="s">
        <v>67</v>
      </c>
      <c r="L9516" t="s">
        <v>36</v>
      </c>
      <c r="M9516">
        <v>3.25</v>
      </c>
      <c r="N9516" t="s">
        <v>116</v>
      </c>
      <c r="O9516" t="s">
        <v>72</v>
      </c>
      <c r="P9516">
        <v>10</v>
      </c>
      <c r="Q9516">
        <v>5</v>
      </c>
      <c r="R9516">
        <v>1</v>
      </c>
    </row>
    <row r="9517" spans="1:18" x14ac:dyDescent="0.3">
      <c r="A9517">
        <v>96016</v>
      </c>
      <c r="B9517" s="1">
        <v>45061</v>
      </c>
      <c r="C9517" s="7">
        <v>0.41652777777777777</v>
      </c>
      <c r="D9517">
        <v>1</v>
      </c>
      <c r="E9517">
        <v>3</v>
      </c>
      <c r="F9517" t="s">
        <v>70</v>
      </c>
      <c r="G9517">
        <v>76</v>
      </c>
      <c r="H9517">
        <v>3.5</v>
      </c>
      <c r="I9517" t="s">
        <v>33</v>
      </c>
      <c r="J9517" t="s">
        <v>50</v>
      </c>
      <c r="K9517" t="s">
        <v>53</v>
      </c>
      <c r="L9517" t="s">
        <v>36</v>
      </c>
      <c r="M9517">
        <v>3.5</v>
      </c>
      <c r="N9517" t="s">
        <v>116</v>
      </c>
      <c r="O9517" t="s">
        <v>72</v>
      </c>
      <c r="P9517">
        <v>9</v>
      </c>
      <c r="Q9517">
        <v>5</v>
      </c>
      <c r="R9517">
        <v>1</v>
      </c>
    </row>
    <row r="9518" spans="1:18" x14ac:dyDescent="0.3">
      <c r="A9518">
        <v>9546</v>
      </c>
      <c r="B9518" s="1">
        <v>44943</v>
      </c>
      <c r="C9518" s="7">
        <v>0.5383796296296296</v>
      </c>
      <c r="D9518">
        <v>1</v>
      </c>
      <c r="E9518">
        <v>3</v>
      </c>
      <c r="F9518" t="s">
        <v>70</v>
      </c>
      <c r="G9518">
        <v>76</v>
      </c>
      <c r="H9518">
        <v>3.5</v>
      </c>
      <c r="I9518" t="s">
        <v>33</v>
      </c>
      <c r="J9518" t="s">
        <v>50</v>
      </c>
      <c r="K9518" t="s">
        <v>53</v>
      </c>
      <c r="L9518" t="s">
        <v>36</v>
      </c>
      <c r="M9518">
        <v>3.5</v>
      </c>
      <c r="N9518" t="s">
        <v>21</v>
      </c>
      <c r="O9518" t="s">
        <v>73</v>
      </c>
      <c r="P9518">
        <v>12</v>
      </c>
      <c r="Q9518">
        <v>1</v>
      </c>
      <c r="R9518">
        <v>2</v>
      </c>
    </row>
    <row r="9519" spans="1:18" x14ac:dyDescent="0.3">
      <c r="A9519">
        <v>96009</v>
      </c>
      <c r="B9519" s="1">
        <v>45061</v>
      </c>
      <c r="C9519" s="7">
        <v>0.41513888888888889</v>
      </c>
      <c r="D9519">
        <v>1</v>
      </c>
      <c r="E9519">
        <v>3</v>
      </c>
      <c r="F9519" t="s">
        <v>70</v>
      </c>
      <c r="G9519">
        <v>78</v>
      </c>
      <c r="H9519">
        <v>4.5</v>
      </c>
      <c r="I9519" t="s">
        <v>33</v>
      </c>
      <c r="J9519" t="s">
        <v>34</v>
      </c>
      <c r="K9519" t="s">
        <v>60</v>
      </c>
      <c r="L9519" t="s">
        <v>36</v>
      </c>
      <c r="M9519">
        <v>4.5</v>
      </c>
      <c r="N9519" t="s">
        <v>116</v>
      </c>
      <c r="O9519" t="s">
        <v>72</v>
      </c>
      <c r="P9519">
        <v>9</v>
      </c>
      <c r="Q9519">
        <v>5</v>
      </c>
      <c r="R9519">
        <v>1</v>
      </c>
    </row>
    <row r="9520" spans="1:18" x14ac:dyDescent="0.3">
      <c r="A9520">
        <v>96004</v>
      </c>
      <c r="B9520" s="1">
        <v>45061</v>
      </c>
      <c r="C9520" s="7">
        <v>0.4145138888888889</v>
      </c>
      <c r="D9520">
        <v>1</v>
      </c>
      <c r="E9520">
        <v>8</v>
      </c>
      <c r="F9520" t="s">
        <v>46</v>
      </c>
      <c r="G9520">
        <v>79</v>
      </c>
      <c r="H9520">
        <v>3.75</v>
      </c>
      <c r="I9520" t="s">
        <v>33</v>
      </c>
      <c r="J9520" t="s">
        <v>34</v>
      </c>
      <c r="K9520" t="s">
        <v>45</v>
      </c>
      <c r="L9520" t="s">
        <v>36</v>
      </c>
      <c r="M9520">
        <v>3.75</v>
      </c>
      <c r="N9520" t="s">
        <v>116</v>
      </c>
      <c r="O9520" t="s">
        <v>72</v>
      </c>
      <c r="P9520">
        <v>9</v>
      </c>
      <c r="Q9520">
        <v>5</v>
      </c>
      <c r="R9520">
        <v>1</v>
      </c>
    </row>
    <row r="9521" spans="1:18" x14ac:dyDescent="0.3">
      <c r="A9521">
        <v>96002</v>
      </c>
      <c r="B9521" s="1">
        <v>45061</v>
      </c>
      <c r="C9521" s="7">
        <v>0.41424768518518523</v>
      </c>
      <c r="D9521">
        <v>1</v>
      </c>
      <c r="E9521">
        <v>3</v>
      </c>
      <c r="F9521" t="s">
        <v>70</v>
      </c>
      <c r="G9521">
        <v>74</v>
      </c>
      <c r="H9521">
        <v>3.5</v>
      </c>
      <c r="I9521" t="s">
        <v>33</v>
      </c>
      <c r="J9521" t="s">
        <v>50</v>
      </c>
      <c r="K9521" t="s">
        <v>64</v>
      </c>
      <c r="L9521" t="s">
        <v>36</v>
      </c>
      <c r="M9521">
        <v>3.5</v>
      </c>
      <c r="N9521" t="s">
        <v>116</v>
      </c>
      <c r="O9521" t="s">
        <v>72</v>
      </c>
      <c r="P9521">
        <v>9</v>
      </c>
      <c r="Q9521">
        <v>5</v>
      </c>
      <c r="R9521">
        <v>1</v>
      </c>
    </row>
    <row r="9522" spans="1:18" x14ac:dyDescent="0.3">
      <c r="A9522">
        <v>95985</v>
      </c>
      <c r="B9522" s="1">
        <v>45061</v>
      </c>
      <c r="C9522" s="7">
        <v>0.41067129629629634</v>
      </c>
      <c r="D9522">
        <v>1</v>
      </c>
      <c r="E9522">
        <v>3</v>
      </c>
      <c r="F9522" t="s">
        <v>70</v>
      </c>
      <c r="G9522">
        <v>70</v>
      </c>
      <c r="H9522">
        <v>3.25</v>
      </c>
      <c r="I9522" t="s">
        <v>33</v>
      </c>
      <c r="J9522" t="s">
        <v>34</v>
      </c>
      <c r="K9522" t="s">
        <v>68</v>
      </c>
      <c r="L9522" t="s">
        <v>36</v>
      </c>
      <c r="M9522">
        <v>3.25</v>
      </c>
      <c r="N9522" t="s">
        <v>116</v>
      </c>
      <c r="O9522" t="s">
        <v>72</v>
      </c>
      <c r="P9522">
        <v>9</v>
      </c>
      <c r="Q9522">
        <v>5</v>
      </c>
      <c r="R9522">
        <v>1</v>
      </c>
    </row>
    <row r="9523" spans="1:18" x14ac:dyDescent="0.3">
      <c r="A9523">
        <v>95979</v>
      </c>
      <c r="B9523" s="1">
        <v>45061</v>
      </c>
      <c r="C9523" s="7">
        <v>0.41041666666666665</v>
      </c>
      <c r="D9523">
        <v>1</v>
      </c>
      <c r="E9523">
        <v>3</v>
      </c>
      <c r="F9523" t="s">
        <v>70</v>
      </c>
      <c r="G9523">
        <v>72</v>
      </c>
      <c r="H9523">
        <v>3.25</v>
      </c>
      <c r="I9523" t="s">
        <v>33</v>
      </c>
      <c r="J9523" t="s">
        <v>34</v>
      </c>
      <c r="K9523" t="s">
        <v>67</v>
      </c>
      <c r="L9523" t="s">
        <v>36</v>
      </c>
      <c r="M9523">
        <v>3.25</v>
      </c>
      <c r="N9523" t="s">
        <v>116</v>
      </c>
      <c r="O9523" t="s">
        <v>72</v>
      </c>
      <c r="P9523">
        <v>9</v>
      </c>
      <c r="Q9523">
        <v>5</v>
      </c>
      <c r="R9523">
        <v>1</v>
      </c>
    </row>
    <row r="9524" spans="1:18" x14ac:dyDescent="0.3">
      <c r="A9524">
        <v>9552</v>
      </c>
      <c r="B9524" s="1">
        <v>44943</v>
      </c>
      <c r="C9524" s="7">
        <v>0.54372685185185188</v>
      </c>
      <c r="D9524">
        <v>1</v>
      </c>
      <c r="E9524">
        <v>5</v>
      </c>
      <c r="F9524" t="s">
        <v>16</v>
      </c>
      <c r="G9524">
        <v>76</v>
      </c>
      <c r="H9524">
        <v>3.5</v>
      </c>
      <c r="I9524" t="s">
        <v>33</v>
      </c>
      <c r="J9524" t="s">
        <v>50</v>
      </c>
      <c r="K9524" t="s">
        <v>53</v>
      </c>
      <c r="L9524" t="s">
        <v>36</v>
      </c>
      <c r="M9524">
        <v>3.5</v>
      </c>
      <c r="N9524" t="s">
        <v>21</v>
      </c>
      <c r="O9524" t="s">
        <v>73</v>
      </c>
      <c r="P9524">
        <v>13</v>
      </c>
      <c r="Q9524">
        <v>1</v>
      </c>
      <c r="R9524">
        <v>2</v>
      </c>
    </row>
    <row r="9525" spans="1:18" x14ac:dyDescent="0.3">
      <c r="A9525">
        <v>95973</v>
      </c>
      <c r="B9525" s="1">
        <v>45061</v>
      </c>
      <c r="C9525" s="7">
        <v>0.40768518518518521</v>
      </c>
      <c r="D9525">
        <v>1</v>
      </c>
      <c r="E9525">
        <v>8</v>
      </c>
      <c r="F9525" t="s">
        <v>46</v>
      </c>
      <c r="G9525">
        <v>71</v>
      </c>
      <c r="H9525">
        <v>3.75</v>
      </c>
      <c r="I9525" t="s">
        <v>33</v>
      </c>
      <c r="J9525" t="s">
        <v>55</v>
      </c>
      <c r="K9525" t="s">
        <v>56</v>
      </c>
      <c r="L9525" t="s">
        <v>36</v>
      </c>
      <c r="M9525">
        <v>3.75</v>
      </c>
      <c r="N9525" t="s">
        <v>116</v>
      </c>
      <c r="O9525" t="s">
        <v>72</v>
      </c>
      <c r="P9525">
        <v>9</v>
      </c>
      <c r="Q9525">
        <v>5</v>
      </c>
      <c r="R9525">
        <v>1</v>
      </c>
    </row>
    <row r="9526" spans="1:18" x14ac:dyDescent="0.3">
      <c r="A9526">
        <v>95971</v>
      </c>
      <c r="B9526" s="1">
        <v>45061</v>
      </c>
      <c r="C9526" s="7">
        <v>0.4074652777777778</v>
      </c>
      <c r="D9526">
        <v>1</v>
      </c>
      <c r="E9526">
        <v>3</v>
      </c>
      <c r="F9526" t="s">
        <v>70</v>
      </c>
      <c r="G9526">
        <v>71</v>
      </c>
      <c r="H9526">
        <v>3.75</v>
      </c>
      <c r="I9526" t="s">
        <v>33</v>
      </c>
      <c r="J9526" t="s">
        <v>55</v>
      </c>
      <c r="K9526" t="s">
        <v>56</v>
      </c>
      <c r="L9526" t="s">
        <v>36</v>
      </c>
      <c r="M9526">
        <v>3.75</v>
      </c>
      <c r="N9526" t="s">
        <v>116</v>
      </c>
      <c r="O9526" t="s">
        <v>72</v>
      </c>
      <c r="P9526">
        <v>9</v>
      </c>
      <c r="Q9526">
        <v>5</v>
      </c>
      <c r="R9526">
        <v>1</v>
      </c>
    </row>
    <row r="9527" spans="1:18" x14ac:dyDescent="0.3">
      <c r="A9527">
        <v>95970</v>
      </c>
      <c r="B9527" s="1">
        <v>45061</v>
      </c>
      <c r="C9527" s="7">
        <v>0.40704861111111112</v>
      </c>
      <c r="D9527">
        <v>1</v>
      </c>
      <c r="E9527">
        <v>8</v>
      </c>
      <c r="F9527" t="s">
        <v>46</v>
      </c>
      <c r="G9527">
        <v>71</v>
      </c>
      <c r="H9527">
        <v>3.75</v>
      </c>
      <c r="I9527" t="s">
        <v>33</v>
      </c>
      <c r="J9527" t="s">
        <v>55</v>
      </c>
      <c r="K9527" t="s">
        <v>56</v>
      </c>
      <c r="L9527" t="s">
        <v>36</v>
      </c>
      <c r="M9527">
        <v>3.75</v>
      </c>
      <c r="N9527" t="s">
        <v>116</v>
      </c>
      <c r="O9527" t="s">
        <v>72</v>
      </c>
      <c r="P9527">
        <v>9</v>
      </c>
      <c r="Q9527">
        <v>5</v>
      </c>
      <c r="R9527">
        <v>1</v>
      </c>
    </row>
    <row r="9528" spans="1:18" x14ac:dyDescent="0.3">
      <c r="A9528">
        <v>95968</v>
      </c>
      <c r="B9528" s="1">
        <v>45061</v>
      </c>
      <c r="C9528" s="7">
        <v>0.40701388888888884</v>
      </c>
      <c r="D9528">
        <v>1</v>
      </c>
      <c r="E9528">
        <v>3</v>
      </c>
      <c r="F9528" t="s">
        <v>70</v>
      </c>
      <c r="G9528">
        <v>69</v>
      </c>
      <c r="H9528">
        <v>3.25</v>
      </c>
      <c r="I9528" t="s">
        <v>33</v>
      </c>
      <c r="J9528" t="s">
        <v>50</v>
      </c>
      <c r="K9528" t="s">
        <v>51</v>
      </c>
      <c r="L9528" t="s">
        <v>36</v>
      </c>
      <c r="M9528">
        <v>3.25</v>
      </c>
      <c r="N9528" t="s">
        <v>116</v>
      </c>
      <c r="O9528" t="s">
        <v>72</v>
      </c>
      <c r="P9528">
        <v>9</v>
      </c>
      <c r="Q9528">
        <v>5</v>
      </c>
      <c r="R9528">
        <v>1</v>
      </c>
    </row>
    <row r="9529" spans="1:18" x14ac:dyDescent="0.3">
      <c r="A9529">
        <v>95964</v>
      </c>
      <c r="B9529" s="1">
        <v>45061</v>
      </c>
      <c r="C9529" s="7">
        <v>0.40460648148148143</v>
      </c>
      <c r="D9529">
        <v>1</v>
      </c>
      <c r="E9529">
        <v>8</v>
      </c>
      <c r="F9529" t="s">
        <v>46</v>
      </c>
      <c r="G9529">
        <v>75</v>
      </c>
      <c r="H9529">
        <v>3.5</v>
      </c>
      <c r="I9529" t="s">
        <v>33</v>
      </c>
      <c r="J9529" t="s">
        <v>55</v>
      </c>
      <c r="K9529" t="s">
        <v>71</v>
      </c>
      <c r="L9529" t="s">
        <v>36</v>
      </c>
      <c r="M9529">
        <v>3.5</v>
      </c>
      <c r="N9529" t="s">
        <v>116</v>
      </c>
      <c r="O9529" t="s">
        <v>72</v>
      </c>
      <c r="P9529">
        <v>9</v>
      </c>
      <c r="Q9529">
        <v>5</v>
      </c>
      <c r="R9529">
        <v>1</v>
      </c>
    </row>
    <row r="9530" spans="1:18" x14ac:dyDescent="0.3">
      <c r="A9530">
        <v>95959</v>
      </c>
      <c r="B9530" s="1">
        <v>45061</v>
      </c>
      <c r="C9530" s="7">
        <v>0.4004050925925926</v>
      </c>
      <c r="D9530">
        <v>1</v>
      </c>
      <c r="E9530">
        <v>5</v>
      </c>
      <c r="F9530" t="s">
        <v>16</v>
      </c>
      <c r="G9530">
        <v>69</v>
      </c>
      <c r="H9530">
        <v>3.25</v>
      </c>
      <c r="I9530" t="s">
        <v>33</v>
      </c>
      <c r="J9530" t="s">
        <v>50</v>
      </c>
      <c r="K9530" t="s">
        <v>51</v>
      </c>
      <c r="L9530" t="s">
        <v>36</v>
      </c>
      <c r="M9530">
        <v>3.25</v>
      </c>
      <c r="N9530" t="s">
        <v>116</v>
      </c>
      <c r="O9530" t="s">
        <v>72</v>
      </c>
      <c r="P9530">
        <v>9</v>
      </c>
      <c r="Q9530">
        <v>5</v>
      </c>
      <c r="R9530">
        <v>1</v>
      </c>
    </row>
    <row r="9531" spans="1:18" x14ac:dyDescent="0.3">
      <c r="A9531">
        <v>95954</v>
      </c>
      <c r="B9531" s="1">
        <v>45061</v>
      </c>
      <c r="C9531" s="7">
        <v>0.40008101851851857</v>
      </c>
      <c r="D9531">
        <v>1</v>
      </c>
      <c r="E9531">
        <v>3</v>
      </c>
      <c r="F9531" t="s">
        <v>70</v>
      </c>
      <c r="G9531">
        <v>70</v>
      </c>
      <c r="H9531">
        <v>3.25</v>
      </c>
      <c r="I9531" t="s">
        <v>33</v>
      </c>
      <c r="J9531" t="s">
        <v>34</v>
      </c>
      <c r="K9531" t="s">
        <v>68</v>
      </c>
      <c r="L9531" t="s">
        <v>36</v>
      </c>
      <c r="M9531">
        <v>3.25</v>
      </c>
      <c r="N9531" t="s">
        <v>116</v>
      </c>
      <c r="O9531" t="s">
        <v>72</v>
      </c>
      <c r="P9531">
        <v>9</v>
      </c>
      <c r="Q9531">
        <v>5</v>
      </c>
      <c r="R9531">
        <v>1</v>
      </c>
    </row>
    <row r="9532" spans="1:18" x14ac:dyDescent="0.3">
      <c r="A9532">
        <v>95951</v>
      </c>
      <c r="B9532" s="1">
        <v>45061</v>
      </c>
      <c r="C9532" s="7">
        <v>0.39932870370370371</v>
      </c>
      <c r="D9532">
        <v>1</v>
      </c>
      <c r="E9532">
        <v>8</v>
      </c>
      <c r="F9532" t="s">
        <v>46</v>
      </c>
      <c r="G9532">
        <v>69</v>
      </c>
      <c r="H9532">
        <v>3.25</v>
      </c>
      <c r="I9532" t="s">
        <v>33</v>
      </c>
      <c r="J9532" t="s">
        <v>50</v>
      </c>
      <c r="K9532" t="s">
        <v>51</v>
      </c>
      <c r="L9532" t="s">
        <v>36</v>
      </c>
      <c r="M9532">
        <v>3.25</v>
      </c>
      <c r="N9532" t="s">
        <v>116</v>
      </c>
      <c r="O9532" t="s">
        <v>72</v>
      </c>
      <c r="P9532">
        <v>9</v>
      </c>
      <c r="Q9532">
        <v>5</v>
      </c>
      <c r="R9532">
        <v>1</v>
      </c>
    </row>
    <row r="9533" spans="1:18" x14ac:dyDescent="0.3">
      <c r="A9533">
        <v>95949</v>
      </c>
      <c r="B9533" s="1">
        <v>45061</v>
      </c>
      <c r="C9533" s="7">
        <v>0.3992708333333333</v>
      </c>
      <c r="D9533">
        <v>1</v>
      </c>
      <c r="E9533">
        <v>8</v>
      </c>
      <c r="F9533" t="s">
        <v>46</v>
      </c>
      <c r="G9533">
        <v>71</v>
      </c>
      <c r="H9533">
        <v>3.75</v>
      </c>
      <c r="I9533" t="s">
        <v>33</v>
      </c>
      <c r="J9533" t="s">
        <v>55</v>
      </c>
      <c r="K9533" t="s">
        <v>56</v>
      </c>
      <c r="L9533" t="s">
        <v>36</v>
      </c>
      <c r="M9533">
        <v>3.75</v>
      </c>
      <c r="N9533" t="s">
        <v>116</v>
      </c>
      <c r="O9533" t="s">
        <v>72</v>
      </c>
      <c r="P9533">
        <v>9</v>
      </c>
      <c r="Q9533">
        <v>5</v>
      </c>
      <c r="R9533">
        <v>1</v>
      </c>
    </row>
    <row r="9534" spans="1:18" x14ac:dyDescent="0.3">
      <c r="A9534">
        <v>95942</v>
      </c>
      <c r="B9534" s="1">
        <v>45061</v>
      </c>
      <c r="C9534" s="7">
        <v>0.39887731481481481</v>
      </c>
      <c r="D9534">
        <v>1</v>
      </c>
      <c r="E9534">
        <v>8</v>
      </c>
      <c r="F9534" t="s">
        <v>46</v>
      </c>
      <c r="G9534">
        <v>72</v>
      </c>
      <c r="H9534">
        <v>3.25</v>
      </c>
      <c r="I9534" t="s">
        <v>33</v>
      </c>
      <c r="J9534" t="s">
        <v>34</v>
      </c>
      <c r="K9534" t="s">
        <v>67</v>
      </c>
      <c r="L9534" t="s">
        <v>36</v>
      </c>
      <c r="M9534">
        <v>3.25</v>
      </c>
      <c r="N9534" t="s">
        <v>116</v>
      </c>
      <c r="O9534" t="s">
        <v>72</v>
      </c>
      <c r="P9534">
        <v>9</v>
      </c>
      <c r="Q9534">
        <v>5</v>
      </c>
      <c r="R9534">
        <v>1</v>
      </c>
    </row>
    <row r="9535" spans="1:18" x14ac:dyDescent="0.3">
      <c r="A9535">
        <v>95940</v>
      </c>
      <c r="B9535" s="1">
        <v>45061</v>
      </c>
      <c r="C9535" s="7">
        <v>0.39861111111111108</v>
      </c>
      <c r="D9535">
        <v>1</v>
      </c>
      <c r="E9535">
        <v>8</v>
      </c>
      <c r="F9535" t="s">
        <v>46</v>
      </c>
      <c r="G9535">
        <v>72</v>
      </c>
      <c r="H9535">
        <v>3.25</v>
      </c>
      <c r="I9535" t="s">
        <v>33</v>
      </c>
      <c r="J9535" t="s">
        <v>34</v>
      </c>
      <c r="K9535" t="s">
        <v>67</v>
      </c>
      <c r="L9535" t="s">
        <v>36</v>
      </c>
      <c r="M9535">
        <v>3.25</v>
      </c>
      <c r="N9535" t="s">
        <v>116</v>
      </c>
      <c r="O9535" t="s">
        <v>72</v>
      </c>
      <c r="P9535">
        <v>9</v>
      </c>
      <c r="Q9535">
        <v>5</v>
      </c>
      <c r="R9535">
        <v>1</v>
      </c>
    </row>
    <row r="9536" spans="1:18" x14ac:dyDescent="0.3">
      <c r="A9536">
        <v>95936</v>
      </c>
      <c r="B9536" s="1">
        <v>45061</v>
      </c>
      <c r="C9536" s="7">
        <v>0.39730324074074069</v>
      </c>
      <c r="D9536">
        <v>1</v>
      </c>
      <c r="E9536">
        <v>3</v>
      </c>
      <c r="F9536" t="s">
        <v>70</v>
      </c>
      <c r="G9536">
        <v>78</v>
      </c>
      <c r="H9536">
        <v>4.5</v>
      </c>
      <c r="I9536" t="s">
        <v>33</v>
      </c>
      <c r="J9536" t="s">
        <v>34</v>
      </c>
      <c r="K9536" t="s">
        <v>60</v>
      </c>
      <c r="L9536" t="s">
        <v>36</v>
      </c>
      <c r="M9536">
        <v>4.5</v>
      </c>
      <c r="N9536" t="s">
        <v>116</v>
      </c>
      <c r="O9536" t="s">
        <v>72</v>
      </c>
      <c r="P9536">
        <v>9</v>
      </c>
      <c r="Q9536">
        <v>5</v>
      </c>
      <c r="R9536">
        <v>1</v>
      </c>
    </row>
    <row r="9537" spans="1:18" x14ac:dyDescent="0.3">
      <c r="A9537">
        <v>95932</v>
      </c>
      <c r="B9537" s="1">
        <v>45061</v>
      </c>
      <c r="C9537" s="7">
        <v>0.3967013888888889</v>
      </c>
      <c r="D9537">
        <v>1</v>
      </c>
      <c r="E9537">
        <v>3</v>
      </c>
      <c r="F9537" t="s">
        <v>70</v>
      </c>
      <c r="G9537">
        <v>76</v>
      </c>
      <c r="H9537">
        <v>3.5</v>
      </c>
      <c r="I9537" t="s">
        <v>33</v>
      </c>
      <c r="J9537" t="s">
        <v>50</v>
      </c>
      <c r="K9537" t="s">
        <v>53</v>
      </c>
      <c r="L9537" t="s">
        <v>36</v>
      </c>
      <c r="M9537">
        <v>3.5</v>
      </c>
      <c r="N9537" t="s">
        <v>116</v>
      </c>
      <c r="O9537" t="s">
        <v>72</v>
      </c>
      <c r="P9537">
        <v>9</v>
      </c>
      <c r="Q9537">
        <v>5</v>
      </c>
      <c r="R9537">
        <v>1</v>
      </c>
    </row>
    <row r="9538" spans="1:18" x14ac:dyDescent="0.3">
      <c r="A9538">
        <v>9566</v>
      </c>
      <c r="B9538" s="1">
        <v>44943</v>
      </c>
      <c r="C9538" s="7">
        <v>0.56447916666666664</v>
      </c>
      <c r="D9538">
        <v>1</v>
      </c>
      <c r="E9538">
        <v>3</v>
      </c>
      <c r="F9538" t="s">
        <v>70</v>
      </c>
      <c r="G9538">
        <v>78</v>
      </c>
      <c r="H9538">
        <v>4.5</v>
      </c>
      <c r="I9538" t="s">
        <v>33</v>
      </c>
      <c r="J9538" t="s">
        <v>34</v>
      </c>
      <c r="K9538" t="s">
        <v>60</v>
      </c>
      <c r="L9538" t="s">
        <v>36</v>
      </c>
      <c r="M9538">
        <v>4.5</v>
      </c>
      <c r="N9538" t="s">
        <v>21</v>
      </c>
      <c r="O9538" t="s">
        <v>73</v>
      </c>
      <c r="P9538">
        <v>13</v>
      </c>
      <c r="Q9538">
        <v>1</v>
      </c>
      <c r="R9538">
        <v>2</v>
      </c>
    </row>
    <row r="9539" spans="1:18" x14ac:dyDescent="0.3">
      <c r="A9539">
        <v>95923</v>
      </c>
      <c r="B9539" s="1">
        <v>45061</v>
      </c>
      <c r="C9539" s="7">
        <v>0.39339120370370373</v>
      </c>
      <c r="D9539">
        <v>1</v>
      </c>
      <c r="E9539">
        <v>3</v>
      </c>
      <c r="F9539" t="s">
        <v>70</v>
      </c>
      <c r="G9539">
        <v>79</v>
      </c>
      <c r="H9539">
        <v>3.75</v>
      </c>
      <c r="I9539" t="s">
        <v>33</v>
      </c>
      <c r="J9539" t="s">
        <v>34</v>
      </c>
      <c r="K9539" t="s">
        <v>45</v>
      </c>
      <c r="L9539" t="s">
        <v>36</v>
      </c>
      <c r="M9539">
        <v>3.75</v>
      </c>
      <c r="N9539" t="s">
        <v>116</v>
      </c>
      <c r="O9539" t="s">
        <v>72</v>
      </c>
      <c r="P9539">
        <v>9</v>
      </c>
      <c r="Q9539">
        <v>5</v>
      </c>
      <c r="R9539">
        <v>1</v>
      </c>
    </row>
    <row r="9540" spans="1:18" x14ac:dyDescent="0.3">
      <c r="A9540">
        <v>95906</v>
      </c>
      <c r="B9540" s="1">
        <v>45061</v>
      </c>
      <c r="C9540" s="7">
        <v>0.38761574074074073</v>
      </c>
      <c r="D9540">
        <v>1</v>
      </c>
      <c r="E9540">
        <v>8</v>
      </c>
      <c r="F9540" t="s">
        <v>46</v>
      </c>
      <c r="G9540">
        <v>70</v>
      </c>
      <c r="H9540">
        <v>3.25</v>
      </c>
      <c r="I9540" t="s">
        <v>33</v>
      </c>
      <c r="J9540" t="s">
        <v>34</v>
      </c>
      <c r="K9540" t="s">
        <v>68</v>
      </c>
      <c r="L9540" t="s">
        <v>36</v>
      </c>
      <c r="M9540">
        <v>3.25</v>
      </c>
      <c r="N9540" t="s">
        <v>116</v>
      </c>
      <c r="O9540" t="s">
        <v>72</v>
      </c>
      <c r="P9540">
        <v>9</v>
      </c>
      <c r="Q9540">
        <v>5</v>
      </c>
      <c r="R9540">
        <v>1</v>
      </c>
    </row>
    <row r="9541" spans="1:18" x14ac:dyDescent="0.3">
      <c r="A9541">
        <v>95889</v>
      </c>
      <c r="B9541" s="1">
        <v>45061</v>
      </c>
      <c r="C9541" s="7">
        <v>0.3820601851851852</v>
      </c>
      <c r="D9541">
        <v>1</v>
      </c>
      <c r="E9541">
        <v>3</v>
      </c>
      <c r="F9541" t="s">
        <v>70</v>
      </c>
      <c r="G9541">
        <v>73</v>
      </c>
      <c r="H9541">
        <v>3.75</v>
      </c>
      <c r="I9541" t="s">
        <v>33</v>
      </c>
      <c r="J9541" t="s">
        <v>55</v>
      </c>
      <c r="K9541" t="s">
        <v>69</v>
      </c>
      <c r="L9541" t="s">
        <v>36</v>
      </c>
      <c r="M9541">
        <v>3.75</v>
      </c>
      <c r="N9541" t="s">
        <v>116</v>
      </c>
      <c r="O9541" t="s">
        <v>72</v>
      </c>
      <c r="P9541">
        <v>9</v>
      </c>
      <c r="Q9541">
        <v>5</v>
      </c>
      <c r="R9541">
        <v>1</v>
      </c>
    </row>
    <row r="9542" spans="1:18" x14ac:dyDescent="0.3">
      <c r="A9542">
        <v>95881</v>
      </c>
      <c r="B9542" s="1">
        <v>45061</v>
      </c>
      <c r="C9542" s="7">
        <v>0.38030092592592596</v>
      </c>
      <c r="D9542">
        <v>1</v>
      </c>
      <c r="E9542">
        <v>3</v>
      </c>
      <c r="F9542" t="s">
        <v>70</v>
      </c>
      <c r="G9542">
        <v>78</v>
      </c>
      <c r="H9542">
        <v>4.5</v>
      </c>
      <c r="I9542" t="s">
        <v>33</v>
      </c>
      <c r="J9542" t="s">
        <v>34</v>
      </c>
      <c r="K9542" t="s">
        <v>60</v>
      </c>
      <c r="L9542" t="s">
        <v>36</v>
      </c>
      <c r="M9542">
        <v>4.5</v>
      </c>
      <c r="N9542" t="s">
        <v>116</v>
      </c>
      <c r="O9542" t="s">
        <v>72</v>
      </c>
      <c r="P9542">
        <v>9</v>
      </c>
      <c r="Q9542">
        <v>5</v>
      </c>
      <c r="R9542">
        <v>1</v>
      </c>
    </row>
    <row r="9543" spans="1:18" x14ac:dyDescent="0.3">
      <c r="A9543">
        <v>95870</v>
      </c>
      <c r="B9543" s="1">
        <v>45061</v>
      </c>
      <c r="C9543" s="7">
        <v>0.37783564814814818</v>
      </c>
      <c r="D9543">
        <v>1</v>
      </c>
      <c r="E9543">
        <v>3</v>
      </c>
      <c r="F9543" t="s">
        <v>70</v>
      </c>
      <c r="G9543">
        <v>71</v>
      </c>
      <c r="H9543">
        <v>3.75</v>
      </c>
      <c r="I9543" t="s">
        <v>33</v>
      </c>
      <c r="J9543" t="s">
        <v>55</v>
      </c>
      <c r="K9543" t="s">
        <v>56</v>
      </c>
      <c r="L9543" t="s">
        <v>36</v>
      </c>
      <c r="M9543">
        <v>3.75</v>
      </c>
      <c r="N9543" t="s">
        <v>116</v>
      </c>
      <c r="O9543" t="s">
        <v>72</v>
      </c>
      <c r="P9543">
        <v>9</v>
      </c>
      <c r="Q9543">
        <v>5</v>
      </c>
      <c r="R9543">
        <v>1</v>
      </c>
    </row>
    <row r="9544" spans="1:18" x14ac:dyDescent="0.3">
      <c r="A9544">
        <v>95859</v>
      </c>
      <c r="B9544" s="1">
        <v>45061</v>
      </c>
      <c r="C9544" s="7">
        <v>0.3760532407407407</v>
      </c>
      <c r="D9544">
        <v>1</v>
      </c>
      <c r="E9544">
        <v>3</v>
      </c>
      <c r="F9544" t="s">
        <v>70</v>
      </c>
      <c r="G9544">
        <v>79</v>
      </c>
      <c r="H9544">
        <v>3.75</v>
      </c>
      <c r="I9544" t="s">
        <v>33</v>
      </c>
      <c r="J9544" t="s">
        <v>34</v>
      </c>
      <c r="K9544" t="s">
        <v>45</v>
      </c>
      <c r="L9544" t="s">
        <v>36</v>
      </c>
      <c r="M9544">
        <v>3.75</v>
      </c>
      <c r="N9544" t="s">
        <v>116</v>
      </c>
      <c r="O9544" t="s">
        <v>72</v>
      </c>
      <c r="P9544">
        <v>9</v>
      </c>
      <c r="Q9544">
        <v>5</v>
      </c>
      <c r="R9544">
        <v>1</v>
      </c>
    </row>
    <row r="9545" spans="1:18" x14ac:dyDescent="0.3">
      <c r="A9545">
        <v>95851</v>
      </c>
      <c r="B9545" s="1">
        <v>45061</v>
      </c>
      <c r="C9545" s="7">
        <v>0.37259259259259259</v>
      </c>
      <c r="D9545">
        <v>1</v>
      </c>
      <c r="E9545">
        <v>5</v>
      </c>
      <c r="F9545" t="s">
        <v>16</v>
      </c>
      <c r="G9545">
        <v>77</v>
      </c>
      <c r="H9545">
        <v>3</v>
      </c>
      <c r="I9545" t="s">
        <v>33</v>
      </c>
      <c r="J9545" t="s">
        <v>34</v>
      </c>
      <c r="K9545" t="s">
        <v>35</v>
      </c>
      <c r="L9545" t="s">
        <v>36</v>
      </c>
      <c r="M9545">
        <v>3</v>
      </c>
      <c r="N9545" t="s">
        <v>116</v>
      </c>
      <c r="O9545" t="s">
        <v>72</v>
      </c>
      <c r="P9545">
        <v>8</v>
      </c>
      <c r="Q9545">
        <v>5</v>
      </c>
      <c r="R9545">
        <v>1</v>
      </c>
    </row>
    <row r="9546" spans="1:18" x14ac:dyDescent="0.3">
      <c r="A9546">
        <v>95838</v>
      </c>
      <c r="B9546" s="1">
        <v>45061</v>
      </c>
      <c r="C9546" s="7">
        <v>0.37057870370370366</v>
      </c>
      <c r="D9546">
        <v>1</v>
      </c>
      <c r="E9546">
        <v>5</v>
      </c>
      <c r="F9546" t="s">
        <v>16</v>
      </c>
      <c r="G9546">
        <v>72</v>
      </c>
      <c r="H9546">
        <v>3.25</v>
      </c>
      <c r="I9546" t="s">
        <v>33</v>
      </c>
      <c r="J9546" t="s">
        <v>34</v>
      </c>
      <c r="K9546" t="s">
        <v>67</v>
      </c>
      <c r="L9546" t="s">
        <v>36</v>
      </c>
      <c r="M9546">
        <v>3.25</v>
      </c>
      <c r="N9546" t="s">
        <v>116</v>
      </c>
      <c r="O9546" t="s">
        <v>72</v>
      </c>
      <c r="P9546">
        <v>8</v>
      </c>
      <c r="Q9546">
        <v>5</v>
      </c>
      <c r="R9546">
        <v>1</v>
      </c>
    </row>
    <row r="9547" spans="1:18" x14ac:dyDescent="0.3">
      <c r="A9547">
        <v>95833</v>
      </c>
      <c r="B9547" s="1">
        <v>45061</v>
      </c>
      <c r="C9547" s="7">
        <v>0.37002314814814818</v>
      </c>
      <c r="D9547">
        <v>1</v>
      </c>
      <c r="E9547">
        <v>5</v>
      </c>
      <c r="F9547" t="s">
        <v>16</v>
      </c>
      <c r="G9547">
        <v>79</v>
      </c>
      <c r="H9547">
        <v>3.75</v>
      </c>
      <c r="I9547" t="s">
        <v>33</v>
      </c>
      <c r="J9547" t="s">
        <v>34</v>
      </c>
      <c r="K9547" t="s">
        <v>45</v>
      </c>
      <c r="L9547" t="s">
        <v>36</v>
      </c>
      <c r="M9547">
        <v>3.75</v>
      </c>
      <c r="N9547" t="s">
        <v>116</v>
      </c>
      <c r="O9547" t="s">
        <v>72</v>
      </c>
      <c r="P9547">
        <v>8</v>
      </c>
      <c r="Q9547">
        <v>5</v>
      </c>
      <c r="R9547">
        <v>1</v>
      </c>
    </row>
    <row r="9548" spans="1:18" x14ac:dyDescent="0.3">
      <c r="A9548">
        <v>95820</v>
      </c>
      <c r="B9548" s="1">
        <v>45061</v>
      </c>
      <c r="C9548" s="7">
        <v>0.36488425925925921</v>
      </c>
      <c r="D9548">
        <v>1</v>
      </c>
      <c r="E9548">
        <v>8</v>
      </c>
      <c r="F9548" t="s">
        <v>46</v>
      </c>
      <c r="G9548">
        <v>78</v>
      </c>
      <c r="H9548">
        <v>4.5</v>
      </c>
      <c r="I9548" t="s">
        <v>33</v>
      </c>
      <c r="J9548" t="s">
        <v>34</v>
      </c>
      <c r="K9548" t="s">
        <v>60</v>
      </c>
      <c r="L9548" t="s">
        <v>36</v>
      </c>
      <c r="M9548">
        <v>4.5</v>
      </c>
      <c r="N9548" t="s">
        <v>116</v>
      </c>
      <c r="O9548" t="s">
        <v>72</v>
      </c>
      <c r="P9548">
        <v>8</v>
      </c>
      <c r="Q9548">
        <v>5</v>
      </c>
      <c r="R9548">
        <v>1</v>
      </c>
    </row>
    <row r="9549" spans="1:18" x14ac:dyDescent="0.3">
      <c r="A9549">
        <v>95799</v>
      </c>
      <c r="B9549" s="1">
        <v>45061</v>
      </c>
      <c r="C9549" s="7">
        <v>0.35993055555555559</v>
      </c>
      <c r="D9549">
        <v>1</v>
      </c>
      <c r="E9549">
        <v>8</v>
      </c>
      <c r="F9549" t="s">
        <v>46</v>
      </c>
      <c r="G9549">
        <v>77</v>
      </c>
      <c r="H9549">
        <v>3</v>
      </c>
      <c r="I9549" t="s">
        <v>33</v>
      </c>
      <c r="J9549" t="s">
        <v>34</v>
      </c>
      <c r="K9549" t="s">
        <v>35</v>
      </c>
      <c r="L9549" t="s">
        <v>36</v>
      </c>
      <c r="M9549">
        <v>3</v>
      </c>
      <c r="N9549" t="s">
        <v>116</v>
      </c>
      <c r="O9549" t="s">
        <v>72</v>
      </c>
      <c r="P9549">
        <v>8</v>
      </c>
      <c r="Q9549">
        <v>5</v>
      </c>
      <c r="R9549">
        <v>1</v>
      </c>
    </row>
    <row r="9550" spans="1:18" x14ac:dyDescent="0.3">
      <c r="A9550">
        <v>95795</v>
      </c>
      <c r="B9550" s="1">
        <v>45061</v>
      </c>
      <c r="C9550" s="7">
        <v>0.35917824074074073</v>
      </c>
      <c r="D9550">
        <v>1</v>
      </c>
      <c r="E9550">
        <v>3</v>
      </c>
      <c r="F9550" t="s">
        <v>70</v>
      </c>
      <c r="G9550">
        <v>77</v>
      </c>
      <c r="H9550">
        <v>3</v>
      </c>
      <c r="I9550" t="s">
        <v>33</v>
      </c>
      <c r="J9550" t="s">
        <v>34</v>
      </c>
      <c r="K9550" t="s">
        <v>35</v>
      </c>
      <c r="L9550" t="s">
        <v>36</v>
      </c>
      <c r="M9550">
        <v>3</v>
      </c>
      <c r="N9550" t="s">
        <v>116</v>
      </c>
      <c r="O9550" t="s">
        <v>72</v>
      </c>
      <c r="P9550">
        <v>8</v>
      </c>
      <c r="Q9550">
        <v>5</v>
      </c>
      <c r="R9550">
        <v>1</v>
      </c>
    </row>
    <row r="9551" spans="1:18" x14ac:dyDescent="0.3">
      <c r="A9551">
        <v>95792</v>
      </c>
      <c r="B9551" s="1">
        <v>45061</v>
      </c>
      <c r="C9551" s="7">
        <v>0.35828703703703701</v>
      </c>
      <c r="D9551">
        <v>1</v>
      </c>
      <c r="E9551">
        <v>8</v>
      </c>
      <c r="F9551" t="s">
        <v>46</v>
      </c>
      <c r="G9551">
        <v>71</v>
      </c>
      <c r="H9551">
        <v>3.75</v>
      </c>
      <c r="I9551" t="s">
        <v>33</v>
      </c>
      <c r="J9551" t="s">
        <v>55</v>
      </c>
      <c r="K9551" t="s">
        <v>56</v>
      </c>
      <c r="L9551" t="s">
        <v>36</v>
      </c>
      <c r="M9551">
        <v>3.75</v>
      </c>
      <c r="N9551" t="s">
        <v>116</v>
      </c>
      <c r="O9551" t="s">
        <v>72</v>
      </c>
      <c r="P9551">
        <v>8</v>
      </c>
      <c r="Q9551">
        <v>5</v>
      </c>
      <c r="R9551">
        <v>1</v>
      </c>
    </row>
    <row r="9552" spans="1:18" x14ac:dyDescent="0.3">
      <c r="A9552">
        <v>95785</v>
      </c>
      <c r="B9552" s="1">
        <v>45061</v>
      </c>
      <c r="C9552" s="7">
        <v>0.35770833333333335</v>
      </c>
      <c r="D9552">
        <v>1</v>
      </c>
      <c r="E9552">
        <v>3</v>
      </c>
      <c r="F9552" t="s">
        <v>70</v>
      </c>
      <c r="G9552">
        <v>73</v>
      </c>
      <c r="H9552">
        <v>3.75</v>
      </c>
      <c r="I9552" t="s">
        <v>33</v>
      </c>
      <c r="J9552" t="s">
        <v>55</v>
      </c>
      <c r="K9552" t="s">
        <v>69</v>
      </c>
      <c r="L9552" t="s">
        <v>36</v>
      </c>
      <c r="M9552">
        <v>3.75</v>
      </c>
      <c r="N9552" t="s">
        <v>116</v>
      </c>
      <c r="O9552" t="s">
        <v>72</v>
      </c>
      <c r="P9552">
        <v>8</v>
      </c>
      <c r="Q9552">
        <v>5</v>
      </c>
      <c r="R9552">
        <v>1</v>
      </c>
    </row>
    <row r="9553" spans="1:18" x14ac:dyDescent="0.3">
      <c r="A9553">
        <v>95782</v>
      </c>
      <c r="B9553" s="1">
        <v>45061</v>
      </c>
      <c r="C9553" s="7">
        <v>0.35728009259259258</v>
      </c>
      <c r="D9553">
        <v>1</v>
      </c>
      <c r="E9553">
        <v>8</v>
      </c>
      <c r="F9553" t="s">
        <v>46</v>
      </c>
      <c r="G9553">
        <v>77</v>
      </c>
      <c r="H9553">
        <v>3</v>
      </c>
      <c r="I9553" t="s">
        <v>33</v>
      </c>
      <c r="J9553" t="s">
        <v>34</v>
      </c>
      <c r="K9553" t="s">
        <v>35</v>
      </c>
      <c r="L9553" t="s">
        <v>36</v>
      </c>
      <c r="M9553">
        <v>3</v>
      </c>
      <c r="N9553" t="s">
        <v>116</v>
      </c>
      <c r="O9553" t="s">
        <v>72</v>
      </c>
      <c r="P9553">
        <v>8</v>
      </c>
      <c r="Q9553">
        <v>5</v>
      </c>
      <c r="R9553">
        <v>1</v>
      </c>
    </row>
    <row r="9554" spans="1:18" x14ac:dyDescent="0.3">
      <c r="A9554">
        <v>9582</v>
      </c>
      <c r="B9554" s="1">
        <v>44943</v>
      </c>
      <c r="C9554" s="7">
        <v>0.60423611111111108</v>
      </c>
      <c r="D9554">
        <v>1</v>
      </c>
      <c r="E9554">
        <v>5</v>
      </c>
      <c r="F9554" t="s">
        <v>16</v>
      </c>
      <c r="G9554">
        <v>78</v>
      </c>
      <c r="H9554">
        <v>4.5</v>
      </c>
      <c r="I9554" t="s">
        <v>33</v>
      </c>
      <c r="J9554" t="s">
        <v>34</v>
      </c>
      <c r="K9554" t="s">
        <v>60</v>
      </c>
      <c r="L9554" t="s">
        <v>36</v>
      </c>
      <c r="M9554">
        <v>4.5</v>
      </c>
      <c r="N9554" t="s">
        <v>21</v>
      </c>
      <c r="O9554" t="s">
        <v>73</v>
      </c>
      <c r="P9554">
        <v>14</v>
      </c>
      <c r="Q9554">
        <v>1</v>
      </c>
      <c r="R9554">
        <v>2</v>
      </c>
    </row>
    <row r="9555" spans="1:18" x14ac:dyDescent="0.3">
      <c r="A9555">
        <v>95778</v>
      </c>
      <c r="B9555" s="1">
        <v>45061</v>
      </c>
      <c r="C9555" s="7">
        <v>0.35648148148148145</v>
      </c>
      <c r="D9555">
        <v>1</v>
      </c>
      <c r="E9555">
        <v>3</v>
      </c>
      <c r="F9555" t="s">
        <v>70</v>
      </c>
      <c r="G9555">
        <v>79</v>
      </c>
      <c r="H9555">
        <v>3.75</v>
      </c>
      <c r="I9555" t="s">
        <v>33</v>
      </c>
      <c r="J9555" t="s">
        <v>34</v>
      </c>
      <c r="K9555" t="s">
        <v>45</v>
      </c>
      <c r="L9555" t="s">
        <v>36</v>
      </c>
      <c r="M9555">
        <v>3.75</v>
      </c>
      <c r="N9555" t="s">
        <v>116</v>
      </c>
      <c r="O9555" t="s">
        <v>72</v>
      </c>
      <c r="P9555">
        <v>8</v>
      </c>
      <c r="Q9555">
        <v>5</v>
      </c>
      <c r="R9555">
        <v>1</v>
      </c>
    </row>
    <row r="9556" spans="1:18" x14ac:dyDescent="0.3">
      <c r="A9556">
        <v>95776</v>
      </c>
      <c r="B9556" s="1">
        <v>45061</v>
      </c>
      <c r="C9556" s="7">
        <v>0.35599537037037038</v>
      </c>
      <c r="D9556">
        <v>1</v>
      </c>
      <c r="E9556">
        <v>5</v>
      </c>
      <c r="F9556" t="s">
        <v>16</v>
      </c>
      <c r="G9556">
        <v>71</v>
      </c>
      <c r="H9556">
        <v>3.75</v>
      </c>
      <c r="I9556" t="s">
        <v>33</v>
      </c>
      <c r="J9556" t="s">
        <v>55</v>
      </c>
      <c r="K9556" t="s">
        <v>56</v>
      </c>
      <c r="L9556" t="s">
        <v>36</v>
      </c>
      <c r="M9556">
        <v>3.75</v>
      </c>
      <c r="N9556" t="s">
        <v>116</v>
      </c>
      <c r="O9556" t="s">
        <v>72</v>
      </c>
      <c r="P9556">
        <v>8</v>
      </c>
      <c r="Q9556">
        <v>5</v>
      </c>
      <c r="R9556">
        <v>1</v>
      </c>
    </row>
    <row r="9557" spans="1:18" x14ac:dyDescent="0.3">
      <c r="A9557">
        <v>95766</v>
      </c>
      <c r="B9557" s="1">
        <v>45061</v>
      </c>
      <c r="C9557" s="7">
        <v>0.3518634259259259</v>
      </c>
      <c r="D9557">
        <v>1</v>
      </c>
      <c r="E9557">
        <v>5</v>
      </c>
      <c r="F9557" t="s">
        <v>16</v>
      </c>
      <c r="G9557">
        <v>76</v>
      </c>
      <c r="H9557">
        <v>3.5</v>
      </c>
      <c r="I9557" t="s">
        <v>33</v>
      </c>
      <c r="J9557" t="s">
        <v>50</v>
      </c>
      <c r="K9557" t="s">
        <v>53</v>
      </c>
      <c r="L9557" t="s">
        <v>36</v>
      </c>
      <c r="M9557">
        <v>3.5</v>
      </c>
      <c r="N9557" t="s">
        <v>116</v>
      </c>
      <c r="O9557" t="s">
        <v>72</v>
      </c>
      <c r="P9557">
        <v>8</v>
      </c>
      <c r="Q9557">
        <v>5</v>
      </c>
      <c r="R9557">
        <v>1</v>
      </c>
    </row>
    <row r="9558" spans="1:18" x14ac:dyDescent="0.3">
      <c r="A9558">
        <v>95754</v>
      </c>
      <c r="B9558" s="1">
        <v>45061</v>
      </c>
      <c r="C9558" s="7">
        <v>0.34795138888888894</v>
      </c>
      <c r="D9558">
        <v>1</v>
      </c>
      <c r="E9558">
        <v>5</v>
      </c>
      <c r="F9558" t="s">
        <v>16</v>
      </c>
      <c r="G9558">
        <v>73</v>
      </c>
      <c r="H9558">
        <v>3.75</v>
      </c>
      <c r="I9558" t="s">
        <v>33</v>
      </c>
      <c r="J9558" t="s">
        <v>55</v>
      </c>
      <c r="K9558" t="s">
        <v>69</v>
      </c>
      <c r="L9558" t="s">
        <v>36</v>
      </c>
      <c r="M9558">
        <v>3.75</v>
      </c>
      <c r="N9558" t="s">
        <v>116</v>
      </c>
      <c r="O9558" t="s">
        <v>72</v>
      </c>
      <c r="P9558">
        <v>8</v>
      </c>
      <c r="Q9558">
        <v>5</v>
      </c>
      <c r="R9558">
        <v>1</v>
      </c>
    </row>
    <row r="9559" spans="1:18" x14ac:dyDescent="0.3">
      <c r="A9559">
        <v>95746</v>
      </c>
      <c r="B9559" s="1">
        <v>45061</v>
      </c>
      <c r="C9559" s="7">
        <v>0.34575231481481478</v>
      </c>
      <c r="D9559">
        <v>1</v>
      </c>
      <c r="E9559">
        <v>3</v>
      </c>
      <c r="F9559" t="s">
        <v>70</v>
      </c>
      <c r="G9559">
        <v>71</v>
      </c>
      <c r="H9559">
        <v>3.75</v>
      </c>
      <c r="I9559" t="s">
        <v>33</v>
      </c>
      <c r="J9559" t="s">
        <v>55</v>
      </c>
      <c r="K9559" t="s">
        <v>56</v>
      </c>
      <c r="L9559" t="s">
        <v>36</v>
      </c>
      <c r="M9559">
        <v>3.75</v>
      </c>
      <c r="N9559" t="s">
        <v>116</v>
      </c>
      <c r="O9559" t="s">
        <v>72</v>
      </c>
      <c r="P9559">
        <v>8</v>
      </c>
      <c r="Q9559">
        <v>5</v>
      </c>
      <c r="R9559">
        <v>1</v>
      </c>
    </row>
    <row r="9560" spans="1:18" x14ac:dyDescent="0.3">
      <c r="A9560">
        <v>9588</v>
      </c>
      <c r="B9560" s="1">
        <v>44943</v>
      </c>
      <c r="C9560" s="7">
        <v>0.61668981481481489</v>
      </c>
      <c r="D9560">
        <v>1</v>
      </c>
      <c r="E9560">
        <v>5</v>
      </c>
      <c r="F9560" t="s">
        <v>16</v>
      </c>
      <c r="G9560">
        <v>76</v>
      </c>
      <c r="H9560">
        <v>3.5</v>
      </c>
      <c r="I9560" t="s">
        <v>33</v>
      </c>
      <c r="J9560" t="s">
        <v>50</v>
      </c>
      <c r="K9560" t="s">
        <v>53</v>
      </c>
      <c r="L9560" t="s">
        <v>36</v>
      </c>
      <c r="M9560">
        <v>3.5</v>
      </c>
      <c r="N9560" t="s">
        <v>21</v>
      </c>
      <c r="O9560" t="s">
        <v>73</v>
      </c>
      <c r="P9560">
        <v>14</v>
      </c>
      <c r="Q9560">
        <v>1</v>
      </c>
      <c r="R9560">
        <v>2</v>
      </c>
    </row>
    <row r="9561" spans="1:18" x14ac:dyDescent="0.3">
      <c r="A9561">
        <v>95740</v>
      </c>
      <c r="B9561" s="1">
        <v>45061</v>
      </c>
      <c r="C9561" s="7">
        <v>0.34491898148148148</v>
      </c>
      <c r="D9561">
        <v>1</v>
      </c>
      <c r="E9561">
        <v>3</v>
      </c>
      <c r="F9561" t="s">
        <v>70</v>
      </c>
      <c r="G9561">
        <v>75</v>
      </c>
      <c r="H9561">
        <v>3.5</v>
      </c>
      <c r="I9561" t="s">
        <v>33</v>
      </c>
      <c r="J9561" t="s">
        <v>55</v>
      </c>
      <c r="K9561" t="s">
        <v>71</v>
      </c>
      <c r="L9561" t="s">
        <v>36</v>
      </c>
      <c r="M9561">
        <v>3.5</v>
      </c>
      <c r="N9561" t="s">
        <v>116</v>
      </c>
      <c r="O9561" t="s">
        <v>72</v>
      </c>
      <c r="P9561">
        <v>8</v>
      </c>
      <c r="Q9561">
        <v>5</v>
      </c>
      <c r="R9561">
        <v>1</v>
      </c>
    </row>
    <row r="9562" spans="1:18" x14ac:dyDescent="0.3">
      <c r="A9562">
        <v>95720</v>
      </c>
      <c r="B9562" s="1">
        <v>45061</v>
      </c>
      <c r="C9562" s="7">
        <v>0.34084490740740742</v>
      </c>
      <c r="D9562">
        <v>1</v>
      </c>
      <c r="E9562">
        <v>8</v>
      </c>
      <c r="F9562" t="s">
        <v>46</v>
      </c>
      <c r="G9562">
        <v>73</v>
      </c>
      <c r="H9562">
        <v>3.75</v>
      </c>
      <c r="I9562" t="s">
        <v>33</v>
      </c>
      <c r="J9562" t="s">
        <v>55</v>
      </c>
      <c r="K9562" t="s">
        <v>69</v>
      </c>
      <c r="L9562" t="s">
        <v>36</v>
      </c>
      <c r="M9562">
        <v>3.75</v>
      </c>
      <c r="N9562" t="s">
        <v>116</v>
      </c>
      <c r="O9562" t="s">
        <v>72</v>
      </c>
      <c r="P9562">
        <v>8</v>
      </c>
      <c r="Q9562">
        <v>5</v>
      </c>
      <c r="R9562">
        <v>1</v>
      </c>
    </row>
    <row r="9563" spans="1:18" x14ac:dyDescent="0.3">
      <c r="A9563">
        <v>95715</v>
      </c>
      <c r="B9563" s="1">
        <v>45061</v>
      </c>
      <c r="C9563" s="7">
        <v>0.33935185185185185</v>
      </c>
      <c r="D9563">
        <v>1</v>
      </c>
      <c r="E9563">
        <v>8</v>
      </c>
      <c r="F9563" t="s">
        <v>46</v>
      </c>
      <c r="G9563">
        <v>79</v>
      </c>
      <c r="H9563">
        <v>3.75</v>
      </c>
      <c r="I9563" t="s">
        <v>33</v>
      </c>
      <c r="J9563" t="s">
        <v>34</v>
      </c>
      <c r="K9563" t="s">
        <v>45</v>
      </c>
      <c r="L9563" t="s">
        <v>36</v>
      </c>
      <c r="M9563">
        <v>3.75</v>
      </c>
      <c r="N9563" t="s">
        <v>116</v>
      </c>
      <c r="O9563" t="s">
        <v>72</v>
      </c>
      <c r="P9563">
        <v>8</v>
      </c>
      <c r="Q9563">
        <v>5</v>
      </c>
      <c r="R9563">
        <v>1</v>
      </c>
    </row>
    <row r="9564" spans="1:18" x14ac:dyDescent="0.3">
      <c r="A9564">
        <v>95711</v>
      </c>
      <c r="B9564" s="1">
        <v>45061</v>
      </c>
      <c r="C9564" s="7">
        <v>0.33865740740740741</v>
      </c>
      <c r="D9564">
        <v>1</v>
      </c>
      <c r="E9564">
        <v>8</v>
      </c>
      <c r="F9564" t="s">
        <v>46</v>
      </c>
      <c r="G9564">
        <v>75</v>
      </c>
      <c r="H9564">
        <v>3.5</v>
      </c>
      <c r="I9564" t="s">
        <v>33</v>
      </c>
      <c r="J9564" t="s">
        <v>55</v>
      </c>
      <c r="K9564" t="s">
        <v>71</v>
      </c>
      <c r="L9564" t="s">
        <v>36</v>
      </c>
      <c r="M9564">
        <v>3.5</v>
      </c>
      <c r="N9564" t="s">
        <v>116</v>
      </c>
      <c r="O9564" t="s">
        <v>72</v>
      </c>
      <c r="P9564">
        <v>8</v>
      </c>
      <c r="Q9564">
        <v>5</v>
      </c>
      <c r="R9564">
        <v>1</v>
      </c>
    </row>
    <row r="9565" spans="1:18" x14ac:dyDescent="0.3">
      <c r="A9565">
        <v>95690</v>
      </c>
      <c r="B9565" s="1">
        <v>45061</v>
      </c>
      <c r="C9565" s="7">
        <v>0.33436342592592588</v>
      </c>
      <c r="D9565">
        <v>1</v>
      </c>
      <c r="E9565">
        <v>8</v>
      </c>
      <c r="F9565" t="s">
        <v>46</v>
      </c>
      <c r="G9565">
        <v>73</v>
      </c>
      <c r="H9565">
        <v>3.75</v>
      </c>
      <c r="I9565" t="s">
        <v>33</v>
      </c>
      <c r="J9565" t="s">
        <v>55</v>
      </c>
      <c r="K9565" t="s">
        <v>69</v>
      </c>
      <c r="L9565" t="s">
        <v>36</v>
      </c>
      <c r="M9565">
        <v>3.75</v>
      </c>
      <c r="N9565" t="s">
        <v>116</v>
      </c>
      <c r="O9565" t="s">
        <v>72</v>
      </c>
      <c r="P9565">
        <v>8</v>
      </c>
      <c r="Q9565">
        <v>5</v>
      </c>
      <c r="R9565">
        <v>1</v>
      </c>
    </row>
    <row r="9566" spans="1:18" x14ac:dyDescent="0.3">
      <c r="A9566">
        <v>95686</v>
      </c>
      <c r="B9566" s="1">
        <v>45061</v>
      </c>
      <c r="C9566" s="7">
        <v>0.33383101851851849</v>
      </c>
      <c r="D9566">
        <v>1</v>
      </c>
      <c r="E9566">
        <v>3</v>
      </c>
      <c r="F9566" t="s">
        <v>70</v>
      </c>
      <c r="G9566">
        <v>70</v>
      </c>
      <c r="H9566">
        <v>3.25</v>
      </c>
      <c r="I9566" t="s">
        <v>33</v>
      </c>
      <c r="J9566" t="s">
        <v>34</v>
      </c>
      <c r="K9566" t="s">
        <v>68</v>
      </c>
      <c r="L9566" t="s">
        <v>36</v>
      </c>
      <c r="M9566">
        <v>3.25</v>
      </c>
      <c r="N9566" t="s">
        <v>116</v>
      </c>
      <c r="O9566" t="s">
        <v>72</v>
      </c>
      <c r="P9566">
        <v>8</v>
      </c>
      <c r="Q9566">
        <v>5</v>
      </c>
      <c r="R9566">
        <v>1</v>
      </c>
    </row>
    <row r="9567" spans="1:18" x14ac:dyDescent="0.3">
      <c r="A9567">
        <v>95671</v>
      </c>
      <c r="B9567" s="1">
        <v>45061</v>
      </c>
      <c r="C9567" s="7">
        <v>0.32758101851851851</v>
      </c>
      <c r="D9567">
        <v>1</v>
      </c>
      <c r="E9567">
        <v>8</v>
      </c>
      <c r="F9567" t="s">
        <v>46</v>
      </c>
      <c r="G9567">
        <v>69</v>
      </c>
      <c r="H9567">
        <v>3.25</v>
      </c>
      <c r="I9567" t="s">
        <v>33</v>
      </c>
      <c r="J9567" t="s">
        <v>50</v>
      </c>
      <c r="K9567" t="s">
        <v>51</v>
      </c>
      <c r="L9567" t="s">
        <v>36</v>
      </c>
      <c r="M9567">
        <v>3.25</v>
      </c>
      <c r="N9567" t="s">
        <v>116</v>
      </c>
      <c r="O9567" t="s">
        <v>72</v>
      </c>
      <c r="P9567">
        <v>7</v>
      </c>
      <c r="Q9567">
        <v>5</v>
      </c>
      <c r="R9567">
        <v>1</v>
      </c>
    </row>
    <row r="9568" spans="1:18" x14ac:dyDescent="0.3">
      <c r="A9568">
        <v>95669</v>
      </c>
      <c r="B9568" s="1">
        <v>45061</v>
      </c>
      <c r="C9568" s="7">
        <v>0.32751157407407411</v>
      </c>
      <c r="D9568">
        <v>1</v>
      </c>
      <c r="E9568">
        <v>8</v>
      </c>
      <c r="F9568" t="s">
        <v>46</v>
      </c>
      <c r="G9568">
        <v>78</v>
      </c>
      <c r="H9568">
        <v>4.5</v>
      </c>
      <c r="I9568" t="s">
        <v>33</v>
      </c>
      <c r="J9568" t="s">
        <v>34</v>
      </c>
      <c r="K9568" t="s">
        <v>60</v>
      </c>
      <c r="L9568" t="s">
        <v>36</v>
      </c>
      <c r="M9568">
        <v>4.5</v>
      </c>
      <c r="N9568" t="s">
        <v>116</v>
      </c>
      <c r="O9568" t="s">
        <v>72</v>
      </c>
      <c r="P9568">
        <v>7</v>
      </c>
      <c r="Q9568">
        <v>5</v>
      </c>
      <c r="R9568">
        <v>1</v>
      </c>
    </row>
    <row r="9569" spans="1:18" x14ac:dyDescent="0.3">
      <c r="A9569">
        <v>95663</v>
      </c>
      <c r="B9569" s="1">
        <v>45061</v>
      </c>
      <c r="C9569" s="7">
        <v>0.32658564814814817</v>
      </c>
      <c r="D9569">
        <v>1</v>
      </c>
      <c r="E9569">
        <v>5</v>
      </c>
      <c r="F9569" t="s">
        <v>16</v>
      </c>
      <c r="G9569">
        <v>71</v>
      </c>
      <c r="H9569">
        <v>3.75</v>
      </c>
      <c r="I9569" t="s">
        <v>33</v>
      </c>
      <c r="J9569" t="s">
        <v>55</v>
      </c>
      <c r="K9569" t="s">
        <v>56</v>
      </c>
      <c r="L9569" t="s">
        <v>36</v>
      </c>
      <c r="M9569">
        <v>3.75</v>
      </c>
      <c r="N9569" t="s">
        <v>116</v>
      </c>
      <c r="O9569" t="s">
        <v>72</v>
      </c>
      <c r="P9569">
        <v>7</v>
      </c>
      <c r="Q9569">
        <v>5</v>
      </c>
      <c r="R9569">
        <v>1</v>
      </c>
    </row>
    <row r="9570" spans="1:18" x14ac:dyDescent="0.3">
      <c r="A9570">
        <v>9598</v>
      </c>
      <c r="B9570" s="1">
        <v>44943</v>
      </c>
      <c r="C9570" s="7">
        <v>0.63866898148148155</v>
      </c>
      <c r="D9570">
        <v>1</v>
      </c>
      <c r="E9570">
        <v>5</v>
      </c>
      <c r="F9570" t="s">
        <v>16</v>
      </c>
      <c r="G9570">
        <v>73</v>
      </c>
      <c r="H9570">
        <v>3.75</v>
      </c>
      <c r="I9570" t="s">
        <v>33</v>
      </c>
      <c r="J9570" t="s">
        <v>55</v>
      </c>
      <c r="K9570" t="s">
        <v>69</v>
      </c>
      <c r="L9570" t="s">
        <v>36</v>
      </c>
      <c r="M9570">
        <v>3.75</v>
      </c>
      <c r="N9570" t="s">
        <v>21</v>
      </c>
      <c r="O9570" t="s">
        <v>73</v>
      </c>
      <c r="P9570">
        <v>15</v>
      </c>
      <c r="Q9570">
        <v>1</v>
      </c>
      <c r="R9570">
        <v>2</v>
      </c>
    </row>
    <row r="9571" spans="1:18" x14ac:dyDescent="0.3">
      <c r="A9571">
        <v>95652</v>
      </c>
      <c r="B9571" s="1">
        <v>45061</v>
      </c>
      <c r="C9571" s="7">
        <v>0.32163194444444443</v>
      </c>
      <c r="D9571">
        <v>1</v>
      </c>
      <c r="E9571">
        <v>8</v>
      </c>
      <c r="F9571" t="s">
        <v>46</v>
      </c>
      <c r="G9571">
        <v>79</v>
      </c>
      <c r="H9571">
        <v>3.75</v>
      </c>
      <c r="I9571" t="s">
        <v>33</v>
      </c>
      <c r="J9571" t="s">
        <v>34</v>
      </c>
      <c r="K9571" t="s">
        <v>45</v>
      </c>
      <c r="L9571" t="s">
        <v>36</v>
      </c>
      <c r="M9571">
        <v>3.75</v>
      </c>
      <c r="N9571" t="s">
        <v>116</v>
      </c>
      <c r="O9571" t="s">
        <v>72</v>
      </c>
      <c r="P9571">
        <v>7</v>
      </c>
      <c r="Q9571">
        <v>5</v>
      </c>
      <c r="R9571">
        <v>1</v>
      </c>
    </row>
    <row r="9572" spans="1:18" x14ac:dyDescent="0.3">
      <c r="A9572">
        <v>9600</v>
      </c>
      <c r="B9572" s="1">
        <v>44943</v>
      </c>
      <c r="C9572" s="7">
        <v>0.63884259259259257</v>
      </c>
      <c r="D9572">
        <v>1</v>
      </c>
      <c r="E9572">
        <v>3</v>
      </c>
      <c r="F9572" t="s">
        <v>70</v>
      </c>
      <c r="G9572">
        <v>74</v>
      </c>
      <c r="H9572">
        <v>3.5</v>
      </c>
      <c r="I9572" t="s">
        <v>33</v>
      </c>
      <c r="J9572" t="s">
        <v>50</v>
      </c>
      <c r="K9572" t="s">
        <v>64</v>
      </c>
      <c r="L9572" t="s">
        <v>36</v>
      </c>
      <c r="M9572">
        <v>3.5</v>
      </c>
      <c r="N9572" t="s">
        <v>21</v>
      </c>
      <c r="O9572" t="s">
        <v>73</v>
      </c>
      <c r="P9572">
        <v>15</v>
      </c>
      <c r="Q9572">
        <v>1</v>
      </c>
      <c r="R9572">
        <v>2</v>
      </c>
    </row>
    <row r="9573" spans="1:18" x14ac:dyDescent="0.3">
      <c r="A9573">
        <v>95650</v>
      </c>
      <c r="B9573" s="1">
        <v>45061</v>
      </c>
      <c r="C9573" s="7">
        <v>0.32103009259259258</v>
      </c>
      <c r="D9573">
        <v>1</v>
      </c>
      <c r="E9573">
        <v>5</v>
      </c>
      <c r="F9573" t="s">
        <v>16</v>
      </c>
      <c r="G9573">
        <v>70</v>
      </c>
      <c r="H9573">
        <v>3.25</v>
      </c>
      <c r="I9573" t="s">
        <v>33</v>
      </c>
      <c r="J9573" t="s">
        <v>34</v>
      </c>
      <c r="K9573" t="s">
        <v>68</v>
      </c>
      <c r="L9573" t="s">
        <v>36</v>
      </c>
      <c r="M9573">
        <v>3.25</v>
      </c>
      <c r="N9573" t="s">
        <v>116</v>
      </c>
      <c r="O9573" t="s">
        <v>72</v>
      </c>
      <c r="P9573">
        <v>7</v>
      </c>
      <c r="Q9573">
        <v>5</v>
      </c>
      <c r="R9573">
        <v>1</v>
      </c>
    </row>
    <row r="9574" spans="1:18" x14ac:dyDescent="0.3">
      <c r="A9574">
        <v>9602</v>
      </c>
      <c r="B9574" s="1">
        <v>44943</v>
      </c>
      <c r="C9574" s="7">
        <v>0.64149305555555558</v>
      </c>
      <c r="D9574">
        <v>1</v>
      </c>
      <c r="E9574">
        <v>5</v>
      </c>
      <c r="F9574" t="s">
        <v>16</v>
      </c>
      <c r="G9574">
        <v>70</v>
      </c>
      <c r="H9574">
        <v>3.25</v>
      </c>
      <c r="I9574" t="s">
        <v>33</v>
      </c>
      <c r="J9574" t="s">
        <v>34</v>
      </c>
      <c r="K9574" t="s">
        <v>68</v>
      </c>
      <c r="L9574" t="s">
        <v>36</v>
      </c>
      <c r="M9574">
        <v>3.25</v>
      </c>
      <c r="N9574" t="s">
        <v>21</v>
      </c>
      <c r="O9574" t="s">
        <v>73</v>
      </c>
      <c r="P9574">
        <v>15</v>
      </c>
      <c r="Q9574">
        <v>1</v>
      </c>
      <c r="R9574">
        <v>2</v>
      </c>
    </row>
    <row r="9575" spans="1:18" x14ac:dyDescent="0.3">
      <c r="A9575">
        <v>95640</v>
      </c>
      <c r="B9575" s="1">
        <v>45061</v>
      </c>
      <c r="C9575" s="7">
        <v>0.31917824074074075</v>
      </c>
      <c r="D9575">
        <v>1</v>
      </c>
      <c r="E9575">
        <v>8</v>
      </c>
      <c r="F9575" t="s">
        <v>46</v>
      </c>
      <c r="G9575">
        <v>78</v>
      </c>
      <c r="H9575">
        <v>4.5</v>
      </c>
      <c r="I9575" t="s">
        <v>33</v>
      </c>
      <c r="J9575" t="s">
        <v>34</v>
      </c>
      <c r="K9575" t="s">
        <v>60</v>
      </c>
      <c r="L9575" t="s">
        <v>36</v>
      </c>
      <c r="M9575">
        <v>4.5</v>
      </c>
      <c r="N9575" t="s">
        <v>116</v>
      </c>
      <c r="O9575" t="s">
        <v>72</v>
      </c>
      <c r="P9575">
        <v>7</v>
      </c>
      <c r="Q9575">
        <v>5</v>
      </c>
      <c r="R9575">
        <v>1</v>
      </c>
    </row>
    <row r="9576" spans="1:18" x14ac:dyDescent="0.3">
      <c r="A9576">
        <v>95629</v>
      </c>
      <c r="B9576" s="1">
        <v>45061</v>
      </c>
      <c r="C9576" s="7">
        <v>0.31570601851851854</v>
      </c>
      <c r="D9576">
        <v>1</v>
      </c>
      <c r="E9576">
        <v>8</v>
      </c>
      <c r="F9576" t="s">
        <v>46</v>
      </c>
      <c r="G9576">
        <v>71</v>
      </c>
      <c r="H9576">
        <v>3.75</v>
      </c>
      <c r="I9576" t="s">
        <v>33</v>
      </c>
      <c r="J9576" t="s">
        <v>55</v>
      </c>
      <c r="K9576" t="s">
        <v>56</v>
      </c>
      <c r="L9576" t="s">
        <v>36</v>
      </c>
      <c r="M9576">
        <v>3.75</v>
      </c>
      <c r="N9576" t="s">
        <v>116</v>
      </c>
      <c r="O9576" t="s">
        <v>72</v>
      </c>
      <c r="P9576">
        <v>7</v>
      </c>
      <c r="Q9576">
        <v>5</v>
      </c>
      <c r="R9576">
        <v>1</v>
      </c>
    </row>
    <row r="9577" spans="1:18" x14ac:dyDescent="0.3">
      <c r="A9577">
        <v>95623</v>
      </c>
      <c r="B9577" s="1">
        <v>45061</v>
      </c>
      <c r="C9577" s="7">
        <v>0.31537037037037036</v>
      </c>
      <c r="D9577">
        <v>1</v>
      </c>
      <c r="E9577">
        <v>8</v>
      </c>
      <c r="F9577" t="s">
        <v>46</v>
      </c>
      <c r="G9577">
        <v>70</v>
      </c>
      <c r="H9577">
        <v>3.25</v>
      </c>
      <c r="I9577" t="s">
        <v>33</v>
      </c>
      <c r="J9577" t="s">
        <v>34</v>
      </c>
      <c r="K9577" t="s">
        <v>68</v>
      </c>
      <c r="L9577" t="s">
        <v>36</v>
      </c>
      <c r="M9577">
        <v>3.25</v>
      </c>
      <c r="N9577" t="s">
        <v>116</v>
      </c>
      <c r="O9577" t="s">
        <v>72</v>
      </c>
      <c r="P9577">
        <v>7</v>
      </c>
      <c r="Q9577">
        <v>5</v>
      </c>
      <c r="R9577">
        <v>1</v>
      </c>
    </row>
    <row r="9578" spans="1:18" x14ac:dyDescent="0.3">
      <c r="A9578">
        <v>95615</v>
      </c>
      <c r="B9578" s="1">
        <v>45061</v>
      </c>
      <c r="C9578" s="7">
        <v>0.31339120370370371</v>
      </c>
      <c r="D9578">
        <v>1</v>
      </c>
      <c r="E9578">
        <v>3</v>
      </c>
      <c r="F9578" t="s">
        <v>70</v>
      </c>
      <c r="G9578">
        <v>79</v>
      </c>
      <c r="H9578">
        <v>3.75</v>
      </c>
      <c r="I9578" t="s">
        <v>33</v>
      </c>
      <c r="J9578" t="s">
        <v>34</v>
      </c>
      <c r="K9578" t="s">
        <v>45</v>
      </c>
      <c r="L9578" t="s">
        <v>36</v>
      </c>
      <c r="M9578">
        <v>3.75</v>
      </c>
      <c r="N9578" t="s">
        <v>116</v>
      </c>
      <c r="O9578" t="s">
        <v>72</v>
      </c>
      <c r="P9578">
        <v>7</v>
      </c>
      <c r="Q9578">
        <v>5</v>
      </c>
      <c r="R9578">
        <v>1</v>
      </c>
    </row>
    <row r="9579" spans="1:18" x14ac:dyDescent="0.3">
      <c r="A9579">
        <v>95610</v>
      </c>
      <c r="B9579" s="1">
        <v>45061</v>
      </c>
      <c r="C9579" s="7">
        <v>0.31143518518518515</v>
      </c>
      <c r="D9579">
        <v>1</v>
      </c>
      <c r="E9579">
        <v>8</v>
      </c>
      <c r="F9579" t="s">
        <v>46</v>
      </c>
      <c r="G9579">
        <v>70</v>
      </c>
      <c r="H9579">
        <v>3.25</v>
      </c>
      <c r="I9579" t="s">
        <v>33</v>
      </c>
      <c r="J9579" t="s">
        <v>34</v>
      </c>
      <c r="K9579" t="s">
        <v>68</v>
      </c>
      <c r="L9579" t="s">
        <v>36</v>
      </c>
      <c r="M9579">
        <v>3.25</v>
      </c>
      <c r="N9579" t="s">
        <v>116</v>
      </c>
      <c r="O9579" t="s">
        <v>72</v>
      </c>
      <c r="P9579">
        <v>7</v>
      </c>
      <c r="Q9579">
        <v>5</v>
      </c>
      <c r="R9579">
        <v>1</v>
      </c>
    </row>
    <row r="9580" spans="1:18" x14ac:dyDescent="0.3">
      <c r="A9580">
        <v>95605</v>
      </c>
      <c r="B9580" s="1">
        <v>45061</v>
      </c>
      <c r="C9580" s="7">
        <v>0.31081018518518516</v>
      </c>
      <c r="D9580">
        <v>1</v>
      </c>
      <c r="E9580">
        <v>5</v>
      </c>
      <c r="F9580" t="s">
        <v>16</v>
      </c>
      <c r="G9580">
        <v>77</v>
      </c>
      <c r="H9580">
        <v>3</v>
      </c>
      <c r="I9580" t="s">
        <v>33</v>
      </c>
      <c r="J9580" t="s">
        <v>34</v>
      </c>
      <c r="K9580" t="s">
        <v>35</v>
      </c>
      <c r="L9580" t="s">
        <v>36</v>
      </c>
      <c r="M9580">
        <v>3</v>
      </c>
      <c r="N9580" t="s">
        <v>116</v>
      </c>
      <c r="O9580" t="s">
        <v>72</v>
      </c>
      <c r="P9580">
        <v>7</v>
      </c>
      <c r="Q9580">
        <v>5</v>
      </c>
      <c r="R9580">
        <v>1</v>
      </c>
    </row>
    <row r="9581" spans="1:18" x14ac:dyDescent="0.3">
      <c r="A9581">
        <v>95602</v>
      </c>
      <c r="B9581" s="1">
        <v>45061</v>
      </c>
      <c r="C9581" s="7">
        <v>0.31011574074074072</v>
      </c>
      <c r="D9581">
        <v>1</v>
      </c>
      <c r="E9581">
        <v>8</v>
      </c>
      <c r="F9581" t="s">
        <v>46</v>
      </c>
      <c r="G9581">
        <v>76</v>
      </c>
      <c r="H9581">
        <v>3.5</v>
      </c>
      <c r="I9581" t="s">
        <v>33</v>
      </c>
      <c r="J9581" t="s">
        <v>50</v>
      </c>
      <c r="K9581" t="s">
        <v>53</v>
      </c>
      <c r="L9581" t="s">
        <v>36</v>
      </c>
      <c r="M9581">
        <v>3.5</v>
      </c>
      <c r="N9581" t="s">
        <v>116</v>
      </c>
      <c r="O9581" t="s">
        <v>72</v>
      </c>
      <c r="P9581">
        <v>7</v>
      </c>
      <c r="Q9581">
        <v>5</v>
      </c>
      <c r="R9581">
        <v>1</v>
      </c>
    </row>
    <row r="9582" spans="1:18" x14ac:dyDescent="0.3">
      <c r="A9582">
        <v>9610</v>
      </c>
      <c r="B9582" s="1">
        <v>44943</v>
      </c>
      <c r="C9582" s="7">
        <v>0.65960648148148149</v>
      </c>
      <c r="D9582">
        <v>1</v>
      </c>
      <c r="E9582">
        <v>5</v>
      </c>
      <c r="F9582" t="s">
        <v>16</v>
      </c>
      <c r="G9582">
        <v>79</v>
      </c>
      <c r="H9582">
        <v>3.75</v>
      </c>
      <c r="I9582" t="s">
        <v>33</v>
      </c>
      <c r="J9582" t="s">
        <v>34</v>
      </c>
      <c r="K9582" t="s">
        <v>45</v>
      </c>
      <c r="L9582" t="s">
        <v>36</v>
      </c>
      <c r="M9582">
        <v>3.75</v>
      </c>
      <c r="N9582" t="s">
        <v>21</v>
      </c>
      <c r="O9582" t="s">
        <v>73</v>
      </c>
      <c r="P9582">
        <v>15</v>
      </c>
      <c r="Q9582">
        <v>1</v>
      </c>
      <c r="R9582">
        <v>2</v>
      </c>
    </row>
    <row r="9583" spans="1:18" x14ac:dyDescent="0.3">
      <c r="A9583">
        <v>95598</v>
      </c>
      <c r="B9583" s="1">
        <v>45061</v>
      </c>
      <c r="C9583" s="7">
        <v>0.30868055555555557</v>
      </c>
      <c r="D9583">
        <v>1</v>
      </c>
      <c r="E9583">
        <v>3</v>
      </c>
      <c r="F9583" t="s">
        <v>70</v>
      </c>
      <c r="G9583">
        <v>73</v>
      </c>
      <c r="H9583">
        <v>3.75</v>
      </c>
      <c r="I9583" t="s">
        <v>33</v>
      </c>
      <c r="J9583" t="s">
        <v>55</v>
      </c>
      <c r="K9583" t="s">
        <v>69</v>
      </c>
      <c r="L9583" t="s">
        <v>36</v>
      </c>
      <c r="M9583">
        <v>3.75</v>
      </c>
      <c r="N9583" t="s">
        <v>116</v>
      </c>
      <c r="O9583" t="s">
        <v>72</v>
      </c>
      <c r="P9583">
        <v>7</v>
      </c>
      <c r="Q9583">
        <v>5</v>
      </c>
      <c r="R9583">
        <v>1</v>
      </c>
    </row>
    <row r="9584" spans="1:18" x14ac:dyDescent="0.3">
      <c r="A9584">
        <v>95594</v>
      </c>
      <c r="B9584" s="1">
        <v>45061</v>
      </c>
      <c r="C9584" s="7">
        <v>0.3074884259259259</v>
      </c>
      <c r="D9584">
        <v>1</v>
      </c>
      <c r="E9584">
        <v>5</v>
      </c>
      <c r="F9584" t="s">
        <v>16</v>
      </c>
      <c r="G9584">
        <v>74</v>
      </c>
      <c r="H9584">
        <v>3.5</v>
      </c>
      <c r="I9584" t="s">
        <v>33</v>
      </c>
      <c r="J9584" t="s">
        <v>50</v>
      </c>
      <c r="K9584" t="s">
        <v>64</v>
      </c>
      <c r="L9584" t="s">
        <v>36</v>
      </c>
      <c r="M9584">
        <v>3.5</v>
      </c>
      <c r="N9584" t="s">
        <v>116</v>
      </c>
      <c r="O9584" t="s">
        <v>72</v>
      </c>
      <c r="P9584">
        <v>7</v>
      </c>
      <c r="Q9584">
        <v>5</v>
      </c>
      <c r="R9584">
        <v>1</v>
      </c>
    </row>
    <row r="9585" spans="1:18" x14ac:dyDescent="0.3">
      <c r="A9585">
        <v>95590</v>
      </c>
      <c r="B9585" s="1">
        <v>45061</v>
      </c>
      <c r="C9585" s="7">
        <v>0.30677083333333333</v>
      </c>
      <c r="D9585">
        <v>1</v>
      </c>
      <c r="E9585">
        <v>8</v>
      </c>
      <c r="F9585" t="s">
        <v>46</v>
      </c>
      <c r="G9585">
        <v>79</v>
      </c>
      <c r="H9585">
        <v>3.75</v>
      </c>
      <c r="I9585" t="s">
        <v>33</v>
      </c>
      <c r="J9585" t="s">
        <v>34</v>
      </c>
      <c r="K9585" t="s">
        <v>45</v>
      </c>
      <c r="L9585" t="s">
        <v>36</v>
      </c>
      <c r="M9585">
        <v>3.75</v>
      </c>
      <c r="N9585" t="s">
        <v>116</v>
      </c>
      <c r="O9585" t="s">
        <v>72</v>
      </c>
      <c r="P9585">
        <v>7</v>
      </c>
      <c r="Q9585">
        <v>5</v>
      </c>
      <c r="R9585">
        <v>1</v>
      </c>
    </row>
    <row r="9586" spans="1:18" x14ac:dyDescent="0.3">
      <c r="A9586">
        <v>95584</v>
      </c>
      <c r="B9586" s="1">
        <v>45061</v>
      </c>
      <c r="C9586" s="7">
        <v>0.30623842592592593</v>
      </c>
      <c r="D9586">
        <v>1</v>
      </c>
      <c r="E9586">
        <v>8</v>
      </c>
      <c r="F9586" t="s">
        <v>46</v>
      </c>
      <c r="G9586">
        <v>70</v>
      </c>
      <c r="H9586">
        <v>3.25</v>
      </c>
      <c r="I9586" t="s">
        <v>33</v>
      </c>
      <c r="J9586" t="s">
        <v>34</v>
      </c>
      <c r="K9586" t="s">
        <v>68</v>
      </c>
      <c r="L9586" t="s">
        <v>36</v>
      </c>
      <c r="M9586">
        <v>3.25</v>
      </c>
      <c r="N9586" t="s">
        <v>116</v>
      </c>
      <c r="O9586" t="s">
        <v>72</v>
      </c>
      <c r="P9586">
        <v>7</v>
      </c>
      <c r="Q9586">
        <v>5</v>
      </c>
      <c r="R9586">
        <v>1</v>
      </c>
    </row>
    <row r="9587" spans="1:18" x14ac:dyDescent="0.3">
      <c r="A9587">
        <v>95580</v>
      </c>
      <c r="B9587" s="1">
        <v>45061</v>
      </c>
      <c r="C9587" s="7">
        <v>0.30530092592592589</v>
      </c>
      <c r="D9587">
        <v>1</v>
      </c>
      <c r="E9587">
        <v>8</v>
      </c>
      <c r="F9587" t="s">
        <v>46</v>
      </c>
      <c r="G9587">
        <v>72</v>
      </c>
      <c r="H9587">
        <v>3.25</v>
      </c>
      <c r="I9587" t="s">
        <v>33</v>
      </c>
      <c r="J9587" t="s">
        <v>34</v>
      </c>
      <c r="K9587" t="s">
        <v>67</v>
      </c>
      <c r="L9587" t="s">
        <v>36</v>
      </c>
      <c r="M9587">
        <v>3.25</v>
      </c>
      <c r="N9587" t="s">
        <v>116</v>
      </c>
      <c r="O9587" t="s">
        <v>72</v>
      </c>
      <c r="P9587">
        <v>7</v>
      </c>
      <c r="Q9587">
        <v>5</v>
      </c>
      <c r="R9587">
        <v>1</v>
      </c>
    </row>
    <row r="9588" spans="1:18" x14ac:dyDescent="0.3">
      <c r="A9588">
        <v>95567</v>
      </c>
      <c r="B9588" s="1">
        <v>45061</v>
      </c>
      <c r="C9588" s="7">
        <v>0.29960648148148145</v>
      </c>
      <c r="D9588">
        <v>1</v>
      </c>
      <c r="E9588">
        <v>5</v>
      </c>
      <c r="F9588" t="s">
        <v>16</v>
      </c>
      <c r="G9588">
        <v>75</v>
      </c>
      <c r="H9588">
        <v>3.5</v>
      </c>
      <c r="I9588" t="s">
        <v>33</v>
      </c>
      <c r="J9588" t="s">
        <v>55</v>
      </c>
      <c r="K9588" t="s">
        <v>71</v>
      </c>
      <c r="L9588" t="s">
        <v>36</v>
      </c>
      <c r="M9588">
        <v>3.5</v>
      </c>
      <c r="N9588" t="s">
        <v>116</v>
      </c>
      <c r="O9588" t="s">
        <v>72</v>
      </c>
      <c r="P9588">
        <v>7</v>
      </c>
      <c r="Q9588">
        <v>5</v>
      </c>
      <c r="R9588">
        <v>1</v>
      </c>
    </row>
    <row r="9589" spans="1:18" x14ac:dyDescent="0.3">
      <c r="A9589">
        <v>95564</v>
      </c>
      <c r="B9589" s="1">
        <v>45061</v>
      </c>
      <c r="C9589" s="7">
        <v>0.29815972222222226</v>
      </c>
      <c r="D9589">
        <v>1</v>
      </c>
      <c r="E9589">
        <v>5</v>
      </c>
      <c r="F9589" t="s">
        <v>16</v>
      </c>
      <c r="G9589">
        <v>79</v>
      </c>
      <c r="H9589">
        <v>3.75</v>
      </c>
      <c r="I9589" t="s">
        <v>33</v>
      </c>
      <c r="J9589" t="s">
        <v>34</v>
      </c>
      <c r="K9589" t="s">
        <v>45</v>
      </c>
      <c r="L9589" t="s">
        <v>36</v>
      </c>
      <c r="M9589">
        <v>3.75</v>
      </c>
      <c r="N9589" t="s">
        <v>116</v>
      </c>
      <c r="O9589" t="s">
        <v>72</v>
      </c>
      <c r="P9589">
        <v>7</v>
      </c>
      <c r="Q9589">
        <v>5</v>
      </c>
      <c r="R9589">
        <v>1</v>
      </c>
    </row>
    <row r="9590" spans="1:18" x14ac:dyDescent="0.3">
      <c r="A9590">
        <v>95547</v>
      </c>
      <c r="B9590" s="1">
        <v>45061</v>
      </c>
      <c r="C9590" s="7">
        <v>0.29427083333333331</v>
      </c>
      <c r="D9590">
        <v>1</v>
      </c>
      <c r="E9590">
        <v>5</v>
      </c>
      <c r="F9590" t="s">
        <v>16</v>
      </c>
      <c r="G9590">
        <v>72</v>
      </c>
      <c r="H9590">
        <v>3.25</v>
      </c>
      <c r="I9590" t="s">
        <v>33</v>
      </c>
      <c r="J9590" t="s">
        <v>34</v>
      </c>
      <c r="K9590" t="s">
        <v>67</v>
      </c>
      <c r="L9590" t="s">
        <v>36</v>
      </c>
      <c r="M9590">
        <v>3.25</v>
      </c>
      <c r="N9590" t="s">
        <v>116</v>
      </c>
      <c r="O9590" t="s">
        <v>72</v>
      </c>
      <c r="P9590">
        <v>7</v>
      </c>
      <c r="Q9590">
        <v>5</v>
      </c>
      <c r="R9590">
        <v>1</v>
      </c>
    </row>
    <row r="9591" spans="1:18" x14ac:dyDescent="0.3">
      <c r="A9591">
        <v>95534</v>
      </c>
      <c r="B9591" s="1">
        <v>45061</v>
      </c>
      <c r="C9591" s="7">
        <v>0.28583333333333333</v>
      </c>
      <c r="D9591">
        <v>1</v>
      </c>
      <c r="E9591">
        <v>5</v>
      </c>
      <c r="F9591" t="s">
        <v>16</v>
      </c>
      <c r="G9591">
        <v>76</v>
      </c>
      <c r="H9591">
        <v>3.5</v>
      </c>
      <c r="I9591" t="s">
        <v>33</v>
      </c>
      <c r="J9591" t="s">
        <v>50</v>
      </c>
      <c r="K9591" t="s">
        <v>53</v>
      </c>
      <c r="L9591" t="s">
        <v>36</v>
      </c>
      <c r="M9591">
        <v>3.5</v>
      </c>
      <c r="N9591" t="s">
        <v>116</v>
      </c>
      <c r="O9591" t="s">
        <v>72</v>
      </c>
      <c r="P9591">
        <v>6</v>
      </c>
      <c r="Q9591">
        <v>5</v>
      </c>
      <c r="R9591">
        <v>1</v>
      </c>
    </row>
    <row r="9592" spans="1:18" x14ac:dyDescent="0.3">
      <c r="A9592">
        <v>95530</v>
      </c>
      <c r="B9592" s="1">
        <v>45061</v>
      </c>
      <c r="C9592" s="7">
        <v>0.28277777777777779</v>
      </c>
      <c r="D9592">
        <v>2</v>
      </c>
      <c r="E9592">
        <v>8</v>
      </c>
      <c r="F9592" t="s">
        <v>46</v>
      </c>
      <c r="G9592">
        <v>72</v>
      </c>
      <c r="H9592">
        <v>3.25</v>
      </c>
      <c r="I9592" t="s">
        <v>33</v>
      </c>
      <c r="J9592" t="s">
        <v>34</v>
      </c>
      <c r="K9592" t="s">
        <v>67</v>
      </c>
      <c r="L9592" t="s">
        <v>36</v>
      </c>
      <c r="M9592">
        <v>6.5</v>
      </c>
      <c r="N9592" t="s">
        <v>116</v>
      </c>
      <c r="O9592" t="s">
        <v>72</v>
      </c>
      <c r="P9592">
        <v>6</v>
      </c>
      <c r="Q9592">
        <v>5</v>
      </c>
      <c r="R9592">
        <v>1</v>
      </c>
    </row>
    <row r="9593" spans="1:18" x14ac:dyDescent="0.3">
      <c r="A9593">
        <v>95522</v>
      </c>
      <c r="B9593" s="1">
        <v>45061</v>
      </c>
      <c r="C9593" s="7">
        <v>0.27780092592592592</v>
      </c>
      <c r="D9593">
        <v>1</v>
      </c>
      <c r="E9593">
        <v>5</v>
      </c>
      <c r="F9593" t="s">
        <v>16</v>
      </c>
      <c r="G9593">
        <v>78</v>
      </c>
      <c r="H9593">
        <v>4.5</v>
      </c>
      <c r="I9593" t="s">
        <v>33</v>
      </c>
      <c r="J9593" t="s">
        <v>34</v>
      </c>
      <c r="K9593" t="s">
        <v>60</v>
      </c>
      <c r="L9593" t="s">
        <v>36</v>
      </c>
      <c r="M9593">
        <v>4.5</v>
      </c>
      <c r="N9593" t="s">
        <v>116</v>
      </c>
      <c r="O9593" t="s">
        <v>72</v>
      </c>
      <c r="P9593">
        <v>6</v>
      </c>
      <c r="Q9593">
        <v>5</v>
      </c>
      <c r="R9593">
        <v>1</v>
      </c>
    </row>
    <row r="9594" spans="1:18" x14ac:dyDescent="0.3">
      <c r="A9594">
        <v>95500</v>
      </c>
      <c r="B9594" s="1">
        <v>45061</v>
      </c>
      <c r="C9594" s="7">
        <v>0.25993055555555555</v>
      </c>
      <c r="D9594">
        <v>1</v>
      </c>
      <c r="E9594">
        <v>5</v>
      </c>
      <c r="F9594" t="s">
        <v>16</v>
      </c>
      <c r="G9594">
        <v>78</v>
      </c>
      <c r="H9594">
        <v>4.5</v>
      </c>
      <c r="I9594" t="s">
        <v>33</v>
      </c>
      <c r="J9594" t="s">
        <v>34</v>
      </c>
      <c r="K9594" t="s">
        <v>60</v>
      </c>
      <c r="L9594" t="s">
        <v>36</v>
      </c>
      <c r="M9594">
        <v>4.5</v>
      </c>
      <c r="N9594" t="s">
        <v>116</v>
      </c>
      <c r="O9594" t="s">
        <v>72</v>
      </c>
      <c r="P9594">
        <v>6</v>
      </c>
      <c r="Q9594">
        <v>5</v>
      </c>
      <c r="R9594">
        <v>1</v>
      </c>
    </row>
    <row r="9595" spans="1:18" x14ac:dyDescent="0.3">
      <c r="A9595">
        <v>95495</v>
      </c>
      <c r="B9595" s="1">
        <v>45061</v>
      </c>
      <c r="C9595" s="7">
        <v>0.25535879629629626</v>
      </c>
      <c r="D9595">
        <v>1</v>
      </c>
      <c r="E9595">
        <v>5</v>
      </c>
      <c r="F9595" t="s">
        <v>16</v>
      </c>
      <c r="G9595">
        <v>73</v>
      </c>
      <c r="H9595">
        <v>3.75</v>
      </c>
      <c r="I9595" t="s">
        <v>33</v>
      </c>
      <c r="J9595" t="s">
        <v>55</v>
      </c>
      <c r="K9595" t="s">
        <v>69</v>
      </c>
      <c r="L9595" t="s">
        <v>36</v>
      </c>
      <c r="M9595">
        <v>3.75</v>
      </c>
      <c r="N9595" t="s">
        <v>116</v>
      </c>
      <c r="O9595" t="s">
        <v>72</v>
      </c>
      <c r="P9595">
        <v>6</v>
      </c>
      <c r="Q9595">
        <v>5</v>
      </c>
      <c r="R9595">
        <v>1</v>
      </c>
    </row>
    <row r="9596" spans="1:18" x14ac:dyDescent="0.3">
      <c r="A9596">
        <v>95494</v>
      </c>
      <c r="B9596" s="1">
        <v>45061</v>
      </c>
      <c r="C9596" s="7">
        <v>0.25535879629629626</v>
      </c>
      <c r="D9596">
        <v>1</v>
      </c>
      <c r="E9596">
        <v>5</v>
      </c>
      <c r="F9596" t="s">
        <v>16</v>
      </c>
      <c r="G9596">
        <v>77</v>
      </c>
      <c r="H9596">
        <v>3</v>
      </c>
      <c r="I9596" t="s">
        <v>33</v>
      </c>
      <c r="J9596" t="s">
        <v>34</v>
      </c>
      <c r="K9596" t="s">
        <v>35</v>
      </c>
      <c r="L9596" t="s">
        <v>36</v>
      </c>
      <c r="M9596">
        <v>3</v>
      </c>
      <c r="N9596" t="s">
        <v>116</v>
      </c>
      <c r="O9596" t="s">
        <v>72</v>
      </c>
      <c r="P9596">
        <v>6</v>
      </c>
      <c r="Q9596">
        <v>5</v>
      </c>
      <c r="R9596">
        <v>1</v>
      </c>
    </row>
    <row r="9597" spans="1:18" x14ac:dyDescent="0.3">
      <c r="A9597">
        <v>95492</v>
      </c>
      <c r="B9597" s="1">
        <v>45061</v>
      </c>
      <c r="C9597" s="7">
        <v>0.25479166666666669</v>
      </c>
      <c r="D9597">
        <v>1</v>
      </c>
      <c r="E9597">
        <v>5</v>
      </c>
      <c r="F9597" t="s">
        <v>16</v>
      </c>
      <c r="G9597">
        <v>70</v>
      </c>
      <c r="H9597">
        <v>3.25</v>
      </c>
      <c r="I9597" t="s">
        <v>33</v>
      </c>
      <c r="J9597" t="s">
        <v>34</v>
      </c>
      <c r="K9597" t="s">
        <v>68</v>
      </c>
      <c r="L9597" t="s">
        <v>36</v>
      </c>
      <c r="M9597">
        <v>3.25</v>
      </c>
      <c r="N9597" t="s">
        <v>116</v>
      </c>
      <c r="O9597" t="s">
        <v>72</v>
      </c>
      <c r="P9597">
        <v>6</v>
      </c>
      <c r="Q9597">
        <v>5</v>
      </c>
      <c r="R9597">
        <v>1</v>
      </c>
    </row>
    <row r="9598" spans="1:18" x14ac:dyDescent="0.3">
      <c r="A9598">
        <v>9626</v>
      </c>
      <c r="B9598" s="1">
        <v>44943</v>
      </c>
      <c r="C9598" s="7">
        <v>0.69820601851851849</v>
      </c>
      <c r="D9598">
        <v>1</v>
      </c>
      <c r="E9598">
        <v>5</v>
      </c>
      <c r="F9598" t="s">
        <v>16</v>
      </c>
      <c r="G9598">
        <v>76</v>
      </c>
      <c r="H9598">
        <v>3.5</v>
      </c>
      <c r="I9598" t="s">
        <v>33</v>
      </c>
      <c r="J9598" t="s">
        <v>50</v>
      </c>
      <c r="K9598" t="s">
        <v>53</v>
      </c>
      <c r="L9598" t="s">
        <v>36</v>
      </c>
      <c r="M9598">
        <v>3.5</v>
      </c>
      <c r="N9598" t="s">
        <v>21</v>
      </c>
      <c r="O9598" t="s">
        <v>73</v>
      </c>
      <c r="P9598">
        <v>16</v>
      </c>
      <c r="Q9598">
        <v>1</v>
      </c>
      <c r="R9598">
        <v>2</v>
      </c>
    </row>
    <row r="9599" spans="1:18" x14ac:dyDescent="0.3">
      <c r="A9599">
        <v>95483</v>
      </c>
      <c r="B9599" s="1">
        <v>45060</v>
      </c>
      <c r="C9599" s="7">
        <v>0.86719907407407415</v>
      </c>
      <c r="D9599">
        <v>1</v>
      </c>
      <c r="E9599">
        <v>8</v>
      </c>
      <c r="F9599" t="s">
        <v>46</v>
      </c>
      <c r="G9599">
        <v>78</v>
      </c>
      <c r="H9599">
        <v>4.5</v>
      </c>
      <c r="I9599" t="s">
        <v>33</v>
      </c>
      <c r="J9599" t="s">
        <v>34</v>
      </c>
      <c r="K9599" t="s">
        <v>60</v>
      </c>
      <c r="L9599" t="s">
        <v>36</v>
      </c>
      <c r="M9599">
        <v>4.5</v>
      </c>
      <c r="N9599" t="s">
        <v>116</v>
      </c>
      <c r="O9599" t="s">
        <v>22</v>
      </c>
      <c r="P9599">
        <v>20</v>
      </c>
      <c r="Q9599">
        <v>5</v>
      </c>
      <c r="R9599">
        <v>0</v>
      </c>
    </row>
    <row r="9600" spans="1:18" x14ac:dyDescent="0.3">
      <c r="A9600">
        <v>95475</v>
      </c>
      <c r="B9600" s="1">
        <v>45060</v>
      </c>
      <c r="C9600" s="7">
        <v>0.83633101851851854</v>
      </c>
      <c r="D9600">
        <v>1</v>
      </c>
      <c r="E9600">
        <v>8</v>
      </c>
      <c r="F9600" t="s">
        <v>46</v>
      </c>
      <c r="G9600">
        <v>71</v>
      </c>
      <c r="H9600">
        <v>3.75</v>
      </c>
      <c r="I9600" t="s">
        <v>33</v>
      </c>
      <c r="J9600" t="s">
        <v>55</v>
      </c>
      <c r="K9600" t="s">
        <v>56</v>
      </c>
      <c r="L9600" t="s">
        <v>36</v>
      </c>
      <c r="M9600">
        <v>3.75</v>
      </c>
      <c r="N9600" t="s">
        <v>116</v>
      </c>
      <c r="O9600" t="s">
        <v>22</v>
      </c>
      <c r="P9600">
        <v>20</v>
      </c>
      <c r="Q9600">
        <v>5</v>
      </c>
      <c r="R9600">
        <v>0</v>
      </c>
    </row>
    <row r="9601" spans="1:18" x14ac:dyDescent="0.3">
      <c r="A9601">
        <v>95473</v>
      </c>
      <c r="B9601" s="1">
        <v>45060</v>
      </c>
      <c r="C9601" s="7">
        <v>0.83399305555555558</v>
      </c>
      <c r="D9601">
        <v>1</v>
      </c>
      <c r="E9601">
        <v>8</v>
      </c>
      <c r="F9601" t="s">
        <v>46</v>
      </c>
      <c r="G9601">
        <v>71</v>
      </c>
      <c r="H9601">
        <v>3.75</v>
      </c>
      <c r="I9601" t="s">
        <v>33</v>
      </c>
      <c r="J9601" t="s">
        <v>55</v>
      </c>
      <c r="K9601" t="s">
        <v>56</v>
      </c>
      <c r="L9601" t="s">
        <v>36</v>
      </c>
      <c r="M9601">
        <v>3.75</v>
      </c>
      <c r="N9601" t="s">
        <v>116</v>
      </c>
      <c r="O9601" t="s">
        <v>22</v>
      </c>
      <c r="P9601">
        <v>20</v>
      </c>
      <c r="Q9601">
        <v>5</v>
      </c>
      <c r="R9601">
        <v>0</v>
      </c>
    </row>
    <row r="9602" spans="1:18" x14ac:dyDescent="0.3">
      <c r="A9602">
        <v>9630</v>
      </c>
      <c r="B9602" s="1">
        <v>44943</v>
      </c>
      <c r="C9602" s="7">
        <v>0.7028240740740741</v>
      </c>
      <c r="D9602">
        <v>1</v>
      </c>
      <c r="E9602">
        <v>5</v>
      </c>
      <c r="F9602" t="s">
        <v>16</v>
      </c>
      <c r="G9602">
        <v>78</v>
      </c>
      <c r="H9602">
        <v>4.5</v>
      </c>
      <c r="I9602" t="s">
        <v>33</v>
      </c>
      <c r="J9602" t="s">
        <v>34</v>
      </c>
      <c r="K9602" t="s">
        <v>60</v>
      </c>
      <c r="L9602" t="s">
        <v>36</v>
      </c>
      <c r="M9602">
        <v>4.5</v>
      </c>
      <c r="N9602" t="s">
        <v>21</v>
      </c>
      <c r="O9602" t="s">
        <v>73</v>
      </c>
      <c r="P9602">
        <v>16</v>
      </c>
      <c r="Q9602">
        <v>1</v>
      </c>
      <c r="R9602">
        <v>2</v>
      </c>
    </row>
    <row r="9603" spans="1:18" x14ac:dyDescent="0.3">
      <c r="A9603">
        <v>95446</v>
      </c>
      <c r="B9603" s="1">
        <v>45060</v>
      </c>
      <c r="C9603" s="7">
        <v>0.80038194444444455</v>
      </c>
      <c r="D9603">
        <v>1</v>
      </c>
      <c r="E9603">
        <v>8</v>
      </c>
      <c r="F9603" t="s">
        <v>46</v>
      </c>
      <c r="G9603">
        <v>79</v>
      </c>
      <c r="H9603">
        <v>3.75</v>
      </c>
      <c r="I9603" t="s">
        <v>33</v>
      </c>
      <c r="J9603" t="s">
        <v>34</v>
      </c>
      <c r="K9603" t="s">
        <v>45</v>
      </c>
      <c r="L9603" t="s">
        <v>36</v>
      </c>
      <c r="M9603">
        <v>3.75</v>
      </c>
      <c r="N9603" t="s">
        <v>116</v>
      </c>
      <c r="O9603" t="s">
        <v>22</v>
      </c>
      <c r="P9603">
        <v>19</v>
      </c>
      <c r="Q9603">
        <v>5</v>
      </c>
      <c r="R9603">
        <v>0</v>
      </c>
    </row>
    <row r="9604" spans="1:18" x14ac:dyDescent="0.3">
      <c r="A9604">
        <v>95439</v>
      </c>
      <c r="B9604" s="1">
        <v>45060</v>
      </c>
      <c r="C9604" s="7">
        <v>0.7769328703703704</v>
      </c>
      <c r="D9604">
        <v>1</v>
      </c>
      <c r="E9604">
        <v>8</v>
      </c>
      <c r="F9604" t="s">
        <v>46</v>
      </c>
      <c r="G9604">
        <v>74</v>
      </c>
      <c r="H9604">
        <v>3.5</v>
      </c>
      <c r="I9604" t="s">
        <v>33</v>
      </c>
      <c r="J9604" t="s">
        <v>50</v>
      </c>
      <c r="K9604" t="s">
        <v>64</v>
      </c>
      <c r="L9604" t="s">
        <v>36</v>
      </c>
      <c r="M9604">
        <v>3.5</v>
      </c>
      <c r="N9604" t="s">
        <v>116</v>
      </c>
      <c r="O9604" t="s">
        <v>22</v>
      </c>
      <c r="P9604">
        <v>18</v>
      </c>
      <c r="Q9604">
        <v>5</v>
      </c>
      <c r="R9604">
        <v>0</v>
      </c>
    </row>
    <row r="9605" spans="1:18" x14ac:dyDescent="0.3">
      <c r="A9605">
        <v>95434</v>
      </c>
      <c r="B9605" s="1">
        <v>45060</v>
      </c>
      <c r="C9605" s="7">
        <v>0.77457175925925925</v>
      </c>
      <c r="D9605">
        <v>1</v>
      </c>
      <c r="E9605">
        <v>8</v>
      </c>
      <c r="F9605" t="s">
        <v>46</v>
      </c>
      <c r="G9605">
        <v>69</v>
      </c>
      <c r="H9605">
        <v>3.25</v>
      </c>
      <c r="I9605" t="s">
        <v>33</v>
      </c>
      <c r="J9605" t="s">
        <v>50</v>
      </c>
      <c r="K9605" t="s">
        <v>51</v>
      </c>
      <c r="L9605" t="s">
        <v>36</v>
      </c>
      <c r="M9605">
        <v>3.25</v>
      </c>
      <c r="N9605" t="s">
        <v>116</v>
      </c>
      <c r="O9605" t="s">
        <v>22</v>
      </c>
      <c r="P9605">
        <v>18</v>
      </c>
      <c r="Q9605">
        <v>5</v>
      </c>
      <c r="R9605">
        <v>0</v>
      </c>
    </row>
    <row r="9606" spans="1:18" x14ac:dyDescent="0.3">
      <c r="A9606">
        <v>95430</v>
      </c>
      <c r="B9606" s="1">
        <v>45060</v>
      </c>
      <c r="C9606" s="7">
        <v>0.77170138888888884</v>
      </c>
      <c r="D9606">
        <v>1</v>
      </c>
      <c r="E9606">
        <v>3</v>
      </c>
      <c r="F9606" t="s">
        <v>70</v>
      </c>
      <c r="G9606">
        <v>73</v>
      </c>
      <c r="H9606">
        <v>3.75</v>
      </c>
      <c r="I9606" t="s">
        <v>33</v>
      </c>
      <c r="J9606" t="s">
        <v>55</v>
      </c>
      <c r="K9606" t="s">
        <v>69</v>
      </c>
      <c r="L9606" t="s">
        <v>36</v>
      </c>
      <c r="M9606">
        <v>3.75</v>
      </c>
      <c r="N9606" t="s">
        <v>116</v>
      </c>
      <c r="O9606" t="s">
        <v>22</v>
      </c>
      <c r="P9606">
        <v>18</v>
      </c>
      <c r="Q9606">
        <v>5</v>
      </c>
      <c r="R9606">
        <v>0</v>
      </c>
    </row>
    <row r="9607" spans="1:18" x14ac:dyDescent="0.3">
      <c r="A9607">
        <v>95428</v>
      </c>
      <c r="B9607" s="1">
        <v>45060</v>
      </c>
      <c r="C9607" s="7">
        <v>0.77146990740740751</v>
      </c>
      <c r="D9607">
        <v>1</v>
      </c>
      <c r="E9607">
        <v>8</v>
      </c>
      <c r="F9607" t="s">
        <v>46</v>
      </c>
      <c r="G9607">
        <v>76</v>
      </c>
      <c r="H9607">
        <v>3.5</v>
      </c>
      <c r="I9607" t="s">
        <v>33</v>
      </c>
      <c r="J9607" t="s">
        <v>50</v>
      </c>
      <c r="K9607" t="s">
        <v>53</v>
      </c>
      <c r="L9607" t="s">
        <v>36</v>
      </c>
      <c r="M9607">
        <v>3.5</v>
      </c>
      <c r="N9607" t="s">
        <v>116</v>
      </c>
      <c r="O9607" t="s">
        <v>22</v>
      </c>
      <c r="P9607">
        <v>18</v>
      </c>
      <c r="Q9607">
        <v>5</v>
      </c>
      <c r="R9607">
        <v>0</v>
      </c>
    </row>
    <row r="9608" spans="1:18" x14ac:dyDescent="0.3">
      <c r="A9608">
        <v>95419</v>
      </c>
      <c r="B9608" s="1">
        <v>45060</v>
      </c>
      <c r="C9608" s="7">
        <v>0.75668981481481479</v>
      </c>
      <c r="D9608">
        <v>1</v>
      </c>
      <c r="E9608">
        <v>5</v>
      </c>
      <c r="F9608" t="s">
        <v>16</v>
      </c>
      <c r="G9608">
        <v>79</v>
      </c>
      <c r="H9608">
        <v>3.75</v>
      </c>
      <c r="I9608" t="s">
        <v>33</v>
      </c>
      <c r="J9608" t="s">
        <v>34</v>
      </c>
      <c r="K9608" t="s">
        <v>45</v>
      </c>
      <c r="L9608" t="s">
        <v>36</v>
      </c>
      <c r="M9608">
        <v>3.75</v>
      </c>
      <c r="N9608" t="s">
        <v>116</v>
      </c>
      <c r="O9608" t="s">
        <v>22</v>
      </c>
      <c r="P9608">
        <v>18</v>
      </c>
      <c r="Q9608">
        <v>5</v>
      </c>
      <c r="R9608">
        <v>0</v>
      </c>
    </row>
    <row r="9609" spans="1:18" x14ac:dyDescent="0.3">
      <c r="A9609">
        <v>95414</v>
      </c>
      <c r="B9609" s="1">
        <v>45060</v>
      </c>
      <c r="C9609" s="7">
        <v>0.75144675925925919</v>
      </c>
      <c r="D9609">
        <v>1</v>
      </c>
      <c r="E9609">
        <v>5</v>
      </c>
      <c r="F9609" t="s">
        <v>16</v>
      </c>
      <c r="G9609">
        <v>71</v>
      </c>
      <c r="H9609">
        <v>3.75</v>
      </c>
      <c r="I9609" t="s">
        <v>33</v>
      </c>
      <c r="J9609" t="s">
        <v>55</v>
      </c>
      <c r="K9609" t="s">
        <v>56</v>
      </c>
      <c r="L9609" t="s">
        <v>36</v>
      </c>
      <c r="M9609">
        <v>3.75</v>
      </c>
      <c r="N9609" t="s">
        <v>116</v>
      </c>
      <c r="O9609" t="s">
        <v>22</v>
      </c>
      <c r="P9609">
        <v>18</v>
      </c>
      <c r="Q9609">
        <v>5</v>
      </c>
      <c r="R9609">
        <v>0</v>
      </c>
    </row>
    <row r="9610" spans="1:18" x14ac:dyDescent="0.3">
      <c r="A9610">
        <v>95412</v>
      </c>
      <c r="B9610" s="1">
        <v>45060</v>
      </c>
      <c r="C9610" s="7">
        <v>0.74872685185185184</v>
      </c>
      <c r="D9610">
        <v>1</v>
      </c>
      <c r="E9610">
        <v>5</v>
      </c>
      <c r="F9610" t="s">
        <v>16</v>
      </c>
      <c r="G9610">
        <v>78</v>
      </c>
      <c r="H9610">
        <v>4.5</v>
      </c>
      <c r="I9610" t="s">
        <v>33</v>
      </c>
      <c r="J9610" t="s">
        <v>34</v>
      </c>
      <c r="K9610" t="s">
        <v>60</v>
      </c>
      <c r="L9610" t="s">
        <v>36</v>
      </c>
      <c r="M9610">
        <v>4.5</v>
      </c>
      <c r="N9610" t="s">
        <v>116</v>
      </c>
      <c r="O9610" t="s">
        <v>22</v>
      </c>
      <c r="P9610">
        <v>17</v>
      </c>
      <c r="Q9610">
        <v>5</v>
      </c>
      <c r="R9610">
        <v>0</v>
      </c>
    </row>
    <row r="9611" spans="1:18" x14ac:dyDescent="0.3">
      <c r="A9611">
        <v>95401</v>
      </c>
      <c r="B9611" s="1">
        <v>45060</v>
      </c>
      <c r="C9611" s="7">
        <v>0.742650462962963</v>
      </c>
      <c r="D9611">
        <v>1</v>
      </c>
      <c r="E9611">
        <v>8</v>
      </c>
      <c r="F9611" t="s">
        <v>46</v>
      </c>
      <c r="G9611">
        <v>78</v>
      </c>
      <c r="H9611">
        <v>4.5</v>
      </c>
      <c r="I9611" t="s">
        <v>33</v>
      </c>
      <c r="J9611" t="s">
        <v>34</v>
      </c>
      <c r="K9611" t="s">
        <v>60</v>
      </c>
      <c r="L9611" t="s">
        <v>36</v>
      </c>
      <c r="M9611">
        <v>4.5</v>
      </c>
      <c r="N9611" t="s">
        <v>116</v>
      </c>
      <c r="O9611" t="s">
        <v>22</v>
      </c>
      <c r="P9611">
        <v>17</v>
      </c>
      <c r="Q9611">
        <v>5</v>
      </c>
      <c r="R9611">
        <v>0</v>
      </c>
    </row>
    <row r="9612" spans="1:18" x14ac:dyDescent="0.3">
      <c r="A9612">
        <v>95388</v>
      </c>
      <c r="B9612" s="1">
        <v>45060</v>
      </c>
      <c r="C9612" s="7">
        <v>0.72967592592592589</v>
      </c>
      <c r="D9612">
        <v>1</v>
      </c>
      <c r="E9612">
        <v>5</v>
      </c>
      <c r="F9612" t="s">
        <v>16</v>
      </c>
      <c r="G9612">
        <v>70</v>
      </c>
      <c r="H9612">
        <v>3.25</v>
      </c>
      <c r="I9612" t="s">
        <v>33</v>
      </c>
      <c r="J9612" t="s">
        <v>34</v>
      </c>
      <c r="K9612" t="s">
        <v>68</v>
      </c>
      <c r="L9612" t="s">
        <v>36</v>
      </c>
      <c r="M9612">
        <v>3.25</v>
      </c>
      <c r="N9612" t="s">
        <v>116</v>
      </c>
      <c r="O9612" t="s">
        <v>22</v>
      </c>
      <c r="P9612">
        <v>17</v>
      </c>
      <c r="Q9612">
        <v>5</v>
      </c>
      <c r="R9612">
        <v>0</v>
      </c>
    </row>
    <row r="9613" spans="1:18" x14ac:dyDescent="0.3">
      <c r="A9613">
        <v>9641</v>
      </c>
      <c r="B9613" s="1">
        <v>44943</v>
      </c>
      <c r="C9613" s="7">
        <v>0.72535879629629629</v>
      </c>
      <c r="D9613">
        <v>1</v>
      </c>
      <c r="E9613">
        <v>5</v>
      </c>
      <c r="F9613" t="s">
        <v>16</v>
      </c>
      <c r="G9613">
        <v>71</v>
      </c>
      <c r="H9613">
        <v>3.75</v>
      </c>
      <c r="I9613" t="s">
        <v>33</v>
      </c>
      <c r="J9613" t="s">
        <v>55</v>
      </c>
      <c r="K9613" t="s">
        <v>56</v>
      </c>
      <c r="L9613" t="s">
        <v>36</v>
      </c>
      <c r="M9613">
        <v>3.75</v>
      </c>
      <c r="N9613" t="s">
        <v>21</v>
      </c>
      <c r="O9613" t="s">
        <v>73</v>
      </c>
      <c r="P9613">
        <v>17</v>
      </c>
      <c r="Q9613">
        <v>1</v>
      </c>
      <c r="R9613">
        <v>2</v>
      </c>
    </row>
    <row r="9614" spans="1:18" x14ac:dyDescent="0.3">
      <c r="A9614">
        <v>95386</v>
      </c>
      <c r="B9614" s="1">
        <v>45060</v>
      </c>
      <c r="C9614" s="7">
        <v>0.72888888888888881</v>
      </c>
      <c r="D9614">
        <v>1</v>
      </c>
      <c r="E9614">
        <v>8</v>
      </c>
      <c r="F9614" t="s">
        <v>46</v>
      </c>
      <c r="G9614">
        <v>78</v>
      </c>
      <c r="H9614">
        <v>4.5</v>
      </c>
      <c r="I9614" t="s">
        <v>33</v>
      </c>
      <c r="J9614" t="s">
        <v>34</v>
      </c>
      <c r="K9614" t="s">
        <v>60</v>
      </c>
      <c r="L9614" t="s">
        <v>36</v>
      </c>
      <c r="M9614">
        <v>4.5</v>
      </c>
      <c r="N9614" t="s">
        <v>116</v>
      </c>
      <c r="O9614" t="s">
        <v>22</v>
      </c>
      <c r="P9614">
        <v>17</v>
      </c>
      <c r="Q9614">
        <v>5</v>
      </c>
      <c r="R9614">
        <v>0</v>
      </c>
    </row>
    <row r="9615" spans="1:18" x14ac:dyDescent="0.3">
      <c r="A9615">
        <v>95371</v>
      </c>
      <c r="B9615" s="1">
        <v>45060</v>
      </c>
      <c r="C9615" s="7">
        <v>0.71267361111111116</v>
      </c>
      <c r="D9615">
        <v>1</v>
      </c>
      <c r="E9615">
        <v>3</v>
      </c>
      <c r="F9615" t="s">
        <v>70</v>
      </c>
      <c r="G9615">
        <v>78</v>
      </c>
      <c r="H9615">
        <v>4.5</v>
      </c>
      <c r="I9615" t="s">
        <v>33</v>
      </c>
      <c r="J9615" t="s">
        <v>34</v>
      </c>
      <c r="K9615" t="s">
        <v>60</v>
      </c>
      <c r="L9615" t="s">
        <v>36</v>
      </c>
      <c r="M9615">
        <v>4.5</v>
      </c>
      <c r="N9615" t="s">
        <v>116</v>
      </c>
      <c r="O9615" t="s">
        <v>22</v>
      </c>
      <c r="P9615">
        <v>17</v>
      </c>
      <c r="Q9615">
        <v>5</v>
      </c>
      <c r="R9615">
        <v>0</v>
      </c>
    </row>
    <row r="9616" spans="1:18" x14ac:dyDescent="0.3">
      <c r="A9616">
        <v>95369</v>
      </c>
      <c r="B9616" s="1">
        <v>45060</v>
      </c>
      <c r="C9616" s="7">
        <v>0.71247685185185183</v>
      </c>
      <c r="D9616">
        <v>1</v>
      </c>
      <c r="E9616">
        <v>5</v>
      </c>
      <c r="F9616" t="s">
        <v>16</v>
      </c>
      <c r="G9616">
        <v>74</v>
      </c>
      <c r="H9616">
        <v>3.5</v>
      </c>
      <c r="I9616" t="s">
        <v>33</v>
      </c>
      <c r="J9616" t="s">
        <v>50</v>
      </c>
      <c r="K9616" t="s">
        <v>64</v>
      </c>
      <c r="L9616" t="s">
        <v>36</v>
      </c>
      <c r="M9616">
        <v>3.5</v>
      </c>
      <c r="N9616" t="s">
        <v>116</v>
      </c>
      <c r="O9616" t="s">
        <v>22</v>
      </c>
      <c r="P9616">
        <v>17</v>
      </c>
      <c r="Q9616">
        <v>5</v>
      </c>
      <c r="R9616">
        <v>0</v>
      </c>
    </row>
    <row r="9617" spans="1:18" x14ac:dyDescent="0.3">
      <c r="A9617">
        <v>95363</v>
      </c>
      <c r="B9617" s="1">
        <v>45060</v>
      </c>
      <c r="C9617" s="7">
        <v>0.70622685185185186</v>
      </c>
      <c r="D9617">
        <v>1</v>
      </c>
      <c r="E9617">
        <v>3</v>
      </c>
      <c r="F9617" t="s">
        <v>70</v>
      </c>
      <c r="G9617">
        <v>69</v>
      </c>
      <c r="H9617">
        <v>3.25</v>
      </c>
      <c r="I9617" t="s">
        <v>33</v>
      </c>
      <c r="J9617" t="s">
        <v>50</v>
      </c>
      <c r="K9617" t="s">
        <v>51</v>
      </c>
      <c r="L9617" t="s">
        <v>36</v>
      </c>
      <c r="M9617">
        <v>3.25</v>
      </c>
      <c r="N9617" t="s">
        <v>116</v>
      </c>
      <c r="O9617" t="s">
        <v>22</v>
      </c>
      <c r="P9617">
        <v>16</v>
      </c>
      <c r="Q9617">
        <v>5</v>
      </c>
      <c r="R9617">
        <v>0</v>
      </c>
    </row>
    <row r="9618" spans="1:18" x14ac:dyDescent="0.3">
      <c r="A9618">
        <v>9646</v>
      </c>
      <c r="B9618" s="1">
        <v>44943</v>
      </c>
      <c r="C9618" s="7">
        <v>0.73509259259259263</v>
      </c>
      <c r="D9618">
        <v>1</v>
      </c>
      <c r="E9618">
        <v>3</v>
      </c>
      <c r="F9618" t="s">
        <v>70</v>
      </c>
      <c r="G9618">
        <v>73</v>
      </c>
      <c r="H9618">
        <v>3.75</v>
      </c>
      <c r="I9618" t="s">
        <v>33</v>
      </c>
      <c r="J9618" t="s">
        <v>55</v>
      </c>
      <c r="K9618" t="s">
        <v>69</v>
      </c>
      <c r="L9618" t="s">
        <v>36</v>
      </c>
      <c r="M9618">
        <v>3.75</v>
      </c>
      <c r="N9618" t="s">
        <v>21</v>
      </c>
      <c r="O9618" t="s">
        <v>73</v>
      </c>
      <c r="P9618">
        <v>17</v>
      </c>
      <c r="Q9618">
        <v>1</v>
      </c>
      <c r="R9618">
        <v>2</v>
      </c>
    </row>
    <row r="9619" spans="1:18" x14ac:dyDescent="0.3">
      <c r="A9619">
        <v>95355</v>
      </c>
      <c r="B9619" s="1">
        <v>45060</v>
      </c>
      <c r="C9619" s="7">
        <v>0.7009375000000001</v>
      </c>
      <c r="D9619">
        <v>1</v>
      </c>
      <c r="E9619">
        <v>8</v>
      </c>
      <c r="F9619" t="s">
        <v>46</v>
      </c>
      <c r="G9619">
        <v>77</v>
      </c>
      <c r="H9619">
        <v>3</v>
      </c>
      <c r="I9619" t="s">
        <v>33</v>
      </c>
      <c r="J9619" t="s">
        <v>34</v>
      </c>
      <c r="K9619" t="s">
        <v>35</v>
      </c>
      <c r="L9619" t="s">
        <v>36</v>
      </c>
      <c r="M9619">
        <v>3</v>
      </c>
      <c r="N9619" t="s">
        <v>116</v>
      </c>
      <c r="O9619" t="s">
        <v>22</v>
      </c>
      <c r="P9619">
        <v>16</v>
      </c>
      <c r="Q9619">
        <v>5</v>
      </c>
      <c r="R9619">
        <v>0</v>
      </c>
    </row>
    <row r="9620" spans="1:18" x14ac:dyDescent="0.3">
      <c r="A9620">
        <v>9648</v>
      </c>
      <c r="B9620" s="1">
        <v>44943</v>
      </c>
      <c r="C9620" s="7">
        <v>0.736261574074074</v>
      </c>
      <c r="D9620">
        <v>1</v>
      </c>
      <c r="E9620">
        <v>3</v>
      </c>
      <c r="F9620" t="s">
        <v>70</v>
      </c>
      <c r="G9620">
        <v>72</v>
      </c>
      <c r="H9620">
        <v>3.25</v>
      </c>
      <c r="I9620" t="s">
        <v>33</v>
      </c>
      <c r="J9620" t="s">
        <v>34</v>
      </c>
      <c r="K9620" t="s">
        <v>67</v>
      </c>
      <c r="L9620" t="s">
        <v>36</v>
      </c>
      <c r="M9620">
        <v>3.25</v>
      </c>
      <c r="N9620" t="s">
        <v>21</v>
      </c>
      <c r="O9620" t="s">
        <v>73</v>
      </c>
      <c r="P9620">
        <v>17</v>
      </c>
      <c r="Q9620">
        <v>1</v>
      </c>
      <c r="R9620">
        <v>2</v>
      </c>
    </row>
    <row r="9621" spans="1:18" x14ac:dyDescent="0.3">
      <c r="A9621">
        <v>95353</v>
      </c>
      <c r="B9621" s="1">
        <v>45060</v>
      </c>
      <c r="C9621" s="7">
        <v>0.69879629629629625</v>
      </c>
      <c r="D9621">
        <v>1</v>
      </c>
      <c r="E9621">
        <v>8</v>
      </c>
      <c r="F9621" t="s">
        <v>46</v>
      </c>
      <c r="G9621">
        <v>73</v>
      </c>
      <c r="H9621">
        <v>3.75</v>
      </c>
      <c r="I9621" t="s">
        <v>33</v>
      </c>
      <c r="J9621" t="s">
        <v>55</v>
      </c>
      <c r="K9621" t="s">
        <v>69</v>
      </c>
      <c r="L9621" t="s">
        <v>36</v>
      </c>
      <c r="M9621">
        <v>3.75</v>
      </c>
      <c r="N9621" t="s">
        <v>116</v>
      </c>
      <c r="O9621" t="s">
        <v>22</v>
      </c>
      <c r="P9621">
        <v>16</v>
      </c>
      <c r="Q9621">
        <v>5</v>
      </c>
      <c r="R9621">
        <v>0</v>
      </c>
    </row>
    <row r="9622" spans="1:18" x14ac:dyDescent="0.3">
      <c r="A9622">
        <v>95349</v>
      </c>
      <c r="B9622" s="1">
        <v>45060</v>
      </c>
      <c r="C9622" s="7">
        <v>0.69530092592592585</v>
      </c>
      <c r="D9622">
        <v>1</v>
      </c>
      <c r="E9622">
        <v>5</v>
      </c>
      <c r="F9622" t="s">
        <v>16</v>
      </c>
      <c r="G9622">
        <v>73</v>
      </c>
      <c r="H9622">
        <v>3.75</v>
      </c>
      <c r="I9622" t="s">
        <v>33</v>
      </c>
      <c r="J9622" t="s">
        <v>55</v>
      </c>
      <c r="K9622" t="s">
        <v>69</v>
      </c>
      <c r="L9622" t="s">
        <v>36</v>
      </c>
      <c r="M9622">
        <v>3.75</v>
      </c>
      <c r="N9622" t="s">
        <v>116</v>
      </c>
      <c r="O9622" t="s">
        <v>22</v>
      </c>
      <c r="P9622">
        <v>16</v>
      </c>
      <c r="Q9622">
        <v>5</v>
      </c>
      <c r="R9622">
        <v>0</v>
      </c>
    </row>
    <row r="9623" spans="1:18" x14ac:dyDescent="0.3">
      <c r="A9623">
        <v>95344</v>
      </c>
      <c r="B9623" s="1">
        <v>45060</v>
      </c>
      <c r="C9623" s="7">
        <v>0.68615740740740738</v>
      </c>
      <c r="D9623">
        <v>1</v>
      </c>
      <c r="E9623">
        <v>5</v>
      </c>
      <c r="F9623" t="s">
        <v>16</v>
      </c>
      <c r="G9623">
        <v>69</v>
      </c>
      <c r="H9623">
        <v>3.25</v>
      </c>
      <c r="I9623" t="s">
        <v>33</v>
      </c>
      <c r="J9623" t="s">
        <v>50</v>
      </c>
      <c r="K9623" t="s">
        <v>51</v>
      </c>
      <c r="L9623" t="s">
        <v>36</v>
      </c>
      <c r="M9623">
        <v>3.25</v>
      </c>
      <c r="N9623" t="s">
        <v>116</v>
      </c>
      <c r="O9623" t="s">
        <v>22</v>
      </c>
      <c r="P9623">
        <v>16</v>
      </c>
      <c r="Q9623">
        <v>5</v>
      </c>
      <c r="R9623">
        <v>0</v>
      </c>
    </row>
    <row r="9624" spans="1:18" x14ac:dyDescent="0.3">
      <c r="A9624">
        <v>95342</v>
      </c>
      <c r="B9624" s="1">
        <v>45060</v>
      </c>
      <c r="C9624" s="7">
        <v>0.68568287037037035</v>
      </c>
      <c r="D9624">
        <v>1</v>
      </c>
      <c r="E9624">
        <v>5</v>
      </c>
      <c r="F9624" t="s">
        <v>16</v>
      </c>
      <c r="G9624">
        <v>78</v>
      </c>
      <c r="H9624">
        <v>4.5</v>
      </c>
      <c r="I9624" t="s">
        <v>33</v>
      </c>
      <c r="J9624" t="s">
        <v>34</v>
      </c>
      <c r="K9624" t="s">
        <v>60</v>
      </c>
      <c r="L9624" t="s">
        <v>36</v>
      </c>
      <c r="M9624">
        <v>4.5</v>
      </c>
      <c r="N9624" t="s">
        <v>116</v>
      </c>
      <c r="O9624" t="s">
        <v>22</v>
      </c>
      <c r="P9624">
        <v>16</v>
      </c>
      <c r="Q9624">
        <v>5</v>
      </c>
      <c r="R9624">
        <v>0</v>
      </c>
    </row>
    <row r="9625" spans="1:18" x14ac:dyDescent="0.3">
      <c r="A9625">
        <v>95335</v>
      </c>
      <c r="B9625" s="1">
        <v>45060</v>
      </c>
      <c r="C9625" s="7">
        <v>0.67844907407407407</v>
      </c>
      <c r="D9625">
        <v>1</v>
      </c>
      <c r="E9625">
        <v>8</v>
      </c>
      <c r="F9625" t="s">
        <v>46</v>
      </c>
      <c r="G9625">
        <v>77</v>
      </c>
      <c r="H9625">
        <v>3</v>
      </c>
      <c r="I9625" t="s">
        <v>33</v>
      </c>
      <c r="J9625" t="s">
        <v>34</v>
      </c>
      <c r="K9625" t="s">
        <v>35</v>
      </c>
      <c r="L9625" t="s">
        <v>36</v>
      </c>
      <c r="M9625">
        <v>3</v>
      </c>
      <c r="N9625" t="s">
        <v>116</v>
      </c>
      <c r="O9625" t="s">
        <v>22</v>
      </c>
      <c r="P9625">
        <v>16</v>
      </c>
      <c r="Q9625">
        <v>5</v>
      </c>
      <c r="R9625">
        <v>0</v>
      </c>
    </row>
    <row r="9626" spans="1:18" x14ac:dyDescent="0.3">
      <c r="A9626">
        <v>95331</v>
      </c>
      <c r="B9626" s="1">
        <v>45060</v>
      </c>
      <c r="C9626" s="7">
        <v>0.67650462962962965</v>
      </c>
      <c r="D9626">
        <v>1</v>
      </c>
      <c r="E9626">
        <v>8</v>
      </c>
      <c r="F9626" t="s">
        <v>46</v>
      </c>
      <c r="G9626">
        <v>70</v>
      </c>
      <c r="H9626">
        <v>3.25</v>
      </c>
      <c r="I9626" t="s">
        <v>33</v>
      </c>
      <c r="J9626" t="s">
        <v>34</v>
      </c>
      <c r="K9626" t="s">
        <v>68</v>
      </c>
      <c r="L9626" t="s">
        <v>36</v>
      </c>
      <c r="M9626">
        <v>3.25</v>
      </c>
      <c r="N9626" t="s">
        <v>116</v>
      </c>
      <c r="O9626" t="s">
        <v>22</v>
      </c>
      <c r="P9626">
        <v>16</v>
      </c>
      <c r="Q9626">
        <v>5</v>
      </c>
      <c r="R9626">
        <v>0</v>
      </c>
    </row>
    <row r="9627" spans="1:18" x14ac:dyDescent="0.3">
      <c r="A9627">
        <v>95320</v>
      </c>
      <c r="B9627" s="1">
        <v>45060</v>
      </c>
      <c r="C9627" s="7">
        <v>0.66523148148148148</v>
      </c>
      <c r="D9627">
        <v>1</v>
      </c>
      <c r="E9627">
        <v>5</v>
      </c>
      <c r="F9627" t="s">
        <v>16</v>
      </c>
      <c r="G9627">
        <v>79</v>
      </c>
      <c r="H9627">
        <v>3.75</v>
      </c>
      <c r="I9627" t="s">
        <v>33</v>
      </c>
      <c r="J9627" t="s">
        <v>34</v>
      </c>
      <c r="K9627" t="s">
        <v>45</v>
      </c>
      <c r="L9627" t="s">
        <v>36</v>
      </c>
      <c r="M9627">
        <v>3.75</v>
      </c>
      <c r="N9627" t="s">
        <v>116</v>
      </c>
      <c r="O9627" t="s">
        <v>22</v>
      </c>
      <c r="P9627">
        <v>15</v>
      </c>
      <c r="Q9627">
        <v>5</v>
      </c>
      <c r="R9627">
        <v>0</v>
      </c>
    </row>
    <row r="9628" spans="1:18" x14ac:dyDescent="0.3">
      <c r="A9628">
        <v>95318</v>
      </c>
      <c r="B9628" s="1">
        <v>45060</v>
      </c>
      <c r="C9628" s="7">
        <v>0.66459490740740745</v>
      </c>
      <c r="D9628">
        <v>1</v>
      </c>
      <c r="E9628">
        <v>3</v>
      </c>
      <c r="F9628" t="s">
        <v>70</v>
      </c>
      <c r="G9628">
        <v>73</v>
      </c>
      <c r="H9628">
        <v>3.75</v>
      </c>
      <c r="I9628" t="s">
        <v>33</v>
      </c>
      <c r="J9628" t="s">
        <v>55</v>
      </c>
      <c r="K9628" t="s">
        <v>69</v>
      </c>
      <c r="L9628" t="s">
        <v>36</v>
      </c>
      <c r="M9628">
        <v>3.75</v>
      </c>
      <c r="N9628" t="s">
        <v>116</v>
      </c>
      <c r="O9628" t="s">
        <v>22</v>
      </c>
      <c r="P9628">
        <v>15</v>
      </c>
      <c r="Q9628">
        <v>5</v>
      </c>
      <c r="R9628">
        <v>0</v>
      </c>
    </row>
    <row r="9629" spans="1:18" x14ac:dyDescent="0.3">
      <c r="A9629">
        <v>95310</v>
      </c>
      <c r="B9629" s="1">
        <v>45060</v>
      </c>
      <c r="C9629" s="7">
        <v>0.6552662037037037</v>
      </c>
      <c r="D9629">
        <v>1</v>
      </c>
      <c r="E9629">
        <v>8</v>
      </c>
      <c r="F9629" t="s">
        <v>46</v>
      </c>
      <c r="G9629">
        <v>73</v>
      </c>
      <c r="H9629">
        <v>3.75</v>
      </c>
      <c r="I9629" t="s">
        <v>33</v>
      </c>
      <c r="J9629" t="s">
        <v>55</v>
      </c>
      <c r="K9629" t="s">
        <v>69</v>
      </c>
      <c r="L9629" t="s">
        <v>36</v>
      </c>
      <c r="M9629">
        <v>3.75</v>
      </c>
      <c r="N9629" t="s">
        <v>116</v>
      </c>
      <c r="O9629" t="s">
        <v>22</v>
      </c>
      <c r="P9629">
        <v>15</v>
      </c>
      <c r="Q9629">
        <v>5</v>
      </c>
      <c r="R9629">
        <v>0</v>
      </c>
    </row>
    <row r="9630" spans="1:18" x14ac:dyDescent="0.3">
      <c r="A9630">
        <v>95303</v>
      </c>
      <c r="B9630" s="1">
        <v>45060</v>
      </c>
      <c r="C9630" s="7">
        <v>0.6520717592592592</v>
      </c>
      <c r="D9630">
        <v>1</v>
      </c>
      <c r="E9630">
        <v>8</v>
      </c>
      <c r="F9630" t="s">
        <v>46</v>
      </c>
      <c r="G9630">
        <v>73</v>
      </c>
      <c r="H9630">
        <v>3.75</v>
      </c>
      <c r="I9630" t="s">
        <v>33</v>
      </c>
      <c r="J9630" t="s">
        <v>55</v>
      </c>
      <c r="K9630" t="s">
        <v>69</v>
      </c>
      <c r="L9630" t="s">
        <v>36</v>
      </c>
      <c r="M9630">
        <v>3.75</v>
      </c>
      <c r="N9630" t="s">
        <v>116</v>
      </c>
      <c r="O9630" t="s">
        <v>22</v>
      </c>
      <c r="P9630">
        <v>15</v>
      </c>
      <c r="Q9630">
        <v>5</v>
      </c>
      <c r="R9630">
        <v>0</v>
      </c>
    </row>
    <row r="9631" spans="1:18" x14ac:dyDescent="0.3">
      <c r="A9631">
        <v>95297</v>
      </c>
      <c r="B9631" s="1">
        <v>45060</v>
      </c>
      <c r="C9631" s="7">
        <v>0.64834490740740736</v>
      </c>
      <c r="D9631">
        <v>1</v>
      </c>
      <c r="E9631">
        <v>5</v>
      </c>
      <c r="F9631" t="s">
        <v>16</v>
      </c>
      <c r="G9631">
        <v>73</v>
      </c>
      <c r="H9631">
        <v>3.75</v>
      </c>
      <c r="I9631" t="s">
        <v>33</v>
      </c>
      <c r="J9631" t="s">
        <v>55</v>
      </c>
      <c r="K9631" t="s">
        <v>69</v>
      </c>
      <c r="L9631" t="s">
        <v>36</v>
      </c>
      <c r="M9631">
        <v>3.75</v>
      </c>
      <c r="N9631" t="s">
        <v>116</v>
      </c>
      <c r="O9631" t="s">
        <v>22</v>
      </c>
      <c r="P9631">
        <v>15</v>
      </c>
      <c r="Q9631">
        <v>5</v>
      </c>
      <c r="R9631">
        <v>0</v>
      </c>
    </row>
    <row r="9632" spans="1:18" x14ac:dyDescent="0.3">
      <c r="A9632">
        <v>95289</v>
      </c>
      <c r="B9632" s="1">
        <v>45060</v>
      </c>
      <c r="C9632" s="7">
        <v>0.63607638888888884</v>
      </c>
      <c r="D9632">
        <v>1</v>
      </c>
      <c r="E9632">
        <v>3</v>
      </c>
      <c r="F9632" t="s">
        <v>70</v>
      </c>
      <c r="G9632">
        <v>72</v>
      </c>
      <c r="H9632">
        <v>3.25</v>
      </c>
      <c r="I9632" t="s">
        <v>33</v>
      </c>
      <c r="J9632" t="s">
        <v>34</v>
      </c>
      <c r="K9632" t="s">
        <v>67</v>
      </c>
      <c r="L9632" t="s">
        <v>36</v>
      </c>
      <c r="M9632">
        <v>3.25</v>
      </c>
      <c r="N9632" t="s">
        <v>116</v>
      </c>
      <c r="O9632" t="s">
        <v>22</v>
      </c>
      <c r="P9632">
        <v>15</v>
      </c>
      <c r="Q9632">
        <v>5</v>
      </c>
      <c r="R9632">
        <v>0</v>
      </c>
    </row>
    <row r="9633" spans="1:18" x14ac:dyDescent="0.3">
      <c r="A9633">
        <v>9661</v>
      </c>
      <c r="B9633" s="1">
        <v>44943</v>
      </c>
      <c r="C9633" s="7">
        <v>0.77637731481481476</v>
      </c>
      <c r="D9633">
        <v>1</v>
      </c>
      <c r="E9633">
        <v>3</v>
      </c>
      <c r="F9633" t="s">
        <v>70</v>
      </c>
      <c r="G9633">
        <v>78</v>
      </c>
      <c r="H9633">
        <v>4.5</v>
      </c>
      <c r="I9633" t="s">
        <v>33</v>
      </c>
      <c r="J9633" t="s">
        <v>34</v>
      </c>
      <c r="K9633" t="s">
        <v>60</v>
      </c>
      <c r="L9633" t="s">
        <v>36</v>
      </c>
      <c r="M9633">
        <v>4.5</v>
      </c>
      <c r="N9633" t="s">
        <v>21</v>
      </c>
      <c r="O9633" t="s">
        <v>73</v>
      </c>
      <c r="P9633">
        <v>18</v>
      </c>
      <c r="Q9633">
        <v>1</v>
      </c>
      <c r="R9633">
        <v>2</v>
      </c>
    </row>
    <row r="9634" spans="1:18" x14ac:dyDescent="0.3">
      <c r="A9634">
        <v>95286</v>
      </c>
      <c r="B9634" s="1">
        <v>45060</v>
      </c>
      <c r="C9634" s="7">
        <v>0.63548611111111108</v>
      </c>
      <c r="D9634">
        <v>1</v>
      </c>
      <c r="E9634">
        <v>8</v>
      </c>
      <c r="F9634" t="s">
        <v>46</v>
      </c>
      <c r="G9634">
        <v>70</v>
      </c>
      <c r="H9634">
        <v>3.25</v>
      </c>
      <c r="I9634" t="s">
        <v>33</v>
      </c>
      <c r="J9634" t="s">
        <v>34</v>
      </c>
      <c r="K9634" t="s">
        <v>68</v>
      </c>
      <c r="L9634" t="s">
        <v>36</v>
      </c>
      <c r="M9634">
        <v>3.25</v>
      </c>
      <c r="N9634" t="s">
        <v>116</v>
      </c>
      <c r="O9634" t="s">
        <v>22</v>
      </c>
      <c r="P9634">
        <v>15</v>
      </c>
      <c r="Q9634">
        <v>5</v>
      </c>
      <c r="R9634">
        <v>0</v>
      </c>
    </row>
    <row r="9635" spans="1:18" x14ac:dyDescent="0.3">
      <c r="A9635">
        <v>95276</v>
      </c>
      <c r="B9635" s="1">
        <v>45060</v>
      </c>
      <c r="C9635" s="7">
        <v>0.62642361111111111</v>
      </c>
      <c r="D9635">
        <v>1</v>
      </c>
      <c r="E9635">
        <v>8</v>
      </c>
      <c r="F9635" t="s">
        <v>46</v>
      </c>
      <c r="G9635">
        <v>71</v>
      </c>
      <c r="H9635">
        <v>3.75</v>
      </c>
      <c r="I9635" t="s">
        <v>33</v>
      </c>
      <c r="J9635" t="s">
        <v>55</v>
      </c>
      <c r="K9635" t="s">
        <v>56</v>
      </c>
      <c r="L9635" t="s">
        <v>36</v>
      </c>
      <c r="M9635">
        <v>3.75</v>
      </c>
      <c r="N9635" t="s">
        <v>116</v>
      </c>
      <c r="O9635" t="s">
        <v>22</v>
      </c>
      <c r="P9635">
        <v>15</v>
      </c>
      <c r="Q9635">
        <v>5</v>
      </c>
      <c r="R9635">
        <v>0</v>
      </c>
    </row>
    <row r="9636" spans="1:18" x14ac:dyDescent="0.3">
      <c r="A9636">
        <v>95273</v>
      </c>
      <c r="B9636" s="1">
        <v>45060</v>
      </c>
      <c r="C9636" s="7">
        <v>0.62535879629629632</v>
      </c>
      <c r="D9636">
        <v>1</v>
      </c>
      <c r="E9636">
        <v>5</v>
      </c>
      <c r="F9636" t="s">
        <v>16</v>
      </c>
      <c r="G9636">
        <v>71</v>
      </c>
      <c r="H9636">
        <v>3.75</v>
      </c>
      <c r="I9636" t="s">
        <v>33</v>
      </c>
      <c r="J9636" t="s">
        <v>55</v>
      </c>
      <c r="K9636" t="s">
        <v>56</v>
      </c>
      <c r="L9636" t="s">
        <v>36</v>
      </c>
      <c r="M9636">
        <v>3.75</v>
      </c>
      <c r="N9636" t="s">
        <v>116</v>
      </c>
      <c r="O9636" t="s">
        <v>22</v>
      </c>
      <c r="P9636">
        <v>15</v>
      </c>
      <c r="Q9636">
        <v>5</v>
      </c>
      <c r="R9636">
        <v>0</v>
      </c>
    </row>
    <row r="9637" spans="1:18" x14ac:dyDescent="0.3">
      <c r="A9637">
        <v>95269</v>
      </c>
      <c r="B9637" s="1">
        <v>45060</v>
      </c>
      <c r="C9637" s="7">
        <v>0.6232523148148148</v>
      </c>
      <c r="D9637">
        <v>1</v>
      </c>
      <c r="E9637">
        <v>5</v>
      </c>
      <c r="F9637" t="s">
        <v>16</v>
      </c>
      <c r="G9637">
        <v>75</v>
      </c>
      <c r="H9637">
        <v>3.5</v>
      </c>
      <c r="I9637" t="s">
        <v>33</v>
      </c>
      <c r="J9637" t="s">
        <v>55</v>
      </c>
      <c r="K9637" t="s">
        <v>71</v>
      </c>
      <c r="L9637" t="s">
        <v>36</v>
      </c>
      <c r="M9637">
        <v>3.5</v>
      </c>
      <c r="N9637" t="s">
        <v>116</v>
      </c>
      <c r="O9637" t="s">
        <v>22</v>
      </c>
      <c r="P9637">
        <v>14</v>
      </c>
      <c r="Q9637">
        <v>5</v>
      </c>
      <c r="R9637">
        <v>0</v>
      </c>
    </row>
    <row r="9638" spans="1:18" x14ac:dyDescent="0.3">
      <c r="A9638">
        <v>9666</v>
      </c>
      <c r="B9638" s="1">
        <v>44943</v>
      </c>
      <c r="C9638" s="7">
        <v>0.79788194444444438</v>
      </c>
      <c r="D9638">
        <v>1</v>
      </c>
      <c r="E9638">
        <v>3</v>
      </c>
      <c r="F9638" t="s">
        <v>70</v>
      </c>
      <c r="G9638">
        <v>76</v>
      </c>
      <c r="H9638">
        <v>3.5</v>
      </c>
      <c r="I9638" t="s">
        <v>33</v>
      </c>
      <c r="J9638" t="s">
        <v>50</v>
      </c>
      <c r="K9638" t="s">
        <v>53</v>
      </c>
      <c r="L9638" t="s">
        <v>36</v>
      </c>
      <c r="M9638">
        <v>3.5</v>
      </c>
      <c r="N9638" t="s">
        <v>21</v>
      </c>
      <c r="O9638" t="s">
        <v>73</v>
      </c>
      <c r="P9638">
        <v>19</v>
      </c>
      <c r="Q9638">
        <v>1</v>
      </c>
      <c r="R9638">
        <v>2</v>
      </c>
    </row>
    <row r="9639" spans="1:18" x14ac:dyDescent="0.3">
      <c r="A9639">
        <v>95267</v>
      </c>
      <c r="B9639" s="1">
        <v>45060</v>
      </c>
      <c r="C9639" s="7">
        <v>0.62298611111111113</v>
      </c>
      <c r="D9639">
        <v>1</v>
      </c>
      <c r="E9639">
        <v>5</v>
      </c>
      <c r="F9639" t="s">
        <v>16</v>
      </c>
      <c r="G9639">
        <v>69</v>
      </c>
      <c r="H9639">
        <v>3.25</v>
      </c>
      <c r="I9639" t="s">
        <v>33</v>
      </c>
      <c r="J9639" t="s">
        <v>50</v>
      </c>
      <c r="K9639" t="s">
        <v>51</v>
      </c>
      <c r="L9639" t="s">
        <v>36</v>
      </c>
      <c r="M9639">
        <v>3.25</v>
      </c>
      <c r="N9639" t="s">
        <v>116</v>
      </c>
      <c r="O9639" t="s">
        <v>22</v>
      </c>
      <c r="P9639">
        <v>14</v>
      </c>
      <c r="Q9639">
        <v>5</v>
      </c>
      <c r="R9639">
        <v>0</v>
      </c>
    </row>
    <row r="9640" spans="1:18" x14ac:dyDescent="0.3">
      <c r="A9640">
        <v>95263</v>
      </c>
      <c r="B9640" s="1">
        <v>45060</v>
      </c>
      <c r="C9640" s="7">
        <v>0.61708333333333332</v>
      </c>
      <c r="D9640">
        <v>1</v>
      </c>
      <c r="E9640">
        <v>3</v>
      </c>
      <c r="F9640" t="s">
        <v>70</v>
      </c>
      <c r="G9640">
        <v>75</v>
      </c>
      <c r="H9640">
        <v>3.5</v>
      </c>
      <c r="I9640" t="s">
        <v>33</v>
      </c>
      <c r="J9640" t="s">
        <v>55</v>
      </c>
      <c r="K9640" t="s">
        <v>71</v>
      </c>
      <c r="L9640" t="s">
        <v>36</v>
      </c>
      <c r="M9640">
        <v>3.5</v>
      </c>
      <c r="N9640" t="s">
        <v>116</v>
      </c>
      <c r="O9640" t="s">
        <v>22</v>
      </c>
      <c r="P9640">
        <v>14</v>
      </c>
      <c r="Q9640">
        <v>5</v>
      </c>
      <c r="R9640">
        <v>0</v>
      </c>
    </row>
    <row r="9641" spans="1:18" x14ac:dyDescent="0.3">
      <c r="A9641">
        <v>95258</v>
      </c>
      <c r="B9641" s="1">
        <v>45060</v>
      </c>
      <c r="C9641" s="7">
        <v>0.60805555555555557</v>
      </c>
      <c r="D9641">
        <v>1</v>
      </c>
      <c r="E9641">
        <v>5</v>
      </c>
      <c r="F9641" t="s">
        <v>16</v>
      </c>
      <c r="G9641">
        <v>69</v>
      </c>
      <c r="H9641">
        <v>3.25</v>
      </c>
      <c r="I9641" t="s">
        <v>33</v>
      </c>
      <c r="J9641" t="s">
        <v>50</v>
      </c>
      <c r="K9641" t="s">
        <v>51</v>
      </c>
      <c r="L9641" t="s">
        <v>36</v>
      </c>
      <c r="M9641">
        <v>3.25</v>
      </c>
      <c r="N9641" t="s">
        <v>116</v>
      </c>
      <c r="O9641" t="s">
        <v>22</v>
      </c>
      <c r="P9641">
        <v>14</v>
      </c>
      <c r="Q9641">
        <v>5</v>
      </c>
      <c r="R9641">
        <v>0</v>
      </c>
    </row>
    <row r="9642" spans="1:18" x14ac:dyDescent="0.3">
      <c r="A9642">
        <v>95247</v>
      </c>
      <c r="B9642" s="1">
        <v>45060</v>
      </c>
      <c r="C9642" s="7">
        <v>0.58769675925925924</v>
      </c>
      <c r="D9642">
        <v>1</v>
      </c>
      <c r="E9642">
        <v>5</v>
      </c>
      <c r="F9642" t="s">
        <v>16</v>
      </c>
      <c r="G9642">
        <v>78</v>
      </c>
      <c r="H9642">
        <v>4.5</v>
      </c>
      <c r="I9642" t="s">
        <v>33</v>
      </c>
      <c r="J9642" t="s">
        <v>34</v>
      </c>
      <c r="K9642" t="s">
        <v>60</v>
      </c>
      <c r="L9642" t="s">
        <v>36</v>
      </c>
      <c r="M9642">
        <v>4.5</v>
      </c>
      <c r="N9642" t="s">
        <v>116</v>
      </c>
      <c r="O9642" t="s">
        <v>22</v>
      </c>
      <c r="P9642">
        <v>14</v>
      </c>
      <c r="Q9642">
        <v>5</v>
      </c>
      <c r="R9642">
        <v>0</v>
      </c>
    </row>
    <row r="9643" spans="1:18" x14ac:dyDescent="0.3">
      <c r="A9643">
        <v>95238</v>
      </c>
      <c r="B9643" s="1">
        <v>45060</v>
      </c>
      <c r="C9643" s="7">
        <v>0.58199074074074075</v>
      </c>
      <c r="D9643">
        <v>1</v>
      </c>
      <c r="E9643">
        <v>3</v>
      </c>
      <c r="F9643" t="s">
        <v>70</v>
      </c>
      <c r="G9643">
        <v>79</v>
      </c>
      <c r="H9643">
        <v>3.75</v>
      </c>
      <c r="I9643" t="s">
        <v>33</v>
      </c>
      <c r="J9643" t="s">
        <v>34</v>
      </c>
      <c r="K9643" t="s">
        <v>45</v>
      </c>
      <c r="L9643" t="s">
        <v>36</v>
      </c>
      <c r="M9643">
        <v>3.75</v>
      </c>
      <c r="N9643" t="s">
        <v>116</v>
      </c>
      <c r="O9643" t="s">
        <v>22</v>
      </c>
      <c r="P9643">
        <v>13</v>
      </c>
      <c r="Q9643">
        <v>5</v>
      </c>
      <c r="R9643">
        <v>0</v>
      </c>
    </row>
    <row r="9644" spans="1:18" x14ac:dyDescent="0.3">
      <c r="A9644">
        <v>95236</v>
      </c>
      <c r="B9644" s="1">
        <v>45060</v>
      </c>
      <c r="C9644" s="7">
        <v>0.58086805555555554</v>
      </c>
      <c r="D9644">
        <v>1</v>
      </c>
      <c r="E9644">
        <v>3</v>
      </c>
      <c r="F9644" t="s">
        <v>70</v>
      </c>
      <c r="G9644">
        <v>76</v>
      </c>
      <c r="H9644">
        <v>3.5</v>
      </c>
      <c r="I9644" t="s">
        <v>33</v>
      </c>
      <c r="J9644" t="s">
        <v>50</v>
      </c>
      <c r="K9644" t="s">
        <v>53</v>
      </c>
      <c r="L9644" t="s">
        <v>36</v>
      </c>
      <c r="M9644">
        <v>3.5</v>
      </c>
      <c r="N9644" t="s">
        <v>116</v>
      </c>
      <c r="O9644" t="s">
        <v>22</v>
      </c>
      <c r="P9644">
        <v>13</v>
      </c>
      <c r="Q9644">
        <v>5</v>
      </c>
      <c r="R9644">
        <v>0</v>
      </c>
    </row>
    <row r="9645" spans="1:18" x14ac:dyDescent="0.3">
      <c r="A9645">
        <v>95227</v>
      </c>
      <c r="B9645" s="1">
        <v>45060</v>
      </c>
      <c r="C9645" s="7">
        <v>0.57732638888888888</v>
      </c>
      <c r="D9645">
        <v>1</v>
      </c>
      <c r="E9645">
        <v>3</v>
      </c>
      <c r="F9645" t="s">
        <v>70</v>
      </c>
      <c r="G9645">
        <v>70</v>
      </c>
      <c r="H9645">
        <v>3.25</v>
      </c>
      <c r="I9645" t="s">
        <v>33</v>
      </c>
      <c r="J9645" t="s">
        <v>34</v>
      </c>
      <c r="K9645" t="s">
        <v>68</v>
      </c>
      <c r="L9645" t="s">
        <v>36</v>
      </c>
      <c r="M9645">
        <v>3.25</v>
      </c>
      <c r="N9645" t="s">
        <v>116</v>
      </c>
      <c r="O9645" t="s">
        <v>22</v>
      </c>
      <c r="P9645">
        <v>13</v>
      </c>
      <c r="Q9645">
        <v>5</v>
      </c>
      <c r="R9645">
        <v>0</v>
      </c>
    </row>
    <row r="9646" spans="1:18" x14ac:dyDescent="0.3">
      <c r="A9646">
        <v>95223</v>
      </c>
      <c r="B9646" s="1">
        <v>45060</v>
      </c>
      <c r="C9646" s="7">
        <v>0.56943287037037038</v>
      </c>
      <c r="D9646">
        <v>1</v>
      </c>
      <c r="E9646">
        <v>5</v>
      </c>
      <c r="F9646" t="s">
        <v>16</v>
      </c>
      <c r="G9646">
        <v>78</v>
      </c>
      <c r="H9646">
        <v>4.5</v>
      </c>
      <c r="I9646" t="s">
        <v>33</v>
      </c>
      <c r="J9646" t="s">
        <v>34</v>
      </c>
      <c r="K9646" t="s">
        <v>60</v>
      </c>
      <c r="L9646" t="s">
        <v>36</v>
      </c>
      <c r="M9646">
        <v>4.5</v>
      </c>
      <c r="N9646" t="s">
        <v>116</v>
      </c>
      <c r="O9646" t="s">
        <v>22</v>
      </c>
      <c r="P9646">
        <v>13</v>
      </c>
      <c r="Q9646">
        <v>5</v>
      </c>
      <c r="R9646">
        <v>0</v>
      </c>
    </row>
    <row r="9647" spans="1:18" x14ac:dyDescent="0.3">
      <c r="A9647">
        <v>95218</v>
      </c>
      <c r="B9647" s="1">
        <v>45060</v>
      </c>
      <c r="C9647" s="7">
        <v>0.56559027777777782</v>
      </c>
      <c r="D9647">
        <v>1</v>
      </c>
      <c r="E9647">
        <v>5</v>
      </c>
      <c r="F9647" t="s">
        <v>16</v>
      </c>
      <c r="G9647">
        <v>73</v>
      </c>
      <c r="H9647">
        <v>3.75</v>
      </c>
      <c r="I9647" t="s">
        <v>33</v>
      </c>
      <c r="J9647" t="s">
        <v>55</v>
      </c>
      <c r="K9647" t="s">
        <v>69</v>
      </c>
      <c r="L9647" t="s">
        <v>36</v>
      </c>
      <c r="M9647">
        <v>3.75</v>
      </c>
      <c r="N9647" t="s">
        <v>116</v>
      </c>
      <c r="O9647" t="s">
        <v>22</v>
      </c>
      <c r="P9647">
        <v>13</v>
      </c>
      <c r="Q9647">
        <v>5</v>
      </c>
      <c r="R9647">
        <v>0</v>
      </c>
    </row>
    <row r="9648" spans="1:18" x14ac:dyDescent="0.3">
      <c r="A9648">
        <v>95205</v>
      </c>
      <c r="B9648" s="1">
        <v>45060</v>
      </c>
      <c r="C9648" s="7">
        <v>0.55472222222222223</v>
      </c>
      <c r="D9648">
        <v>1</v>
      </c>
      <c r="E9648">
        <v>3</v>
      </c>
      <c r="F9648" t="s">
        <v>70</v>
      </c>
      <c r="G9648">
        <v>79</v>
      </c>
      <c r="H9648">
        <v>3.75</v>
      </c>
      <c r="I9648" t="s">
        <v>33</v>
      </c>
      <c r="J9648" t="s">
        <v>34</v>
      </c>
      <c r="K9648" t="s">
        <v>45</v>
      </c>
      <c r="L9648" t="s">
        <v>36</v>
      </c>
      <c r="M9648">
        <v>3.75</v>
      </c>
      <c r="N9648" t="s">
        <v>116</v>
      </c>
      <c r="O9648" t="s">
        <v>22</v>
      </c>
      <c r="P9648">
        <v>13</v>
      </c>
      <c r="Q9648">
        <v>5</v>
      </c>
      <c r="R9648">
        <v>0</v>
      </c>
    </row>
    <row r="9649" spans="1:18" x14ac:dyDescent="0.3">
      <c r="A9649">
        <v>95202</v>
      </c>
      <c r="B9649" s="1">
        <v>45060</v>
      </c>
      <c r="C9649" s="7">
        <v>0.55386574074074069</v>
      </c>
      <c r="D9649">
        <v>1</v>
      </c>
      <c r="E9649">
        <v>5</v>
      </c>
      <c r="F9649" t="s">
        <v>16</v>
      </c>
      <c r="G9649">
        <v>69</v>
      </c>
      <c r="H9649">
        <v>3.25</v>
      </c>
      <c r="I9649" t="s">
        <v>33</v>
      </c>
      <c r="J9649" t="s">
        <v>50</v>
      </c>
      <c r="K9649" t="s">
        <v>51</v>
      </c>
      <c r="L9649" t="s">
        <v>36</v>
      </c>
      <c r="M9649">
        <v>3.25</v>
      </c>
      <c r="N9649" t="s">
        <v>116</v>
      </c>
      <c r="O9649" t="s">
        <v>22</v>
      </c>
      <c r="P9649">
        <v>13</v>
      </c>
      <c r="Q9649">
        <v>5</v>
      </c>
      <c r="R9649">
        <v>0</v>
      </c>
    </row>
    <row r="9650" spans="1:18" x14ac:dyDescent="0.3">
      <c r="A9650">
        <v>95199</v>
      </c>
      <c r="B9650" s="1">
        <v>45060</v>
      </c>
      <c r="C9650" s="7">
        <v>0.55350694444444448</v>
      </c>
      <c r="D9650">
        <v>1</v>
      </c>
      <c r="E9650">
        <v>8</v>
      </c>
      <c r="F9650" t="s">
        <v>46</v>
      </c>
      <c r="G9650">
        <v>79</v>
      </c>
      <c r="H9650">
        <v>3.75</v>
      </c>
      <c r="I9650" t="s">
        <v>33</v>
      </c>
      <c r="J9650" t="s">
        <v>34</v>
      </c>
      <c r="K9650" t="s">
        <v>45</v>
      </c>
      <c r="L9650" t="s">
        <v>36</v>
      </c>
      <c r="M9650">
        <v>3.75</v>
      </c>
      <c r="N9650" t="s">
        <v>116</v>
      </c>
      <c r="O9650" t="s">
        <v>22</v>
      </c>
      <c r="P9650">
        <v>13</v>
      </c>
      <c r="Q9650">
        <v>5</v>
      </c>
      <c r="R9650">
        <v>0</v>
      </c>
    </row>
    <row r="9651" spans="1:18" x14ac:dyDescent="0.3">
      <c r="A9651">
        <v>95197</v>
      </c>
      <c r="B9651" s="1">
        <v>45060</v>
      </c>
      <c r="C9651" s="7">
        <v>0.55296296296296299</v>
      </c>
      <c r="D9651">
        <v>1</v>
      </c>
      <c r="E9651">
        <v>5</v>
      </c>
      <c r="F9651" t="s">
        <v>16</v>
      </c>
      <c r="G9651">
        <v>69</v>
      </c>
      <c r="H9651">
        <v>3.25</v>
      </c>
      <c r="I9651" t="s">
        <v>33</v>
      </c>
      <c r="J9651" t="s">
        <v>50</v>
      </c>
      <c r="K9651" t="s">
        <v>51</v>
      </c>
      <c r="L9651" t="s">
        <v>36</v>
      </c>
      <c r="M9651">
        <v>3.25</v>
      </c>
      <c r="N9651" t="s">
        <v>116</v>
      </c>
      <c r="O9651" t="s">
        <v>22</v>
      </c>
      <c r="P9651">
        <v>13</v>
      </c>
      <c r="Q9651">
        <v>5</v>
      </c>
      <c r="R9651">
        <v>0</v>
      </c>
    </row>
    <row r="9652" spans="1:18" x14ac:dyDescent="0.3">
      <c r="A9652">
        <v>95191</v>
      </c>
      <c r="B9652" s="1">
        <v>45060</v>
      </c>
      <c r="C9652" s="7">
        <v>0.54202546296296295</v>
      </c>
      <c r="D9652">
        <v>1</v>
      </c>
      <c r="E9652">
        <v>5</v>
      </c>
      <c r="F9652" t="s">
        <v>16</v>
      </c>
      <c r="G9652">
        <v>73</v>
      </c>
      <c r="H9652">
        <v>3.75</v>
      </c>
      <c r="I9652" t="s">
        <v>33</v>
      </c>
      <c r="J9652" t="s">
        <v>55</v>
      </c>
      <c r="K9652" t="s">
        <v>69</v>
      </c>
      <c r="L9652" t="s">
        <v>36</v>
      </c>
      <c r="M9652">
        <v>3.75</v>
      </c>
      <c r="N9652" t="s">
        <v>116</v>
      </c>
      <c r="O9652" t="s">
        <v>22</v>
      </c>
      <c r="P9652">
        <v>13</v>
      </c>
      <c r="Q9652">
        <v>5</v>
      </c>
      <c r="R9652">
        <v>0</v>
      </c>
    </row>
    <row r="9653" spans="1:18" x14ac:dyDescent="0.3">
      <c r="A9653">
        <v>95186</v>
      </c>
      <c r="B9653" s="1">
        <v>45060</v>
      </c>
      <c r="C9653" s="7">
        <v>0.53537037037037039</v>
      </c>
      <c r="D9653">
        <v>1</v>
      </c>
      <c r="E9653">
        <v>5</v>
      </c>
      <c r="F9653" t="s">
        <v>16</v>
      </c>
      <c r="G9653">
        <v>77</v>
      </c>
      <c r="H9653">
        <v>3</v>
      </c>
      <c r="I9653" t="s">
        <v>33</v>
      </c>
      <c r="J9653" t="s">
        <v>34</v>
      </c>
      <c r="K9653" t="s">
        <v>35</v>
      </c>
      <c r="L9653" t="s">
        <v>36</v>
      </c>
      <c r="M9653">
        <v>3</v>
      </c>
      <c r="N9653" t="s">
        <v>116</v>
      </c>
      <c r="O9653" t="s">
        <v>22</v>
      </c>
      <c r="P9653">
        <v>12</v>
      </c>
      <c r="Q9653">
        <v>5</v>
      </c>
      <c r="R9653">
        <v>0</v>
      </c>
    </row>
    <row r="9654" spans="1:18" x14ac:dyDescent="0.3">
      <c r="A9654">
        <v>95182</v>
      </c>
      <c r="B9654" s="1">
        <v>45060</v>
      </c>
      <c r="C9654" s="7">
        <v>0.52819444444444441</v>
      </c>
      <c r="D9654">
        <v>1</v>
      </c>
      <c r="E9654">
        <v>5</v>
      </c>
      <c r="F9654" t="s">
        <v>16</v>
      </c>
      <c r="G9654">
        <v>73</v>
      </c>
      <c r="H9654">
        <v>3.75</v>
      </c>
      <c r="I9654" t="s">
        <v>33</v>
      </c>
      <c r="J9654" t="s">
        <v>55</v>
      </c>
      <c r="K9654" t="s">
        <v>69</v>
      </c>
      <c r="L9654" t="s">
        <v>36</v>
      </c>
      <c r="M9654">
        <v>3.75</v>
      </c>
      <c r="N9654" t="s">
        <v>116</v>
      </c>
      <c r="O9654" t="s">
        <v>22</v>
      </c>
      <c r="P9654">
        <v>12</v>
      </c>
      <c r="Q9654">
        <v>5</v>
      </c>
      <c r="R9654">
        <v>0</v>
      </c>
    </row>
    <row r="9655" spans="1:18" x14ac:dyDescent="0.3">
      <c r="A9655">
        <v>95177</v>
      </c>
      <c r="B9655" s="1">
        <v>45060</v>
      </c>
      <c r="C9655" s="7">
        <v>0.52134259259259264</v>
      </c>
      <c r="D9655">
        <v>1</v>
      </c>
      <c r="E9655">
        <v>5</v>
      </c>
      <c r="F9655" t="s">
        <v>16</v>
      </c>
      <c r="G9655">
        <v>77</v>
      </c>
      <c r="H9655">
        <v>3</v>
      </c>
      <c r="I9655" t="s">
        <v>33</v>
      </c>
      <c r="J9655" t="s">
        <v>34</v>
      </c>
      <c r="K9655" t="s">
        <v>35</v>
      </c>
      <c r="L9655" t="s">
        <v>36</v>
      </c>
      <c r="M9655">
        <v>3</v>
      </c>
      <c r="N9655" t="s">
        <v>116</v>
      </c>
      <c r="O9655" t="s">
        <v>22</v>
      </c>
      <c r="P9655">
        <v>12</v>
      </c>
      <c r="Q9655">
        <v>5</v>
      </c>
      <c r="R9655">
        <v>0</v>
      </c>
    </row>
    <row r="9656" spans="1:18" x14ac:dyDescent="0.3">
      <c r="A9656">
        <v>9684</v>
      </c>
      <c r="B9656" s="1">
        <v>44944</v>
      </c>
      <c r="C9656" s="7">
        <v>0.27009259259259261</v>
      </c>
      <c r="D9656">
        <v>1</v>
      </c>
      <c r="E9656">
        <v>5</v>
      </c>
      <c r="F9656" t="s">
        <v>16</v>
      </c>
      <c r="G9656">
        <v>79</v>
      </c>
      <c r="H9656">
        <v>3.75</v>
      </c>
      <c r="I9656" t="s">
        <v>33</v>
      </c>
      <c r="J9656" t="s">
        <v>34</v>
      </c>
      <c r="K9656" t="s">
        <v>45</v>
      </c>
      <c r="L9656" t="s">
        <v>36</v>
      </c>
      <c r="M9656">
        <v>3.75</v>
      </c>
      <c r="N9656" t="s">
        <v>21</v>
      </c>
      <c r="O9656" t="s">
        <v>74</v>
      </c>
      <c r="P9656">
        <v>6</v>
      </c>
      <c r="Q9656">
        <v>1</v>
      </c>
      <c r="R9656">
        <v>3</v>
      </c>
    </row>
    <row r="9657" spans="1:18" x14ac:dyDescent="0.3">
      <c r="A9657">
        <v>95171</v>
      </c>
      <c r="B9657" s="1">
        <v>45060</v>
      </c>
      <c r="C9657" s="7">
        <v>0.51640046296296294</v>
      </c>
      <c r="D9657">
        <v>1</v>
      </c>
      <c r="E9657">
        <v>8</v>
      </c>
      <c r="F9657" t="s">
        <v>46</v>
      </c>
      <c r="G9657">
        <v>74</v>
      </c>
      <c r="H9657">
        <v>3.5</v>
      </c>
      <c r="I9657" t="s">
        <v>33</v>
      </c>
      <c r="J9657" t="s">
        <v>50</v>
      </c>
      <c r="K9657" t="s">
        <v>64</v>
      </c>
      <c r="L9657" t="s">
        <v>36</v>
      </c>
      <c r="M9657">
        <v>3.5</v>
      </c>
      <c r="N9657" t="s">
        <v>116</v>
      </c>
      <c r="O9657" t="s">
        <v>22</v>
      </c>
      <c r="P9657">
        <v>12</v>
      </c>
      <c r="Q9657">
        <v>5</v>
      </c>
      <c r="R9657">
        <v>0</v>
      </c>
    </row>
    <row r="9658" spans="1:18" x14ac:dyDescent="0.3">
      <c r="A9658">
        <v>9686</v>
      </c>
      <c r="B9658" s="1">
        <v>44944</v>
      </c>
      <c r="C9658" s="7">
        <v>0.27057870370370368</v>
      </c>
      <c r="D9658">
        <v>1</v>
      </c>
      <c r="E9658">
        <v>5</v>
      </c>
      <c r="F9658" t="s">
        <v>16</v>
      </c>
      <c r="G9658">
        <v>70</v>
      </c>
      <c r="H9658">
        <v>3.25</v>
      </c>
      <c r="I9658" t="s">
        <v>33</v>
      </c>
      <c r="J9658" t="s">
        <v>34</v>
      </c>
      <c r="K9658" t="s">
        <v>68</v>
      </c>
      <c r="L9658" t="s">
        <v>36</v>
      </c>
      <c r="M9658">
        <v>3.25</v>
      </c>
      <c r="N9658" t="s">
        <v>21</v>
      </c>
      <c r="O9658" t="s">
        <v>74</v>
      </c>
      <c r="P9658">
        <v>6</v>
      </c>
      <c r="Q9658">
        <v>1</v>
      </c>
      <c r="R9658">
        <v>3</v>
      </c>
    </row>
    <row r="9659" spans="1:18" x14ac:dyDescent="0.3">
      <c r="A9659">
        <v>95165</v>
      </c>
      <c r="B9659" s="1">
        <v>45060</v>
      </c>
      <c r="C9659" s="7">
        <v>0.51225694444444447</v>
      </c>
      <c r="D9659">
        <v>1</v>
      </c>
      <c r="E9659">
        <v>8</v>
      </c>
      <c r="F9659" t="s">
        <v>46</v>
      </c>
      <c r="G9659">
        <v>71</v>
      </c>
      <c r="H9659">
        <v>3.75</v>
      </c>
      <c r="I9659" t="s">
        <v>33</v>
      </c>
      <c r="J9659" t="s">
        <v>55</v>
      </c>
      <c r="K9659" t="s">
        <v>56</v>
      </c>
      <c r="L9659" t="s">
        <v>36</v>
      </c>
      <c r="M9659">
        <v>3.75</v>
      </c>
      <c r="N9659" t="s">
        <v>116</v>
      </c>
      <c r="O9659" t="s">
        <v>22</v>
      </c>
      <c r="P9659">
        <v>12</v>
      </c>
      <c r="Q9659">
        <v>5</v>
      </c>
      <c r="R9659">
        <v>0</v>
      </c>
    </row>
    <row r="9660" spans="1:18" x14ac:dyDescent="0.3">
      <c r="A9660">
        <v>95159</v>
      </c>
      <c r="B9660" s="1">
        <v>45060</v>
      </c>
      <c r="C9660" s="7">
        <v>0.50901620370370371</v>
      </c>
      <c r="D9660">
        <v>1</v>
      </c>
      <c r="E9660">
        <v>3</v>
      </c>
      <c r="F9660" t="s">
        <v>70</v>
      </c>
      <c r="G9660">
        <v>71</v>
      </c>
      <c r="H9660">
        <v>3.75</v>
      </c>
      <c r="I9660" t="s">
        <v>33</v>
      </c>
      <c r="J9660" t="s">
        <v>55</v>
      </c>
      <c r="K9660" t="s">
        <v>56</v>
      </c>
      <c r="L9660" t="s">
        <v>36</v>
      </c>
      <c r="M9660">
        <v>3.75</v>
      </c>
      <c r="N9660" t="s">
        <v>116</v>
      </c>
      <c r="O9660" t="s">
        <v>22</v>
      </c>
      <c r="P9660">
        <v>12</v>
      </c>
      <c r="Q9660">
        <v>5</v>
      </c>
      <c r="R9660">
        <v>0</v>
      </c>
    </row>
    <row r="9661" spans="1:18" x14ac:dyDescent="0.3">
      <c r="A9661">
        <v>9689</v>
      </c>
      <c r="B9661" s="1">
        <v>44944</v>
      </c>
      <c r="C9661" s="7">
        <v>0.27371527777777777</v>
      </c>
      <c r="D9661">
        <v>1</v>
      </c>
      <c r="E9661">
        <v>8</v>
      </c>
      <c r="F9661" t="s">
        <v>46</v>
      </c>
      <c r="G9661">
        <v>70</v>
      </c>
      <c r="H9661">
        <v>3.25</v>
      </c>
      <c r="I9661" t="s">
        <v>33</v>
      </c>
      <c r="J9661" t="s">
        <v>34</v>
      </c>
      <c r="K9661" t="s">
        <v>68</v>
      </c>
      <c r="L9661" t="s">
        <v>36</v>
      </c>
      <c r="M9661">
        <v>3.25</v>
      </c>
      <c r="N9661" t="s">
        <v>21</v>
      </c>
      <c r="O9661" t="s">
        <v>74</v>
      </c>
      <c r="P9661">
        <v>6</v>
      </c>
      <c r="Q9661">
        <v>1</v>
      </c>
      <c r="R9661">
        <v>3</v>
      </c>
    </row>
    <row r="9662" spans="1:18" x14ac:dyDescent="0.3">
      <c r="A9662">
        <v>95154</v>
      </c>
      <c r="B9662" s="1">
        <v>45060</v>
      </c>
      <c r="C9662" s="7">
        <v>0.5042592592592593</v>
      </c>
      <c r="D9662">
        <v>1</v>
      </c>
      <c r="E9662">
        <v>8</v>
      </c>
      <c r="F9662" t="s">
        <v>46</v>
      </c>
      <c r="G9662">
        <v>75</v>
      </c>
      <c r="H9662">
        <v>3.5</v>
      </c>
      <c r="I9662" t="s">
        <v>33</v>
      </c>
      <c r="J9662" t="s">
        <v>55</v>
      </c>
      <c r="K9662" t="s">
        <v>71</v>
      </c>
      <c r="L9662" t="s">
        <v>36</v>
      </c>
      <c r="M9662">
        <v>3.5</v>
      </c>
      <c r="N9662" t="s">
        <v>116</v>
      </c>
      <c r="O9662" t="s">
        <v>22</v>
      </c>
      <c r="P9662">
        <v>12</v>
      </c>
      <c r="Q9662">
        <v>5</v>
      </c>
      <c r="R9662">
        <v>0</v>
      </c>
    </row>
    <row r="9663" spans="1:18" x14ac:dyDescent="0.3">
      <c r="A9663">
        <v>95133</v>
      </c>
      <c r="B9663" s="1">
        <v>45060</v>
      </c>
      <c r="C9663" s="7">
        <v>0.48182870370370368</v>
      </c>
      <c r="D9663">
        <v>1</v>
      </c>
      <c r="E9663">
        <v>8</v>
      </c>
      <c r="F9663" t="s">
        <v>46</v>
      </c>
      <c r="G9663">
        <v>78</v>
      </c>
      <c r="H9663">
        <v>4.5</v>
      </c>
      <c r="I9663" t="s">
        <v>33</v>
      </c>
      <c r="J9663" t="s">
        <v>34</v>
      </c>
      <c r="K9663" t="s">
        <v>60</v>
      </c>
      <c r="L9663" t="s">
        <v>36</v>
      </c>
      <c r="M9663">
        <v>4.5</v>
      </c>
      <c r="N9663" t="s">
        <v>116</v>
      </c>
      <c r="O9663" t="s">
        <v>22</v>
      </c>
      <c r="P9663">
        <v>11</v>
      </c>
      <c r="Q9663">
        <v>5</v>
      </c>
      <c r="R9663">
        <v>0</v>
      </c>
    </row>
    <row r="9664" spans="1:18" x14ac:dyDescent="0.3">
      <c r="A9664">
        <v>95131</v>
      </c>
      <c r="B9664" s="1">
        <v>45060</v>
      </c>
      <c r="C9664" s="7">
        <v>0.48042824074074075</v>
      </c>
      <c r="D9664">
        <v>1</v>
      </c>
      <c r="E9664">
        <v>5</v>
      </c>
      <c r="F9664" t="s">
        <v>16</v>
      </c>
      <c r="G9664">
        <v>71</v>
      </c>
      <c r="H9664">
        <v>3.75</v>
      </c>
      <c r="I9664" t="s">
        <v>33</v>
      </c>
      <c r="J9664" t="s">
        <v>55</v>
      </c>
      <c r="K9664" t="s">
        <v>56</v>
      </c>
      <c r="L9664" t="s">
        <v>36</v>
      </c>
      <c r="M9664">
        <v>3.75</v>
      </c>
      <c r="N9664" t="s">
        <v>116</v>
      </c>
      <c r="O9664" t="s">
        <v>22</v>
      </c>
      <c r="P9664">
        <v>11</v>
      </c>
      <c r="Q9664">
        <v>5</v>
      </c>
      <c r="R9664">
        <v>0</v>
      </c>
    </row>
    <row r="9665" spans="1:18" x14ac:dyDescent="0.3">
      <c r="A9665">
        <v>95128</v>
      </c>
      <c r="B9665" s="1">
        <v>45060</v>
      </c>
      <c r="C9665" s="7">
        <v>0.47684027777777777</v>
      </c>
      <c r="D9665">
        <v>1</v>
      </c>
      <c r="E9665">
        <v>3</v>
      </c>
      <c r="F9665" t="s">
        <v>70</v>
      </c>
      <c r="G9665">
        <v>69</v>
      </c>
      <c r="H9665">
        <v>3.25</v>
      </c>
      <c r="I9665" t="s">
        <v>33</v>
      </c>
      <c r="J9665" t="s">
        <v>50</v>
      </c>
      <c r="K9665" t="s">
        <v>51</v>
      </c>
      <c r="L9665" t="s">
        <v>36</v>
      </c>
      <c r="M9665">
        <v>3.25</v>
      </c>
      <c r="N9665" t="s">
        <v>116</v>
      </c>
      <c r="O9665" t="s">
        <v>22</v>
      </c>
      <c r="P9665">
        <v>11</v>
      </c>
      <c r="Q9665">
        <v>5</v>
      </c>
      <c r="R9665">
        <v>0</v>
      </c>
    </row>
    <row r="9666" spans="1:18" x14ac:dyDescent="0.3">
      <c r="A9666">
        <v>9694</v>
      </c>
      <c r="B9666" s="1">
        <v>44944</v>
      </c>
      <c r="C9666" s="7">
        <v>0.27627314814814813</v>
      </c>
      <c r="D9666">
        <v>1</v>
      </c>
      <c r="E9666">
        <v>8</v>
      </c>
      <c r="F9666" t="s">
        <v>46</v>
      </c>
      <c r="G9666">
        <v>78</v>
      </c>
      <c r="H9666">
        <v>4.5</v>
      </c>
      <c r="I9666" t="s">
        <v>33</v>
      </c>
      <c r="J9666" t="s">
        <v>34</v>
      </c>
      <c r="K9666" t="s">
        <v>60</v>
      </c>
      <c r="L9666" t="s">
        <v>36</v>
      </c>
      <c r="M9666">
        <v>4.5</v>
      </c>
      <c r="N9666" t="s">
        <v>21</v>
      </c>
      <c r="O9666" t="s">
        <v>74</v>
      </c>
      <c r="P9666">
        <v>6</v>
      </c>
      <c r="Q9666">
        <v>1</v>
      </c>
      <c r="R9666">
        <v>3</v>
      </c>
    </row>
    <row r="9667" spans="1:18" x14ac:dyDescent="0.3">
      <c r="A9667">
        <v>95121</v>
      </c>
      <c r="B9667" s="1">
        <v>45060</v>
      </c>
      <c r="C9667" s="7">
        <v>0.46249999999999997</v>
      </c>
      <c r="D9667">
        <v>1</v>
      </c>
      <c r="E9667">
        <v>5</v>
      </c>
      <c r="F9667" t="s">
        <v>16</v>
      </c>
      <c r="G9667">
        <v>71</v>
      </c>
      <c r="H9667">
        <v>3.75</v>
      </c>
      <c r="I9667" t="s">
        <v>33</v>
      </c>
      <c r="J9667" t="s">
        <v>55</v>
      </c>
      <c r="K9667" t="s">
        <v>56</v>
      </c>
      <c r="L9667" t="s">
        <v>36</v>
      </c>
      <c r="M9667">
        <v>3.75</v>
      </c>
      <c r="N9667" t="s">
        <v>116</v>
      </c>
      <c r="O9667" t="s">
        <v>22</v>
      </c>
      <c r="P9667">
        <v>11</v>
      </c>
      <c r="Q9667">
        <v>5</v>
      </c>
      <c r="R9667">
        <v>0</v>
      </c>
    </row>
    <row r="9668" spans="1:18" x14ac:dyDescent="0.3">
      <c r="A9668">
        <v>9696</v>
      </c>
      <c r="B9668" s="1">
        <v>44944</v>
      </c>
      <c r="C9668" s="7">
        <v>0.27637731481481481</v>
      </c>
      <c r="D9668">
        <v>1</v>
      </c>
      <c r="E9668">
        <v>5</v>
      </c>
      <c r="F9668" t="s">
        <v>16</v>
      </c>
      <c r="G9668">
        <v>72</v>
      </c>
      <c r="H9668">
        <v>3.25</v>
      </c>
      <c r="I9668" t="s">
        <v>33</v>
      </c>
      <c r="J9668" t="s">
        <v>34</v>
      </c>
      <c r="K9668" t="s">
        <v>67</v>
      </c>
      <c r="L9668" t="s">
        <v>36</v>
      </c>
      <c r="M9668">
        <v>3.25</v>
      </c>
      <c r="N9668" t="s">
        <v>21</v>
      </c>
      <c r="O9668" t="s">
        <v>74</v>
      </c>
      <c r="P9668">
        <v>6</v>
      </c>
      <c r="Q9668">
        <v>1</v>
      </c>
      <c r="R9668">
        <v>3</v>
      </c>
    </row>
    <row r="9669" spans="1:18" x14ac:dyDescent="0.3">
      <c r="A9669">
        <v>95114</v>
      </c>
      <c r="B9669" s="1">
        <v>45060</v>
      </c>
      <c r="C9669" s="7">
        <v>0.45815972222222223</v>
      </c>
      <c r="D9669">
        <v>1</v>
      </c>
      <c r="E9669">
        <v>5</v>
      </c>
      <c r="F9669" t="s">
        <v>16</v>
      </c>
      <c r="G9669">
        <v>79</v>
      </c>
      <c r="H9669">
        <v>3.75</v>
      </c>
      <c r="I9669" t="s">
        <v>33</v>
      </c>
      <c r="J9669" t="s">
        <v>34</v>
      </c>
      <c r="K9669" t="s">
        <v>45</v>
      </c>
      <c r="L9669" t="s">
        <v>36</v>
      </c>
      <c r="M9669">
        <v>3.75</v>
      </c>
      <c r="N9669" t="s">
        <v>116</v>
      </c>
      <c r="O9669" t="s">
        <v>22</v>
      </c>
      <c r="P9669">
        <v>10</v>
      </c>
      <c r="Q9669">
        <v>5</v>
      </c>
      <c r="R9669">
        <v>0</v>
      </c>
    </row>
    <row r="9670" spans="1:18" x14ac:dyDescent="0.3">
      <c r="A9670">
        <v>95113</v>
      </c>
      <c r="B9670" s="1">
        <v>45060</v>
      </c>
      <c r="C9670" s="7">
        <v>0.45799768518518519</v>
      </c>
      <c r="D9670">
        <v>1</v>
      </c>
      <c r="E9670">
        <v>8</v>
      </c>
      <c r="F9670" t="s">
        <v>46</v>
      </c>
      <c r="G9670">
        <v>77</v>
      </c>
      <c r="H9670">
        <v>3</v>
      </c>
      <c r="I9670" t="s">
        <v>33</v>
      </c>
      <c r="J9670" t="s">
        <v>34</v>
      </c>
      <c r="K9670" t="s">
        <v>35</v>
      </c>
      <c r="L9670" t="s">
        <v>36</v>
      </c>
      <c r="M9670">
        <v>3</v>
      </c>
      <c r="N9670" t="s">
        <v>116</v>
      </c>
      <c r="O9670" t="s">
        <v>22</v>
      </c>
      <c r="P9670">
        <v>10</v>
      </c>
      <c r="Q9670">
        <v>5</v>
      </c>
      <c r="R9670">
        <v>0</v>
      </c>
    </row>
    <row r="9671" spans="1:18" x14ac:dyDescent="0.3">
      <c r="A9671">
        <v>95109</v>
      </c>
      <c r="B9671" s="1">
        <v>45060</v>
      </c>
      <c r="C9671" s="7">
        <v>0.45758101851851851</v>
      </c>
      <c r="D9671">
        <v>1</v>
      </c>
      <c r="E9671">
        <v>8</v>
      </c>
      <c r="F9671" t="s">
        <v>46</v>
      </c>
      <c r="G9671">
        <v>71</v>
      </c>
      <c r="H9671">
        <v>3.75</v>
      </c>
      <c r="I9671" t="s">
        <v>33</v>
      </c>
      <c r="J9671" t="s">
        <v>55</v>
      </c>
      <c r="K9671" t="s">
        <v>56</v>
      </c>
      <c r="L9671" t="s">
        <v>36</v>
      </c>
      <c r="M9671">
        <v>3.75</v>
      </c>
      <c r="N9671" t="s">
        <v>116</v>
      </c>
      <c r="O9671" t="s">
        <v>22</v>
      </c>
      <c r="P9671">
        <v>10</v>
      </c>
      <c r="Q9671">
        <v>5</v>
      </c>
      <c r="R9671">
        <v>0</v>
      </c>
    </row>
    <row r="9672" spans="1:18" x14ac:dyDescent="0.3">
      <c r="A9672">
        <v>95104</v>
      </c>
      <c r="B9672" s="1">
        <v>45060</v>
      </c>
      <c r="C9672" s="7">
        <v>0.45553240740740741</v>
      </c>
      <c r="D9672">
        <v>1</v>
      </c>
      <c r="E9672">
        <v>3</v>
      </c>
      <c r="F9672" t="s">
        <v>70</v>
      </c>
      <c r="G9672">
        <v>70</v>
      </c>
      <c r="H9672">
        <v>3.25</v>
      </c>
      <c r="I9672" t="s">
        <v>33</v>
      </c>
      <c r="J9672" t="s">
        <v>34</v>
      </c>
      <c r="K9672" t="s">
        <v>68</v>
      </c>
      <c r="L9672" t="s">
        <v>36</v>
      </c>
      <c r="M9672">
        <v>3.25</v>
      </c>
      <c r="N9672" t="s">
        <v>116</v>
      </c>
      <c r="O9672" t="s">
        <v>22</v>
      </c>
      <c r="P9672">
        <v>10</v>
      </c>
      <c r="Q9672">
        <v>5</v>
      </c>
      <c r="R9672">
        <v>0</v>
      </c>
    </row>
    <row r="9673" spans="1:18" x14ac:dyDescent="0.3">
      <c r="A9673">
        <v>95098</v>
      </c>
      <c r="B9673" s="1">
        <v>45060</v>
      </c>
      <c r="C9673" s="7">
        <v>0.45496527777777779</v>
      </c>
      <c r="D9673">
        <v>1</v>
      </c>
      <c r="E9673">
        <v>5</v>
      </c>
      <c r="F9673" t="s">
        <v>16</v>
      </c>
      <c r="G9673">
        <v>71</v>
      </c>
      <c r="H9673">
        <v>3.75</v>
      </c>
      <c r="I9673" t="s">
        <v>33</v>
      </c>
      <c r="J9673" t="s">
        <v>55</v>
      </c>
      <c r="K9673" t="s">
        <v>56</v>
      </c>
      <c r="L9673" t="s">
        <v>36</v>
      </c>
      <c r="M9673">
        <v>3.75</v>
      </c>
      <c r="N9673" t="s">
        <v>116</v>
      </c>
      <c r="O9673" t="s">
        <v>22</v>
      </c>
      <c r="P9673">
        <v>10</v>
      </c>
      <c r="Q9673">
        <v>5</v>
      </c>
      <c r="R9673">
        <v>0</v>
      </c>
    </row>
    <row r="9674" spans="1:18" x14ac:dyDescent="0.3">
      <c r="A9674">
        <v>95097</v>
      </c>
      <c r="B9674" s="1">
        <v>45060</v>
      </c>
      <c r="C9674" s="7">
        <v>0.45496527777777779</v>
      </c>
      <c r="D9674">
        <v>1</v>
      </c>
      <c r="E9674">
        <v>5</v>
      </c>
      <c r="F9674" t="s">
        <v>16</v>
      </c>
      <c r="G9674">
        <v>71</v>
      </c>
      <c r="H9674">
        <v>3.75</v>
      </c>
      <c r="I9674" t="s">
        <v>33</v>
      </c>
      <c r="J9674" t="s">
        <v>55</v>
      </c>
      <c r="K9674" t="s">
        <v>56</v>
      </c>
      <c r="L9674" t="s">
        <v>36</v>
      </c>
      <c r="M9674">
        <v>3.75</v>
      </c>
      <c r="N9674" t="s">
        <v>116</v>
      </c>
      <c r="O9674" t="s">
        <v>22</v>
      </c>
      <c r="P9674">
        <v>10</v>
      </c>
      <c r="Q9674">
        <v>5</v>
      </c>
      <c r="R9674">
        <v>0</v>
      </c>
    </row>
    <row r="9675" spans="1:18" x14ac:dyDescent="0.3">
      <c r="A9675">
        <v>95082</v>
      </c>
      <c r="B9675" s="1">
        <v>45060</v>
      </c>
      <c r="C9675" s="7">
        <v>0.45026620370370374</v>
      </c>
      <c r="D9675">
        <v>1</v>
      </c>
      <c r="E9675">
        <v>8</v>
      </c>
      <c r="F9675" t="s">
        <v>46</v>
      </c>
      <c r="G9675">
        <v>77</v>
      </c>
      <c r="H9675">
        <v>3</v>
      </c>
      <c r="I9675" t="s">
        <v>33</v>
      </c>
      <c r="J9675" t="s">
        <v>34</v>
      </c>
      <c r="K9675" t="s">
        <v>35</v>
      </c>
      <c r="L9675" t="s">
        <v>36</v>
      </c>
      <c r="M9675">
        <v>3</v>
      </c>
      <c r="N9675" t="s">
        <v>116</v>
      </c>
      <c r="O9675" t="s">
        <v>22</v>
      </c>
      <c r="P9675">
        <v>10</v>
      </c>
      <c r="Q9675">
        <v>5</v>
      </c>
      <c r="R9675">
        <v>0</v>
      </c>
    </row>
    <row r="9676" spans="1:18" x14ac:dyDescent="0.3">
      <c r="A9676">
        <v>95078</v>
      </c>
      <c r="B9676" s="1">
        <v>45060</v>
      </c>
      <c r="C9676" s="7">
        <v>0.44900462962962967</v>
      </c>
      <c r="D9676">
        <v>1</v>
      </c>
      <c r="E9676">
        <v>5</v>
      </c>
      <c r="F9676" t="s">
        <v>16</v>
      </c>
      <c r="G9676">
        <v>69</v>
      </c>
      <c r="H9676">
        <v>3.25</v>
      </c>
      <c r="I9676" t="s">
        <v>33</v>
      </c>
      <c r="J9676" t="s">
        <v>50</v>
      </c>
      <c r="K9676" t="s">
        <v>51</v>
      </c>
      <c r="L9676" t="s">
        <v>36</v>
      </c>
      <c r="M9676">
        <v>3.25</v>
      </c>
      <c r="N9676" t="s">
        <v>116</v>
      </c>
      <c r="O9676" t="s">
        <v>22</v>
      </c>
      <c r="P9676">
        <v>10</v>
      </c>
      <c r="Q9676">
        <v>5</v>
      </c>
      <c r="R9676">
        <v>0</v>
      </c>
    </row>
    <row r="9677" spans="1:18" x14ac:dyDescent="0.3">
      <c r="A9677">
        <v>95073</v>
      </c>
      <c r="B9677" s="1">
        <v>45060</v>
      </c>
      <c r="C9677" s="7">
        <v>0.44798611111111114</v>
      </c>
      <c r="D9677">
        <v>1</v>
      </c>
      <c r="E9677">
        <v>8</v>
      </c>
      <c r="F9677" t="s">
        <v>46</v>
      </c>
      <c r="G9677">
        <v>70</v>
      </c>
      <c r="H9677">
        <v>3.25</v>
      </c>
      <c r="I9677" t="s">
        <v>33</v>
      </c>
      <c r="J9677" t="s">
        <v>34</v>
      </c>
      <c r="K9677" t="s">
        <v>68</v>
      </c>
      <c r="L9677" t="s">
        <v>36</v>
      </c>
      <c r="M9677">
        <v>3.25</v>
      </c>
      <c r="N9677" t="s">
        <v>116</v>
      </c>
      <c r="O9677" t="s">
        <v>22</v>
      </c>
      <c r="P9677">
        <v>10</v>
      </c>
      <c r="Q9677">
        <v>5</v>
      </c>
      <c r="R9677">
        <v>0</v>
      </c>
    </row>
    <row r="9678" spans="1:18" x14ac:dyDescent="0.3">
      <c r="A9678">
        <v>9706</v>
      </c>
      <c r="B9678" s="1">
        <v>44944</v>
      </c>
      <c r="C9678" s="7">
        <v>0.29105324074074074</v>
      </c>
      <c r="D9678">
        <v>1</v>
      </c>
      <c r="E9678">
        <v>8</v>
      </c>
      <c r="F9678" t="s">
        <v>46</v>
      </c>
      <c r="G9678">
        <v>79</v>
      </c>
      <c r="H9678">
        <v>3.75</v>
      </c>
      <c r="I9678" t="s">
        <v>33</v>
      </c>
      <c r="J9678" t="s">
        <v>34</v>
      </c>
      <c r="K9678" t="s">
        <v>45</v>
      </c>
      <c r="L9678" t="s">
        <v>36</v>
      </c>
      <c r="M9678">
        <v>3.75</v>
      </c>
      <c r="N9678" t="s">
        <v>21</v>
      </c>
      <c r="O9678" t="s">
        <v>74</v>
      </c>
      <c r="P9678">
        <v>6</v>
      </c>
      <c r="Q9678">
        <v>1</v>
      </c>
      <c r="R9678">
        <v>3</v>
      </c>
    </row>
    <row r="9679" spans="1:18" x14ac:dyDescent="0.3">
      <c r="A9679">
        <v>95066</v>
      </c>
      <c r="B9679" s="1">
        <v>45060</v>
      </c>
      <c r="C9679" s="7">
        <v>0.44773148148148145</v>
      </c>
      <c r="D9679">
        <v>1</v>
      </c>
      <c r="E9679">
        <v>5</v>
      </c>
      <c r="F9679" t="s">
        <v>16</v>
      </c>
      <c r="G9679">
        <v>71</v>
      </c>
      <c r="H9679">
        <v>3.75</v>
      </c>
      <c r="I9679" t="s">
        <v>33</v>
      </c>
      <c r="J9679" t="s">
        <v>55</v>
      </c>
      <c r="K9679" t="s">
        <v>56</v>
      </c>
      <c r="L9679" t="s">
        <v>36</v>
      </c>
      <c r="M9679">
        <v>3.75</v>
      </c>
      <c r="N9679" t="s">
        <v>116</v>
      </c>
      <c r="O9679" t="s">
        <v>22</v>
      </c>
      <c r="P9679">
        <v>10</v>
      </c>
      <c r="Q9679">
        <v>5</v>
      </c>
      <c r="R9679">
        <v>0</v>
      </c>
    </row>
    <row r="9680" spans="1:18" x14ac:dyDescent="0.3">
      <c r="A9680">
        <v>95064</v>
      </c>
      <c r="B9680" s="1">
        <v>45060</v>
      </c>
      <c r="C9680" s="7">
        <v>0.44738425925925923</v>
      </c>
      <c r="D9680">
        <v>1</v>
      </c>
      <c r="E9680">
        <v>8</v>
      </c>
      <c r="F9680" t="s">
        <v>46</v>
      </c>
      <c r="G9680">
        <v>75</v>
      </c>
      <c r="H9680">
        <v>3.5</v>
      </c>
      <c r="I9680" t="s">
        <v>33</v>
      </c>
      <c r="J9680" t="s">
        <v>55</v>
      </c>
      <c r="K9680" t="s">
        <v>71</v>
      </c>
      <c r="L9680" t="s">
        <v>36</v>
      </c>
      <c r="M9680">
        <v>3.5</v>
      </c>
      <c r="N9680" t="s">
        <v>116</v>
      </c>
      <c r="O9680" t="s">
        <v>22</v>
      </c>
      <c r="P9680">
        <v>10</v>
      </c>
      <c r="Q9680">
        <v>5</v>
      </c>
      <c r="R9680">
        <v>0</v>
      </c>
    </row>
    <row r="9681" spans="1:18" x14ac:dyDescent="0.3">
      <c r="A9681">
        <v>95059</v>
      </c>
      <c r="B9681" s="1">
        <v>45060</v>
      </c>
      <c r="C9681" s="7">
        <v>0.44644675925925931</v>
      </c>
      <c r="D9681">
        <v>1</v>
      </c>
      <c r="E9681">
        <v>5</v>
      </c>
      <c r="F9681" t="s">
        <v>16</v>
      </c>
      <c r="G9681">
        <v>75</v>
      </c>
      <c r="H9681">
        <v>3.5</v>
      </c>
      <c r="I9681" t="s">
        <v>33</v>
      </c>
      <c r="J9681" t="s">
        <v>55</v>
      </c>
      <c r="K9681" t="s">
        <v>71</v>
      </c>
      <c r="L9681" t="s">
        <v>36</v>
      </c>
      <c r="M9681">
        <v>3.5</v>
      </c>
      <c r="N9681" t="s">
        <v>116</v>
      </c>
      <c r="O9681" t="s">
        <v>22</v>
      </c>
      <c r="P9681">
        <v>10</v>
      </c>
      <c r="Q9681">
        <v>5</v>
      </c>
      <c r="R9681">
        <v>0</v>
      </c>
    </row>
    <row r="9682" spans="1:18" x14ac:dyDescent="0.3">
      <c r="A9682">
        <v>95056</v>
      </c>
      <c r="B9682" s="1">
        <v>45060</v>
      </c>
      <c r="C9682" s="7">
        <v>0.44625000000000004</v>
      </c>
      <c r="D9682">
        <v>1</v>
      </c>
      <c r="E9682">
        <v>5</v>
      </c>
      <c r="F9682" t="s">
        <v>16</v>
      </c>
      <c r="G9682">
        <v>76</v>
      </c>
      <c r="H9682">
        <v>3.5</v>
      </c>
      <c r="I9682" t="s">
        <v>33</v>
      </c>
      <c r="J9682" t="s">
        <v>50</v>
      </c>
      <c r="K9682" t="s">
        <v>53</v>
      </c>
      <c r="L9682" t="s">
        <v>36</v>
      </c>
      <c r="M9682">
        <v>3.5</v>
      </c>
      <c r="N9682" t="s">
        <v>116</v>
      </c>
      <c r="O9682" t="s">
        <v>22</v>
      </c>
      <c r="P9682">
        <v>10</v>
      </c>
      <c r="Q9682">
        <v>5</v>
      </c>
      <c r="R9682">
        <v>0</v>
      </c>
    </row>
    <row r="9683" spans="1:18" x14ac:dyDescent="0.3">
      <c r="A9683">
        <v>95053</v>
      </c>
      <c r="B9683" s="1">
        <v>45060</v>
      </c>
      <c r="C9683" s="7">
        <v>0.44618055555555558</v>
      </c>
      <c r="D9683">
        <v>1</v>
      </c>
      <c r="E9683">
        <v>8</v>
      </c>
      <c r="F9683" t="s">
        <v>46</v>
      </c>
      <c r="G9683">
        <v>79</v>
      </c>
      <c r="H9683">
        <v>3.75</v>
      </c>
      <c r="I9683" t="s">
        <v>33</v>
      </c>
      <c r="J9683" t="s">
        <v>34</v>
      </c>
      <c r="K9683" t="s">
        <v>45</v>
      </c>
      <c r="L9683" t="s">
        <v>36</v>
      </c>
      <c r="M9683">
        <v>3.75</v>
      </c>
      <c r="N9683" t="s">
        <v>116</v>
      </c>
      <c r="O9683" t="s">
        <v>22</v>
      </c>
      <c r="P9683">
        <v>10</v>
      </c>
      <c r="Q9683">
        <v>5</v>
      </c>
      <c r="R9683">
        <v>0</v>
      </c>
    </row>
    <row r="9684" spans="1:18" x14ac:dyDescent="0.3">
      <c r="A9684">
        <v>95046</v>
      </c>
      <c r="B9684" s="1">
        <v>45060</v>
      </c>
      <c r="C9684" s="7">
        <v>0.44533564814814813</v>
      </c>
      <c r="D9684">
        <v>1</v>
      </c>
      <c r="E9684">
        <v>3</v>
      </c>
      <c r="F9684" t="s">
        <v>70</v>
      </c>
      <c r="G9684">
        <v>72</v>
      </c>
      <c r="H9684">
        <v>3.25</v>
      </c>
      <c r="I9684" t="s">
        <v>33</v>
      </c>
      <c r="J9684" t="s">
        <v>34</v>
      </c>
      <c r="K9684" t="s">
        <v>67</v>
      </c>
      <c r="L9684" t="s">
        <v>36</v>
      </c>
      <c r="M9684">
        <v>3.25</v>
      </c>
      <c r="N9684" t="s">
        <v>116</v>
      </c>
      <c r="O9684" t="s">
        <v>22</v>
      </c>
      <c r="P9684">
        <v>10</v>
      </c>
      <c r="Q9684">
        <v>5</v>
      </c>
      <c r="R9684">
        <v>0</v>
      </c>
    </row>
    <row r="9685" spans="1:18" x14ac:dyDescent="0.3">
      <c r="A9685">
        <v>95036</v>
      </c>
      <c r="B9685" s="1">
        <v>45060</v>
      </c>
      <c r="C9685" s="7">
        <v>0.4420486111111111</v>
      </c>
      <c r="D9685">
        <v>1</v>
      </c>
      <c r="E9685">
        <v>5</v>
      </c>
      <c r="F9685" t="s">
        <v>16</v>
      </c>
      <c r="G9685">
        <v>77</v>
      </c>
      <c r="H9685">
        <v>3</v>
      </c>
      <c r="I9685" t="s">
        <v>33</v>
      </c>
      <c r="J9685" t="s">
        <v>34</v>
      </c>
      <c r="K9685" t="s">
        <v>35</v>
      </c>
      <c r="L9685" t="s">
        <v>36</v>
      </c>
      <c r="M9685">
        <v>3</v>
      </c>
      <c r="N9685" t="s">
        <v>116</v>
      </c>
      <c r="O9685" t="s">
        <v>22</v>
      </c>
      <c r="P9685">
        <v>10</v>
      </c>
      <c r="Q9685">
        <v>5</v>
      </c>
      <c r="R9685">
        <v>0</v>
      </c>
    </row>
    <row r="9686" spans="1:18" x14ac:dyDescent="0.3">
      <c r="A9686">
        <v>95030</v>
      </c>
      <c r="B9686" s="1">
        <v>45060</v>
      </c>
      <c r="C9686" s="7">
        <v>0.44002314814814819</v>
      </c>
      <c r="D9686">
        <v>1</v>
      </c>
      <c r="E9686">
        <v>5</v>
      </c>
      <c r="F9686" t="s">
        <v>16</v>
      </c>
      <c r="G9686">
        <v>76</v>
      </c>
      <c r="H9686">
        <v>3.5</v>
      </c>
      <c r="I9686" t="s">
        <v>33</v>
      </c>
      <c r="J9686" t="s">
        <v>50</v>
      </c>
      <c r="K9686" t="s">
        <v>53</v>
      </c>
      <c r="L9686" t="s">
        <v>36</v>
      </c>
      <c r="M9686">
        <v>3.5</v>
      </c>
      <c r="N9686" t="s">
        <v>116</v>
      </c>
      <c r="O9686" t="s">
        <v>22</v>
      </c>
      <c r="P9686">
        <v>10</v>
      </c>
      <c r="Q9686">
        <v>5</v>
      </c>
      <c r="R9686">
        <v>0</v>
      </c>
    </row>
    <row r="9687" spans="1:18" x14ac:dyDescent="0.3">
      <c r="A9687">
        <v>95027</v>
      </c>
      <c r="B9687" s="1">
        <v>45060</v>
      </c>
      <c r="C9687" s="7">
        <v>0.43989583333333332</v>
      </c>
      <c r="D9687">
        <v>1</v>
      </c>
      <c r="E9687">
        <v>8</v>
      </c>
      <c r="F9687" t="s">
        <v>46</v>
      </c>
      <c r="G9687">
        <v>69</v>
      </c>
      <c r="H9687">
        <v>3.25</v>
      </c>
      <c r="I9687" t="s">
        <v>33</v>
      </c>
      <c r="J9687" t="s">
        <v>50</v>
      </c>
      <c r="K9687" t="s">
        <v>51</v>
      </c>
      <c r="L9687" t="s">
        <v>36</v>
      </c>
      <c r="M9687">
        <v>3.25</v>
      </c>
      <c r="N9687" t="s">
        <v>116</v>
      </c>
      <c r="O9687" t="s">
        <v>22</v>
      </c>
      <c r="P9687">
        <v>10</v>
      </c>
      <c r="Q9687">
        <v>5</v>
      </c>
      <c r="R9687">
        <v>0</v>
      </c>
    </row>
    <row r="9688" spans="1:18" x14ac:dyDescent="0.3">
      <c r="A9688">
        <v>95018</v>
      </c>
      <c r="B9688" s="1">
        <v>45060</v>
      </c>
      <c r="C9688" s="7">
        <v>0.4392361111111111</v>
      </c>
      <c r="D9688">
        <v>1</v>
      </c>
      <c r="E9688">
        <v>5</v>
      </c>
      <c r="F9688" t="s">
        <v>16</v>
      </c>
      <c r="G9688">
        <v>74</v>
      </c>
      <c r="H9688">
        <v>3.5</v>
      </c>
      <c r="I9688" t="s">
        <v>33</v>
      </c>
      <c r="J9688" t="s">
        <v>50</v>
      </c>
      <c r="K9688" t="s">
        <v>64</v>
      </c>
      <c r="L9688" t="s">
        <v>36</v>
      </c>
      <c r="M9688">
        <v>3.5</v>
      </c>
      <c r="N9688" t="s">
        <v>116</v>
      </c>
      <c r="O9688" t="s">
        <v>22</v>
      </c>
      <c r="P9688">
        <v>10</v>
      </c>
      <c r="Q9688">
        <v>5</v>
      </c>
      <c r="R9688">
        <v>0</v>
      </c>
    </row>
    <row r="9689" spans="1:18" x14ac:dyDescent="0.3">
      <c r="A9689">
        <v>95015</v>
      </c>
      <c r="B9689" s="1">
        <v>45060</v>
      </c>
      <c r="C9689" s="7">
        <v>0.4384953703703704</v>
      </c>
      <c r="D9689">
        <v>1</v>
      </c>
      <c r="E9689">
        <v>8</v>
      </c>
      <c r="F9689" t="s">
        <v>46</v>
      </c>
      <c r="G9689">
        <v>75</v>
      </c>
      <c r="H9689">
        <v>3.5</v>
      </c>
      <c r="I9689" t="s">
        <v>33</v>
      </c>
      <c r="J9689" t="s">
        <v>55</v>
      </c>
      <c r="K9689" t="s">
        <v>71</v>
      </c>
      <c r="L9689" t="s">
        <v>36</v>
      </c>
      <c r="M9689">
        <v>3.5</v>
      </c>
      <c r="N9689" t="s">
        <v>116</v>
      </c>
      <c r="O9689" t="s">
        <v>22</v>
      </c>
      <c r="P9689">
        <v>10</v>
      </c>
      <c r="Q9689">
        <v>5</v>
      </c>
      <c r="R9689">
        <v>0</v>
      </c>
    </row>
    <row r="9690" spans="1:18" x14ac:dyDescent="0.3">
      <c r="A9690">
        <v>95013</v>
      </c>
      <c r="B9690" s="1">
        <v>45060</v>
      </c>
      <c r="C9690" s="7">
        <v>0.43839120370370371</v>
      </c>
      <c r="D9690">
        <v>1</v>
      </c>
      <c r="E9690">
        <v>8</v>
      </c>
      <c r="F9690" t="s">
        <v>46</v>
      </c>
      <c r="G9690">
        <v>69</v>
      </c>
      <c r="H9690">
        <v>3.25</v>
      </c>
      <c r="I9690" t="s">
        <v>33</v>
      </c>
      <c r="J9690" t="s">
        <v>50</v>
      </c>
      <c r="K9690" t="s">
        <v>51</v>
      </c>
      <c r="L9690" t="s">
        <v>36</v>
      </c>
      <c r="M9690">
        <v>3.25</v>
      </c>
      <c r="N9690" t="s">
        <v>116</v>
      </c>
      <c r="O9690" t="s">
        <v>22</v>
      </c>
      <c r="P9690">
        <v>10</v>
      </c>
      <c r="Q9690">
        <v>5</v>
      </c>
      <c r="R9690">
        <v>0</v>
      </c>
    </row>
    <row r="9691" spans="1:18" x14ac:dyDescent="0.3">
      <c r="A9691">
        <v>95010</v>
      </c>
      <c r="B9691" s="1">
        <v>45060</v>
      </c>
      <c r="C9691" s="7">
        <v>0.43799768518518517</v>
      </c>
      <c r="D9691">
        <v>1</v>
      </c>
      <c r="E9691">
        <v>3</v>
      </c>
      <c r="F9691" t="s">
        <v>70</v>
      </c>
      <c r="G9691">
        <v>72</v>
      </c>
      <c r="H9691">
        <v>3.25</v>
      </c>
      <c r="I9691" t="s">
        <v>33</v>
      </c>
      <c r="J9691" t="s">
        <v>34</v>
      </c>
      <c r="K9691" t="s">
        <v>67</v>
      </c>
      <c r="L9691" t="s">
        <v>36</v>
      </c>
      <c r="M9691">
        <v>3.25</v>
      </c>
      <c r="N9691" t="s">
        <v>116</v>
      </c>
      <c r="O9691" t="s">
        <v>22</v>
      </c>
      <c r="P9691">
        <v>10</v>
      </c>
      <c r="Q9691">
        <v>5</v>
      </c>
      <c r="R9691">
        <v>0</v>
      </c>
    </row>
    <row r="9692" spans="1:18" x14ac:dyDescent="0.3">
      <c r="A9692">
        <v>95003</v>
      </c>
      <c r="B9692" s="1">
        <v>45060</v>
      </c>
      <c r="C9692" s="7">
        <v>0.43599537037037034</v>
      </c>
      <c r="D9692">
        <v>1</v>
      </c>
      <c r="E9692">
        <v>8</v>
      </c>
      <c r="F9692" t="s">
        <v>46</v>
      </c>
      <c r="G9692">
        <v>78</v>
      </c>
      <c r="H9692">
        <v>4.5</v>
      </c>
      <c r="I9692" t="s">
        <v>33</v>
      </c>
      <c r="J9692" t="s">
        <v>34</v>
      </c>
      <c r="K9692" t="s">
        <v>60</v>
      </c>
      <c r="L9692" t="s">
        <v>36</v>
      </c>
      <c r="M9692">
        <v>4.5</v>
      </c>
      <c r="N9692" t="s">
        <v>116</v>
      </c>
      <c r="O9692" t="s">
        <v>22</v>
      </c>
      <c r="P9692">
        <v>10</v>
      </c>
      <c r="Q9692">
        <v>5</v>
      </c>
      <c r="R9692">
        <v>0</v>
      </c>
    </row>
    <row r="9693" spans="1:18" x14ac:dyDescent="0.3">
      <c r="A9693">
        <v>95001</v>
      </c>
      <c r="B9693" s="1">
        <v>45060</v>
      </c>
      <c r="C9693" s="7">
        <v>0.43596064814814817</v>
      </c>
      <c r="D9693">
        <v>1</v>
      </c>
      <c r="E9693">
        <v>5</v>
      </c>
      <c r="F9693" t="s">
        <v>16</v>
      </c>
      <c r="G9693">
        <v>70</v>
      </c>
      <c r="H9693">
        <v>3.25</v>
      </c>
      <c r="I9693" t="s">
        <v>33</v>
      </c>
      <c r="J9693" t="s">
        <v>34</v>
      </c>
      <c r="K9693" t="s">
        <v>68</v>
      </c>
      <c r="L9693" t="s">
        <v>36</v>
      </c>
      <c r="M9693">
        <v>3.25</v>
      </c>
      <c r="N9693" t="s">
        <v>116</v>
      </c>
      <c r="O9693" t="s">
        <v>22</v>
      </c>
      <c r="P9693">
        <v>10</v>
      </c>
      <c r="Q9693">
        <v>5</v>
      </c>
      <c r="R9693">
        <v>0</v>
      </c>
    </row>
    <row r="9694" spans="1:18" x14ac:dyDescent="0.3">
      <c r="A9694">
        <v>9722</v>
      </c>
      <c r="B9694" s="1">
        <v>44944</v>
      </c>
      <c r="C9694" s="7">
        <v>0.30107638888888888</v>
      </c>
      <c r="D9694">
        <v>1</v>
      </c>
      <c r="E9694">
        <v>8</v>
      </c>
      <c r="F9694" t="s">
        <v>46</v>
      </c>
      <c r="G9694">
        <v>72</v>
      </c>
      <c r="H9694">
        <v>3.25</v>
      </c>
      <c r="I9694" t="s">
        <v>33</v>
      </c>
      <c r="J9694" t="s">
        <v>34</v>
      </c>
      <c r="K9694" t="s">
        <v>67</v>
      </c>
      <c r="L9694" t="s">
        <v>36</v>
      </c>
      <c r="M9694">
        <v>3.25</v>
      </c>
      <c r="N9694" t="s">
        <v>21</v>
      </c>
      <c r="O9694" t="s">
        <v>74</v>
      </c>
      <c r="P9694">
        <v>7</v>
      </c>
      <c r="Q9694">
        <v>1</v>
      </c>
      <c r="R9694">
        <v>3</v>
      </c>
    </row>
    <row r="9695" spans="1:18" x14ac:dyDescent="0.3">
      <c r="A9695">
        <v>94998</v>
      </c>
      <c r="B9695" s="1">
        <v>45060</v>
      </c>
      <c r="C9695" s="7">
        <v>0.43539351851851849</v>
      </c>
      <c r="D9695">
        <v>1</v>
      </c>
      <c r="E9695">
        <v>8</v>
      </c>
      <c r="F9695" t="s">
        <v>46</v>
      </c>
      <c r="G9695">
        <v>70</v>
      </c>
      <c r="H9695">
        <v>3.25</v>
      </c>
      <c r="I9695" t="s">
        <v>33</v>
      </c>
      <c r="J9695" t="s">
        <v>34</v>
      </c>
      <c r="K9695" t="s">
        <v>68</v>
      </c>
      <c r="L9695" t="s">
        <v>36</v>
      </c>
      <c r="M9695">
        <v>3.25</v>
      </c>
      <c r="N9695" t="s">
        <v>116</v>
      </c>
      <c r="O9695" t="s">
        <v>22</v>
      </c>
      <c r="P9695">
        <v>10</v>
      </c>
      <c r="Q9695">
        <v>5</v>
      </c>
      <c r="R9695">
        <v>0</v>
      </c>
    </row>
    <row r="9696" spans="1:18" x14ac:dyDescent="0.3">
      <c r="A9696">
        <v>94978</v>
      </c>
      <c r="B9696" s="1">
        <v>45060</v>
      </c>
      <c r="C9696" s="7">
        <v>0.43042824074074071</v>
      </c>
      <c r="D9696">
        <v>1</v>
      </c>
      <c r="E9696">
        <v>8</v>
      </c>
      <c r="F9696" t="s">
        <v>46</v>
      </c>
      <c r="G9696">
        <v>77</v>
      </c>
      <c r="H9696">
        <v>3</v>
      </c>
      <c r="I9696" t="s">
        <v>33</v>
      </c>
      <c r="J9696" t="s">
        <v>34</v>
      </c>
      <c r="K9696" t="s">
        <v>35</v>
      </c>
      <c r="L9696" t="s">
        <v>36</v>
      </c>
      <c r="M9696">
        <v>3</v>
      </c>
      <c r="N9696" t="s">
        <v>116</v>
      </c>
      <c r="O9696" t="s">
        <v>22</v>
      </c>
      <c r="P9696">
        <v>10</v>
      </c>
      <c r="Q9696">
        <v>5</v>
      </c>
      <c r="R9696">
        <v>0</v>
      </c>
    </row>
    <row r="9697" spans="1:18" x14ac:dyDescent="0.3">
      <c r="A9697">
        <v>94972</v>
      </c>
      <c r="B9697" s="1">
        <v>45060</v>
      </c>
      <c r="C9697" s="7">
        <v>0.42909722222222224</v>
      </c>
      <c r="D9697">
        <v>1</v>
      </c>
      <c r="E9697">
        <v>8</v>
      </c>
      <c r="F9697" t="s">
        <v>46</v>
      </c>
      <c r="G9697">
        <v>79</v>
      </c>
      <c r="H9697">
        <v>3.75</v>
      </c>
      <c r="I9697" t="s">
        <v>33</v>
      </c>
      <c r="J9697" t="s">
        <v>34</v>
      </c>
      <c r="K9697" t="s">
        <v>45</v>
      </c>
      <c r="L9697" t="s">
        <v>36</v>
      </c>
      <c r="M9697">
        <v>3.75</v>
      </c>
      <c r="N9697" t="s">
        <v>116</v>
      </c>
      <c r="O9697" t="s">
        <v>22</v>
      </c>
      <c r="P9697">
        <v>10</v>
      </c>
      <c r="Q9697">
        <v>5</v>
      </c>
      <c r="R9697">
        <v>0</v>
      </c>
    </row>
    <row r="9698" spans="1:18" x14ac:dyDescent="0.3">
      <c r="A9698">
        <v>94964</v>
      </c>
      <c r="B9698" s="1">
        <v>45060</v>
      </c>
      <c r="C9698" s="7">
        <v>0.42773148148148149</v>
      </c>
      <c r="D9698">
        <v>1</v>
      </c>
      <c r="E9698">
        <v>3</v>
      </c>
      <c r="F9698" t="s">
        <v>70</v>
      </c>
      <c r="G9698">
        <v>75</v>
      </c>
      <c r="H9698">
        <v>3.5</v>
      </c>
      <c r="I9698" t="s">
        <v>33</v>
      </c>
      <c r="J9698" t="s">
        <v>55</v>
      </c>
      <c r="K9698" t="s">
        <v>71</v>
      </c>
      <c r="L9698" t="s">
        <v>36</v>
      </c>
      <c r="M9698">
        <v>3.5</v>
      </c>
      <c r="N9698" t="s">
        <v>116</v>
      </c>
      <c r="O9698" t="s">
        <v>22</v>
      </c>
      <c r="P9698">
        <v>10</v>
      </c>
      <c r="Q9698">
        <v>5</v>
      </c>
      <c r="R9698">
        <v>0</v>
      </c>
    </row>
    <row r="9699" spans="1:18" x14ac:dyDescent="0.3">
      <c r="A9699">
        <v>94962</v>
      </c>
      <c r="B9699" s="1">
        <v>45060</v>
      </c>
      <c r="C9699" s="7">
        <v>0.42697916666666669</v>
      </c>
      <c r="D9699">
        <v>1</v>
      </c>
      <c r="E9699">
        <v>5</v>
      </c>
      <c r="F9699" t="s">
        <v>16</v>
      </c>
      <c r="G9699">
        <v>76</v>
      </c>
      <c r="H9699">
        <v>3.5</v>
      </c>
      <c r="I9699" t="s">
        <v>33</v>
      </c>
      <c r="J9699" t="s">
        <v>50</v>
      </c>
      <c r="K9699" t="s">
        <v>53</v>
      </c>
      <c r="L9699" t="s">
        <v>36</v>
      </c>
      <c r="M9699">
        <v>3.5</v>
      </c>
      <c r="N9699" t="s">
        <v>116</v>
      </c>
      <c r="O9699" t="s">
        <v>22</v>
      </c>
      <c r="P9699">
        <v>10</v>
      </c>
      <c r="Q9699">
        <v>5</v>
      </c>
      <c r="R9699">
        <v>0</v>
      </c>
    </row>
    <row r="9700" spans="1:18" x14ac:dyDescent="0.3">
      <c r="A9700">
        <v>94958</v>
      </c>
      <c r="B9700" s="1">
        <v>45060</v>
      </c>
      <c r="C9700" s="7">
        <v>0.42607638888888894</v>
      </c>
      <c r="D9700">
        <v>1</v>
      </c>
      <c r="E9700">
        <v>3</v>
      </c>
      <c r="F9700" t="s">
        <v>70</v>
      </c>
      <c r="G9700">
        <v>69</v>
      </c>
      <c r="H9700">
        <v>3.25</v>
      </c>
      <c r="I9700" t="s">
        <v>33</v>
      </c>
      <c r="J9700" t="s">
        <v>50</v>
      </c>
      <c r="K9700" t="s">
        <v>51</v>
      </c>
      <c r="L9700" t="s">
        <v>36</v>
      </c>
      <c r="M9700">
        <v>3.25</v>
      </c>
      <c r="N9700" t="s">
        <v>116</v>
      </c>
      <c r="O9700" t="s">
        <v>22</v>
      </c>
      <c r="P9700">
        <v>10</v>
      </c>
      <c r="Q9700">
        <v>5</v>
      </c>
      <c r="R9700">
        <v>0</v>
      </c>
    </row>
    <row r="9701" spans="1:18" x14ac:dyDescent="0.3">
      <c r="A9701">
        <v>94956</v>
      </c>
      <c r="B9701" s="1">
        <v>45060</v>
      </c>
      <c r="C9701" s="7">
        <v>0.4256712962962963</v>
      </c>
      <c r="D9701">
        <v>1</v>
      </c>
      <c r="E9701">
        <v>5</v>
      </c>
      <c r="F9701" t="s">
        <v>16</v>
      </c>
      <c r="G9701">
        <v>69</v>
      </c>
      <c r="H9701">
        <v>3.25</v>
      </c>
      <c r="I9701" t="s">
        <v>33</v>
      </c>
      <c r="J9701" t="s">
        <v>50</v>
      </c>
      <c r="K9701" t="s">
        <v>51</v>
      </c>
      <c r="L9701" t="s">
        <v>36</v>
      </c>
      <c r="M9701">
        <v>3.25</v>
      </c>
      <c r="N9701" t="s">
        <v>116</v>
      </c>
      <c r="O9701" t="s">
        <v>22</v>
      </c>
      <c r="P9701">
        <v>10</v>
      </c>
      <c r="Q9701">
        <v>5</v>
      </c>
      <c r="R9701">
        <v>0</v>
      </c>
    </row>
    <row r="9702" spans="1:18" x14ac:dyDescent="0.3">
      <c r="A9702">
        <v>94954</v>
      </c>
      <c r="B9702" s="1">
        <v>45060</v>
      </c>
      <c r="C9702" s="7">
        <v>0.42520833333333335</v>
      </c>
      <c r="D9702">
        <v>1</v>
      </c>
      <c r="E9702">
        <v>5</v>
      </c>
      <c r="F9702" t="s">
        <v>16</v>
      </c>
      <c r="G9702">
        <v>74</v>
      </c>
      <c r="H9702">
        <v>3.5</v>
      </c>
      <c r="I9702" t="s">
        <v>33</v>
      </c>
      <c r="J9702" t="s">
        <v>50</v>
      </c>
      <c r="K9702" t="s">
        <v>64</v>
      </c>
      <c r="L9702" t="s">
        <v>36</v>
      </c>
      <c r="M9702">
        <v>3.5</v>
      </c>
      <c r="N9702" t="s">
        <v>116</v>
      </c>
      <c r="O9702" t="s">
        <v>22</v>
      </c>
      <c r="P9702">
        <v>10</v>
      </c>
      <c r="Q9702">
        <v>5</v>
      </c>
      <c r="R9702">
        <v>0</v>
      </c>
    </row>
    <row r="9703" spans="1:18" x14ac:dyDescent="0.3">
      <c r="A9703">
        <v>9731</v>
      </c>
      <c r="B9703" s="1">
        <v>44944</v>
      </c>
      <c r="C9703" s="7">
        <v>0.30481481481481482</v>
      </c>
      <c r="D9703">
        <v>1</v>
      </c>
      <c r="E9703">
        <v>3</v>
      </c>
      <c r="F9703" t="s">
        <v>70</v>
      </c>
      <c r="G9703">
        <v>78</v>
      </c>
      <c r="H9703">
        <v>4.5</v>
      </c>
      <c r="I9703" t="s">
        <v>33</v>
      </c>
      <c r="J9703" t="s">
        <v>34</v>
      </c>
      <c r="K9703" t="s">
        <v>60</v>
      </c>
      <c r="L9703" t="s">
        <v>36</v>
      </c>
      <c r="M9703">
        <v>4.5</v>
      </c>
      <c r="N9703" t="s">
        <v>21</v>
      </c>
      <c r="O9703" t="s">
        <v>74</v>
      </c>
      <c r="P9703">
        <v>7</v>
      </c>
      <c r="Q9703">
        <v>1</v>
      </c>
      <c r="R9703">
        <v>3</v>
      </c>
    </row>
    <row r="9704" spans="1:18" x14ac:dyDescent="0.3">
      <c r="A9704">
        <v>94941</v>
      </c>
      <c r="B9704" s="1">
        <v>45060</v>
      </c>
      <c r="C9704" s="7">
        <v>0.4216435185185185</v>
      </c>
      <c r="D9704">
        <v>1</v>
      </c>
      <c r="E9704">
        <v>8</v>
      </c>
      <c r="F9704" t="s">
        <v>46</v>
      </c>
      <c r="G9704">
        <v>71</v>
      </c>
      <c r="H9704">
        <v>3.75</v>
      </c>
      <c r="I9704" t="s">
        <v>33</v>
      </c>
      <c r="J9704" t="s">
        <v>55</v>
      </c>
      <c r="K9704" t="s">
        <v>56</v>
      </c>
      <c r="L9704" t="s">
        <v>36</v>
      </c>
      <c r="M9704">
        <v>3.75</v>
      </c>
      <c r="N9704" t="s">
        <v>116</v>
      </c>
      <c r="O9704" t="s">
        <v>22</v>
      </c>
      <c r="P9704">
        <v>10</v>
      </c>
      <c r="Q9704">
        <v>5</v>
      </c>
      <c r="R9704">
        <v>0</v>
      </c>
    </row>
    <row r="9705" spans="1:18" x14ac:dyDescent="0.3">
      <c r="A9705">
        <v>94939</v>
      </c>
      <c r="B9705" s="1">
        <v>45060</v>
      </c>
      <c r="C9705" s="7">
        <v>0.42128472222222224</v>
      </c>
      <c r="D9705">
        <v>1</v>
      </c>
      <c r="E9705">
        <v>8</v>
      </c>
      <c r="F9705" t="s">
        <v>46</v>
      </c>
      <c r="G9705">
        <v>77</v>
      </c>
      <c r="H9705">
        <v>3</v>
      </c>
      <c r="I9705" t="s">
        <v>33</v>
      </c>
      <c r="J9705" t="s">
        <v>34</v>
      </c>
      <c r="K9705" t="s">
        <v>35</v>
      </c>
      <c r="L9705" t="s">
        <v>36</v>
      </c>
      <c r="M9705">
        <v>3</v>
      </c>
      <c r="N9705" t="s">
        <v>116</v>
      </c>
      <c r="O9705" t="s">
        <v>22</v>
      </c>
      <c r="P9705">
        <v>10</v>
      </c>
      <c r="Q9705">
        <v>5</v>
      </c>
      <c r="R9705">
        <v>0</v>
      </c>
    </row>
    <row r="9706" spans="1:18" x14ac:dyDescent="0.3">
      <c r="A9706">
        <v>94933</v>
      </c>
      <c r="B9706" s="1">
        <v>45060</v>
      </c>
      <c r="C9706" s="7">
        <v>0.41828703703703707</v>
      </c>
      <c r="D9706">
        <v>1</v>
      </c>
      <c r="E9706">
        <v>8</v>
      </c>
      <c r="F9706" t="s">
        <v>46</v>
      </c>
      <c r="G9706">
        <v>69</v>
      </c>
      <c r="H9706">
        <v>3.25</v>
      </c>
      <c r="I9706" t="s">
        <v>33</v>
      </c>
      <c r="J9706" t="s">
        <v>50</v>
      </c>
      <c r="K9706" t="s">
        <v>51</v>
      </c>
      <c r="L9706" t="s">
        <v>36</v>
      </c>
      <c r="M9706">
        <v>3.25</v>
      </c>
      <c r="N9706" t="s">
        <v>116</v>
      </c>
      <c r="O9706" t="s">
        <v>22</v>
      </c>
      <c r="P9706">
        <v>10</v>
      </c>
      <c r="Q9706">
        <v>5</v>
      </c>
      <c r="R9706">
        <v>0</v>
      </c>
    </row>
    <row r="9707" spans="1:18" x14ac:dyDescent="0.3">
      <c r="A9707">
        <v>94931</v>
      </c>
      <c r="B9707" s="1">
        <v>45060</v>
      </c>
      <c r="C9707" s="7">
        <v>0.41827546296296297</v>
      </c>
      <c r="D9707">
        <v>1</v>
      </c>
      <c r="E9707">
        <v>3</v>
      </c>
      <c r="F9707" t="s">
        <v>70</v>
      </c>
      <c r="G9707">
        <v>72</v>
      </c>
      <c r="H9707">
        <v>3.25</v>
      </c>
      <c r="I9707" t="s">
        <v>33</v>
      </c>
      <c r="J9707" t="s">
        <v>34</v>
      </c>
      <c r="K9707" t="s">
        <v>67</v>
      </c>
      <c r="L9707" t="s">
        <v>36</v>
      </c>
      <c r="M9707">
        <v>3.25</v>
      </c>
      <c r="N9707" t="s">
        <v>116</v>
      </c>
      <c r="O9707" t="s">
        <v>22</v>
      </c>
      <c r="P9707">
        <v>10</v>
      </c>
      <c r="Q9707">
        <v>5</v>
      </c>
      <c r="R9707">
        <v>0</v>
      </c>
    </row>
    <row r="9708" spans="1:18" x14ac:dyDescent="0.3">
      <c r="A9708">
        <v>94925</v>
      </c>
      <c r="B9708" s="1">
        <v>45060</v>
      </c>
      <c r="C9708" s="7">
        <v>0.41789351851851847</v>
      </c>
      <c r="D9708">
        <v>1</v>
      </c>
      <c r="E9708">
        <v>3</v>
      </c>
      <c r="F9708" t="s">
        <v>70</v>
      </c>
      <c r="G9708">
        <v>71</v>
      </c>
      <c r="H9708">
        <v>3.75</v>
      </c>
      <c r="I9708" t="s">
        <v>33</v>
      </c>
      <c r="J9708" t="s">
        <v>55</v>
      </c>
      <c r="K9708" t="s">
        <v>56</v>
      </c>
      <c r="L9708" t="s">
        <v>36</v>
      </c>
      <c r="M9708">
        <v>3.75</v>
      </c>
      <c r="N9708" t="s">
        <v>116</v>
      </c>
      <c r="O9708" t="s">
        <v>22</v>
      </c>
      <c r="P9708">
        <v>10</v>
      </c>
      <c r="Q9708">
        <v>5</v>
      </c>
      <c r="R9708">
        <v>0</v>
      </c>
    </row>
    <row r="9709" spans="1:18" x14ac:dyDescent="0.3">
      <c r="A9709">
        <v>9737</v>
      </c>
      <c r="B9709" s="1">
        <v>44944</v>
      </c>
      <c r="C9709" s="7">
        <v>0.30645833333333333</v>
      </c>
      <c r="D9709">
        <v>1</v>
      </c>
      <c r="E9709">
        <v>3</v>
      </c>
      <c r="F9709" t="s">
        <v>70</v>
      </c>
      <c r="G9709">
        <v>79</v>
      </c>
      <c r="H9709">
        <v>3.75</v>
      </c>
      <c r="I9709" t="s">
        <v>33</v>
      </c>
      <c r="J9709" t="s">
        <v>34</v>
      </c>
      <c r="K9709" t="s">
        <v>45</v>
      </c>
      <c r="L9709" t="s">
        <v>36</v>
      </c>
      <c r="M9709">
        <v>3.75</v>
      </c>
      <c r="N9709" t="s">
        <v>21</v>
      </c>
      <c r="O9709" t="s">
        <v>74</v>
      </c>
      <c r="P9709">
        <v>7</v>
      </c>
      <c r="Q9709">
        <v>1</v>
      </c>
      <c r="R9709">
        <v>3</v>
      </c>
    </row>
    <row r="9710" spans="1:18" x14ac:dyDescent="0.3">
      <c r="A9710">
        <v>94906</v>
      </c>
      <c r="B9710" s="1">
        <v>45060</v>
      </c>
      <c r="C9710" s="7">
        <v>0.41395833333333337</v>
      </c>
      <c r="D9710">
        <v>1</v>
      </c>
      <c r="E9710">
        <v>8</v>
      </c>
      <c r="F9710" t="s">
        <v>46</v>
      </c>
      <c r="G9710">
        <v>72</v>
      </c>
      <c r="H9710">
        <v>3.25</v>
      </c>
      <c r="I9710" t="s">
        <v>33</v>
      </c>
      <c r="J9710" t="s">
        <v>34</v>
      </c>
      <c r="K9710" t="s">
        <v>67</v>
      </c>
      <c r="L9710" t="s">
        <v>36</v>
      </c>
      <c r="M9710">
        <v>3.25</v>
      </c>
      <c r="N9710" t="s">
        <v>116</v>
      </c>
      <c r="O9710" t="s">
        <v>22</v>
      </c>
      <c r="P9710">
        <v>9</v>
      </c>
      <c r="Q9710">
        <v>5</v>
      </c>
      <c r="R9710">
        <v>0</v>
      </c>
    </row>
    <row r="9711" spans="1:18" x14ac:dyDescent="0.3">
      <c r="A9711">
        <v>94899</v>
      </c>
      <c r="B9711" s="1">
        <v>45060</v>
      </c>
      <c r="C9711" s="7">
        <v>0.41329861111111116</v>
      </c>
      <c r="D9711">
        <v>1</v>
      </c>
      <c r="E9711">
        <v>5</v>
      </c>
      <c r="F9711" t="s">
        <v>16</v>
      </c>
      <c r="G9711">
        <v>74</v>
      </c>
      <c r="H9711">
        <v>3.5</v>
      </c>
      <c r="I9711" t="s">
        <v>33</v>
      </c>
      <c r="J9711" t="s">
        <v>50</v>
      </c>
      <c r="K9711" t="s">
        <v>64</v>
      </c>
      <c r="L9711" t="s">
        <v>36</v>
      </c>
      <c r="M9711">
        <v>3.5</v>
      </c>
      <c r="N9711" t="s">
        <v>116</v>
      </c>
      <c r="O9711" t="s">
        <v>22</v>
      </c>
      <c r="P9711">
        <v>9</v>
      </c>
      <c r="Q9711">
        <v>5</v>
      </c>
      <c r="R9711">
        <v>0</v>
      </c>
    </row>
    <row r="9712" spans="1:18" x14ac:dyDescent="0.3">
      <c r="A9712">
        <v>94894</v>
      </c>
      <c r="B9712" s="1">
        <v>45060</v>
      </c>
      <c r="C9712" s="7">
        <v>0.41185185185185186</v>
      </c>
      <c r="D9712">
        <v>1</v>
      </c>
      <c r="E9712">
        <v>8</v>
      </c>
      <c r="F9712" t="s">
        <v>46</v>
      </c>
      <c r="G9712">
        <v>79</v>
      </c>
      <c r="H9712">
        <v>3.75</v>
      </c>
      <c r="I9712" t="s">
        <v>33</v>
      </c>
      <c r="J9712" t="s">
        <v>34</v>
      </c>
      <c r="K9712" t="s">
        <v>45</v>
      </c>
      <c r="L9712" t="s">
        <v>36</v>
      </c>
      <c r="M9712">
        <v>3.75</v>
      </c>
      <c r="N9712" t="s">
        <v>116</v>
      </c>
      <c r="O9712" t="s">
        <v>22</v>
      </c>
      <c r="P9712">
        <v>9</v>
      </c>
      <c r="Q9712">
        <v>5</v>
      </c>
      <c r="R9712">
        <v>0</v>
      </c>
    </row>
    <row r="9713" spans="1:18" x14ac:dyDescent="0.3">
      <c r="A9713">
        <v>94886</v>
      </c>
      <c r="B9713" s="1">
        <v>45060</v>
      </c>
      <c r="C9713" s="7">
        <v>0.41097222222222224</v>
      </c>
      <c r="D9713">
        <v>1</v>
      </c>
      <c r="E9713">
        <v>5</v>
      </c>
      <c r="F9713" t="s">
        <v>16</v>
      </c>
      <c r="G9713">
        <v>76</v>
      </c>
      <c r="H9713">
        <v>3.5</v>
      </c>
      <c r="I9713" t="s">
        <v>33</v>
      </c>
      <c r="J9713" t="s">
        <v>50</v>
      </c>
      <c r="K9713" t="s">
        <v>53</v>
      </c>
      <c r="L9713" t="s">
        <v>36</v>
      </c>
      <c r="M9713">
        <v>3.5</v>
      </c>
      <c r="N9713" t="s">
        <v>116</v>
      </c>
      <c r="O9713" t="s">
        <v>22</v>
      </c>
      <c r="P9713">
        <v>9</v>
      </c>
      <c r="Q9713">
        <v>5</v>
      </c>
      <c r="R9713">
        <v>0</v>
      </c>
    </row>
    <row r="9714" spans="1:18" x14ac:dyDescent="0.3">
      <c r="A9714">
        <v>94884</v>
      </c>
      <c r="B9714" s="1">
        <v>45060</v>
      </c>
      <c r="C9714" s="7">
        <v>0.4104976851851852</v>
      </c>
      <c r="D9714">
        <v>1</v>
      </c>
      <c r="E9714">
        <v>5</v>
      </c>
      <c r="F9714" t="s">
        <v>16</v>
      </c>
      <c r="G9714">
        <v>74</v>
      </c>
      <c r="H9714">
        <v>3.5</v>
      </c>
      <c r="I9714" t="s">
        <v>33</v>
      </c>
      <c r="J9714" t="s">
        <v>50</v>
      </c>
      <c r="K9714" t="s">
        <v>64</v>
      </c>
      <c r="L9714" t="s">
        <v>36</v>
      </c>
      <c r="M9714">
        <v>3.5</v>
      </c>
      <c r="N9714" t="s">
        <v>116</v>
      </c>
      <c r="O9714" t="s">
        <v>22</v>
      </c>
      <c r="P9714">
        <v>9</v>
      </c>
      <c r="Q9714">
        <v>5</v>
      </c>
      <c r="R9714">
        <v>0</v>
      </c>
    </row>
    <row r="9715" spans="1:18" x14ac:dyDescent="0.3">
      <c r="A9715">
        <v>94879</v>
      </c>
      <c r="B9715" s="1">
        <v>45060</v>
      </c>
      <c r="C9715" s="7">
        <v>0.41002314814814816</v>
      </c>
      <c r="D9715">
        <v>1</v>
      </c>
      <c r="E9715">
        <v>5</v>
      </c>
      <c r="F9715" t="s">
        <v>16</v>
      </c>
      <c r="G9715">
        <v>70</v>
      </c>
      <c r="H9715">
        <v>3.25</v>
      </c>
      <c r="I9715" t="s">
        <v>33</v>
      </c>
      <c r="J9715" t="s">
        <v>34</v>
      </c>
      <c r="K9715" t="s">
        <v>68</v>
      </c>
      <c r="L9715" t="s">
        <v>36</v>
      </c>
      <c r="M9715">
        <v>3.25</v>
      </c>
      <c r="N9715" t="s">
        <v>116</v>
      </c>
      <c r="O9715" t="s">
        <v>22</v>
      </c>
      <c r="P9715">
        <v>9</v>
      </c>
      <c r="Q9715">
        <v>5</v>
      </c>
      <c r="R9715">
        <v>0</v>
      </c>
    </row>
    <row r="9716" spans="1:18" x14ac:dyDescent="0.3">
      <c r="A9716">
        <v>94874</v>
      </c>
      <c r="B9716" s="1">
        <v>45060</v>
      </c>
      <c r="C9716" s="7">
        <v>0.40928240740740746</v>
      </c>
      <c r="D9716">
        <v>1</v>
      </c>
      <c r="E9716">
        <v>8</v>
      </c>
      <c r="F9716" t="s">
        <v>46</v>
      </c>
      <c r="G9716">
        <v>70</v>
      </c>
      <c r="H9716">
        <v>3.25</v>
      </c>
      <c r="I9716" t="s">
        <v>33</v>
      </c>
      <c r="J9716" t="s">
        <v>34</v>
      </c>
      <c r="K9716" t="s">
        <v>68</v>
      </c>
      <c r="L9716" t="s">
        <v>36</v>
      </c>
      <c r="M9716">
        <v>3.25</v>
      </c>
      <c r="N9716" t="s">
        <v>116</v>
      </c>
      <c r="O9716" t="s">
        <v>22</v>
      </c>
      <c r="P9716">
        <v>9</v>
      </c>
      <c r="Q9716">
        <v>5</v>
      </c>
      <c r="R9716">
        <v>0</v>
      </c>
    </row>
    <row r="9717" spans="1:18" x14ac:dyDescent="0.3">
      <c r="A9717">
        <v>94864</v>
      </c>
      <c r="B9717" s="1">
        <v>45060</v>
      </c>
      <c r="C9717" s="7">
        <v>0.40605324074074073</v>
      </c>
      <c r="D9717">
        <v>1</v>
      </c>
      <c r="E9717">
        <v>8</v>
      </c>
      <c r="F9717" t="s">
        <v>46</v>
      </c>
      <c r="G9717">
        <v>69</v>
      </c>
      <c r="H9717">
        <v>3.25</v>
      </c>
      <c r="I9717" t="s">
        <v>33</v>
      </c>
      <c r="J9717" t="s">
        <v>50</v>
      </c>
      <c r="K9717" t="s">
        <v>51</v>
      </c>
      <c r="L9717" t="s">
        <v>36</v>
      </c>
      <c r="M9717">
        <v>3.25</v>
      </c>
      <c r="N9717" t="s">
        <v>116</v>
      </c>
      <c r="O9717" t="s">
        <v>22</v>
      </c>
      <c r="P9717">
        <v>9</v>
      </c>
      <c r="Q9717">
        <v>5</v>
      </c>
      <c r="R9717">
        <v>0</v>
      </c>
    </row>
    <row r="9718" spans="1:18" x14ac:dyDescent="0.3">
      <c r="A9718">
        <v>94861</v>
      </c>
      <c r="B9718" s="1">
        <v>45060</v>
      </c>
      <c r="C9718" s="7">
        <v>0.40599537037037042</v>
      </c>
      <c r="D9718">
        <v>1</v>
      </c>
      <c r="E9718">
        <v>5</v>
      </c>
      <c r="F9718" t="s">
        <v>16</v>
      </c>
      <c r="G9718">
        <v>75</v>
      </c>
      <c r="H9718">
        <v>3.5</v>
      </c>
      <c r="I9718" t="s">
        <v>33</v>
      </c>
      <c r="J9718" t="s">
        <v>55</v>
      </c>
      <c r="K9718" t="s">
        <v>71</v>
      </c>
      <c r="L9718" t="s">
        <v>36</v>
      </c>
      <c r="M9718">
        <v>3.5</v>
      </c>
      <c r="N9718" t="s">
        <v>116</v>
      </c>
      <c r="O9718" t="s">
        <v>22</v>
      </c>
      <c r="P9718">
        <v>9</v>
      </c>
      <c r="Q9718">
        <v>5</v>
      </c>
      <c r="R9718">
        <v>0</v>
      </c>
    </row>
    <row r="9719" spans="1:18" x14ac:dyDescent="0.3">
      <c r="A9719">
        <v>94857</v>
      </c>
      <c r="B9719" s="1">
        <v>45060</v>
      </c>
      <c r="C9719" s="7">
        <v>0.40527777777777779</v>
      </c>
      <c r="D9719">
        <v>1</v>
      </c>
      <c r="E9719">
        <v>8</v>
      </c>
      <c r="F9719" t="s">
        <v>46</v>
      </c>
      <c r="G9719">
        <v>78</v>
      </c>
      <c r="H9719">
        <v>4.5</v>
      </c>
      <c r="I9719" t="s">
        <v>33</v>
      </c>
      <c r="J9719" t="s">
        <v>34</v>
      </c>
      <c r="K9719" t="s">
        <v>60</v>
      </c>
      <c r="L9719" t="s">
        <v>36</v>
      </c>
      <c r="M9719">
        <v>4.5</v>
      </c>
      <c r="N9719" t="s">
        <v>116</v>
      </c>
      <c r="O9719" t="s">
        <v>22</v>
      </c>
      <c r="P9719">
        <v>9</v>
      </c>
      <c r="Q9719">
        <v>5</v>
      </c>
      <c r="R9719">
        <v>0</v>
      </c>
    </row>
    <row r="9720" spans="1:18" x14ac:dyDescent="0.3">
      <c r="A9720">
        <v>94852</v>
      </c>
      <c r="B9720" s="1">
        <v>45060</v>
      </c>
      <c r="C9720" s="7">
        <v>0.40505787037037039</v>
      </c>
      <c r="D9720">
        <v>1</v>
      </c>
      <c r="E9720">
        <v>8</v>
      </c>
      <c r="F9720" t="s">
        <v>46</v>
      </c>
      <c r="G9720">
        <v>71</v>
      </c>
      <c r="H9720">
        <v>3.75</v>
      </c>
      <c r="I9720" t="s">
        <v>33</v>
      </c>
      <c r="J9720" t="s">
        <v>55</v>
      </c>
      <c r="K9720" t="s">
        <v>56</v>
      </c>
      <c r="L9720" t="s">
        <v>36</v>
      </c>
      <c r="M9720">
        <v>3.75</v>
      </c>
      <c r="N9720" t="s">
        <v>116</v>
      </c>
      <c r="O9720" t="s">
        <v>22</v>
      </c>
      <c r="P9720">
        <v>9</v>
      </c>
      <c r="Q9720">
        <v>5</v>
      </c>
      <c r="R9720">
        <v>0</v>
      </c>
    </row>
    <row r="9721" spans="1:18" x14ac:dyDescent="0.3">
      <c r="A9721">
        <v>94847</v>
      </c>
      <c r="B9721" s="1">
        <v>45060</v>
      </c>
      <c r="C9721" s="7">
        <v>0.40480324074074076</v>
      </c>
      <c r="D9721">
        <v>1</v>
      </c>
      <c r="E9721">
        <v>8</v>
      </c>
      <c r="F9721" t="s">
        <v>46</v>
      </c>
      <c r="G9721">
        <v>78</v>
      </c>
      <c r="H9721">
        <v>4.5</v>
      </c>
      <c r="I9721" t="s">
        <v>33</v>
      </c>
      <c r="J9721" t="s">
        <v>34</v>
      </c>
      <c r="K9721" t="s">
        <v>60</v>
      </c>
      <c r="L9721" t="s">
        <v>36</v>
      </c>
      <c r="M9721">
        <v>4.5</v>
      </c>
      <c r="N9721" t="s">
        <v>116</v>
      </c>
      <c r="O9721" t="s">
        <v>22</v>
      </c>
      <c r="P9721">
        <v>9</v>
      </c>
      <c r="Q9721">
        <v>5</v>
      </c>
      <c r="R9721">
        <v>0</v>
      </c>
    </row>
    <row r="9722" spans="1:18" x14ac:dyDescent="0.3">
      <c r="A9722">
        <v>94845</v>
      </c>
      <c r="B9722" s="1">
        <v>45060</v>
      </c>
      <c r="C9722" s="7">
        <v>0.40454861111111112</v>
      </c>
      <c r="D9722">
        <v>1</v>
      </c>
      <c r="E9722">
        <v>5</v>
      </c>
      <c r="F9722" t="s">
        <v>16</v>
      </c>
      <c r="G9722">
        <v>77</v>
      </c>
      <c r="H9722">
        <v>3</v>
      </c>
      <c r="I9722" t="s">
        <v>33</v>
      </c>
      <c r="J9722" t="s">
        <v>34</v>
      </c>
      <c r="K9722" t="s">
        <v>35</v>
      </c>
      <c r="L9722" t="s">
        <v>36</v>
      </c>
      <c r="M9722">
        <v>3</v>
      </c>
      <c r="N9722" t="s">
        <v>116</v>
      </c>
      <c r="O9722" t="s">
        <v>22</v>
      </c>
      <c r="P9722">
        <v>9</v>
      </c>
      <c r="Q9722">
        <v>5</v>
      </c>
      <c r="R9722">
        <v>0</v>
      </c>
    </row>
    <row r="9723" spans="1:18" x14ac:dyDescent="0.3">
      <c r="A9723">
        <v>94842</v>
      </c>
      <c r="B9723" s="1">
        <v>45060</v>
      </c>
      <c r="C9723" s="7">
        <v>0.40427083333333336</v>
      </c>
      <c r="D9723">
        <v>1</v>
      </c>
      <c r="E9723">
        <v>5</v>
      </c>
      <c r="F9723" t="s">
        <v>16</v>
      </c>
      <c r="G9723">
        <v>70</v>
      </c>
      <c r="H9723">
        <v>3.25</v>
      </c>
      <c r="I9723" t="s">
        <v>33</v>
      </c>
      <c r="J9723" t="s">
        <v>34</v>
      </c>
      <c r="K9723" t="s">
        <v>68</v>
      </c>
      <c r="L9723" t="s">
        <v>36</v>
      </c>
      <c r="M9723">
        <v>3.25</v>
      </c>
      <c r="N9723" t="s">
        <v>116</v>
      </c>
      <c r="O9723" t="s">
        <v>22</v>
      </c>
      <c r="P9723">
        <v>9</v>
      </c>
      <c r="Q9723">
        <v>5</v>
      </c>
      <c r="R9723">
        <v>0</v>
      </c>
    </row>
    <row r="9724" spans="1:18" x14ac:dyDescent="0.3">
      <c r="A9724">
        <v>94840</v>
      </c>
      <c r="B9724" s="1">
        <v>45060</v>
      </c>
      <c r="C9724" s="7">
        <v>0.4039814814814815</v>
      </c>
      <c r="D9724">
        <v>1</v>
      </c>
      <c r="E9724">
        <v>8</v>
      </c>
      <c r="F9724" t="s">
        <v>46</v>
      </c>
      <c r="G9724">
        <v>70</v>
      </c>
      <c r="H9724">
        <v>3.25</v>
      </c>
      <c r="I9724" t="s">
        <v>33</v>
      </c>
      <c r="J9724" t="s">
        <v>34</v>
      </c>
      <c r="K9724" t="s">
        <v>68</v>
      </c>
      <c r="L9724" t="s">
        <v>36</v>
      </c>
      <c r="M9724">
        <v>3.25</v>
      </c>
      <c r="N9724" t="s">
        <v>116</v>
      </c>
      <c r="O9724" t="s">
        <v>22</v>
      </c>
      <c r="P9724">
        <v>9</v>
      </c>
      <c r="Q9724">
        <v>5</v>
      </c>
      <c r="R9724">
        <v>0</v>
      </c>
    </row>
    <row r="9725" spans="1:18" x14ac:dyDescent="0.3">
      <c r="A9725">
        <v>94836</v>
      </c>
      <c r="B9725" s="1">
        <v>45060</v>
      </c>
      <c r="C9725" s="7">
        <v>0.40311342592592592</v>
      </c>
      <c r="D9725">
        <v>1</v>
      </c>
      <c r="E9725">
        <v>3</v>
      </c>
      <c r="F9725" t="s">
        <v>70</v>
      </c>
      <c r="G9725">
        <v>72</v>
      </c>
      <c r="H9725">
        <v>3.25</v>
      </c>
      <c r="I9725" t="s">
        <v>33</v>
      </c>
      <c r="J9725" t="s">
        <v>34</v>
      </c>
      <c r="K9725" t="s">
        <v>67</v>
      </c>
      <c r="L9725" t="s">
        <v>36</v>
      </c>
      <c r="M9725">
        <v>3.25</v>
      </c>
      <c r="N9725" t="s">
        <v>116</v>
      </c>
      <c r="O9725" t="s">
        <v>22</v>
      </c>
      <c r="P9725">
        <v>9</v>
      </c>
      <c r="Q9725">
        <v>5</v>
      </c>
      <c r="R9725">
        <v>0</v>
      </c>
    </row>
    <row r="9726" spans="1:18" x14ac:dyDescent="0.3">
      <c r="A9726">
        <v>94833</v>
      </c>
      <c r="B9726" s="1">
        <v>45060</v>
      </c>
      <c r="C9726" s="7">
        <v>0.40266203703703707</v>
      </c>
      <c r="D9726">
        <v>1</v>
      </c>
      <c r="E9726">
        <v>8</v>
      </c>
      <c r="F9726" t="s">
        <v>46</v>
      </c>
      <c r="G9726">
        <v>69</v>
      </c>
      <c r="H9726">
        <v>3.25</v>
      </c>
      <c r="I9726" t="s">
        <v>33</v>
      </c>
      <c r="J9726" t="s">
        <v>50</v>
      </c>
      <c r="K9726" t="s">
        <v>51</v>
      </c>
      <c r="L9726" t="s">
        <v>36</v>
      </c>
      <c r="M9726">
        <v>3.25</v>
      </c>
      <c r="N9726" t="s">
        <v>116</v>
      </c>
      <c r="O9726" t="s">
        <v>22</v>
      </c>
      <c r="P9726">
        <v>9</v>
      </c>
      <c r="Q9726">
        <v>5</v>
      </c>
      <c r="R9726">
        <v>0</v>
      </c>
    </row>
    <row r="9727" spans="1:18" x14ac:dyDescent="0.3">
      <c r="A9727">
        <v>94831</v>
      </c>
      <c r="B9727" s="1">
        <v>45060</v>
      </c>
      <c r="C9727" s="7">
        <v>0.40246527777777774</v>
      </c>
      <c r="D9727">
        <v>1</v>
      </c>
      <c r="E9727">
        <v>5</v>
      </c>
      <c r="F9727" t="s">
        <v>16</v>
      </c>
      <c r="G9727">
        <v>79</v>
      </c>
      <c r="H9727">
        <v>3.75</v>
      </c>
      <c r="I9727" t="s">
        <v>33</v>
      </c>
      <c r="J9727" t="s">
        <v>34</v>
      </c>
      <c r="K9727" t="s">
        <v>45</v>
      </c>
      <c r="L9727" t="s">
        <v>36</v>
      </c>
      <c r="M9727">
        <v>3.75</v>
      </c>
      <c r="N9727" t="s">
        <v>116</v>
      </c>
      <c r="O9727" t="s">
        <v>22</v>
      </c>
      <c r="P9727">
        <v>9</v>
      </c>
      <c r="Q9727">
        <v>5</v>
      </c>
      <c r="R9727">
        <v>0</v>
      </c>
    </row>
    <row r="9728" spans="1:18" x14ac:dyDescent="0.3">
      <c r="A9728">
        <v>94829</v>
      </c>
      <c r="B9728" s="1">
        <v>45060</v>
      </c>
      <c r="C9728" s="7">
        <v>0.40195601851851853</v>
      </c>
      <c r="D9728">
        <v>1</v>
      </c>
      <c r="E9728">
        <v>8</v>
      </c>
      <c r="F9728" t="s">
        <v>46</v>
      </c>
      <c r="G9728">
        <v>73</v>
      </c>
      <c r="H9728">
        <v>3.75</v>
      </c>
      <c r="I9728" t="s">
        <v>33</v>
      </c>
      <c r="J9728" t="s">
        <v>55</v>
      </c>
      <c r="K9728" t="s">
        <v>69</v>
      </c>
      <c r="L9728" t="s">
        <v>36</v>
      </c>
      <c r="M9728">
        <v>3.75</v>
      </c>
      <c r="N9728" t="s">
        <v>116</v>
      </c>
      <c r="O9728" t="s">
        <v>22</v>
      </c>
      <c r="P9728">
        <v>9</v>
      </c>
      <c r="Q9728">
        <v>5</v>
      </c>
      <c r="R9728">
        <v>0</v>
      </c>
    </row>
    <row r="9729" spans="1:18" x14ac:dyDescent="0.3">
      <c r="A9729">
        <v>94825</v>
      </c>
      <c r="B9729" s="1">
        <v>45060</v>
      </c>
      <c r="C9729" s="7">
        <v>0.40151620370370367</v>
      </c>
      <c r="D9729">
        <v>1</v>
      </c>
      <c r="E9729">
        <v>8</v>
      </c>
      <c r="F9729" t="s">
        <v>46</v>
      </c>
      <c r="G9729">
        <v>75</v>
      </c>
      <c r="H9729">
        <v>3.5</v>
      </c>
      <c r="I9729" t="s">
        <v>33</v>
      </c>
      <c r="J9729" t="s">
        <v>55</v>
      </c>
      <c r="K9729" t="s">
        <v>71</v>
      </c>
      <c r="L9729" t="s">
        <v>36</v>
      </c>
      <c r="M9729">
        <v>3.5</v>
      </c>
      <c r="N9729" t="s">
        <v>116</v>
      </c>
      <c r="O9729" t="s">
        <v>22</v>
      </c>
      <c r="P9729">
        <v>9</v>
      </c>
      <c r="Q9729">
        <v>5</v>
      </c>
      <c r="R9729">
        <v>0</v>
      </c>
    </row>
    <row r="9730" spans="1:18" x14ac:dyDescent="0.3">
      <c r="A9730">
        <v>94822</v>
      </c>
      <c r="B9730" s="1">
        <v>45060</v>
      </c>
      <c r="C9730" s="7">
        <v>0.40047453703703706</v>
      </c>
      <c r="D9730">
        <v>1</v>
      </c>
      <c r="E9730">
        <v>5</v>
      </c>
      <c r="F9730" t="s">
        <v>16</v>
      </c>
      <c r="G9730">
        <v>71</v>
      </c>
      <c r="H9730">
        <v>3.75</v>
      </c>
      <c r="I9730" t="s">
        <v>33</v>
      </c>
      <c r="J9730" t="s">
        <v>55</v>
      </c>
      <c r="K9730" t="s">
        <v>56</v>
      </c>
      <c r="L9730" t="s">
        <v>36</v>
      </c>
      <c r="M9730">
        <v>3.75</v>
      </c>
      <c r="N9730" t="s">
        <v>116</v>
      </c>
      <c r="O9730" t="s">
        <v>22</v>
      </c>
      <c r="P9730">
        <v>9</v>
      </c>
      <c r="Q9730">
        <v>5</v>
      </c>
      <c r="R9730">
        <v>0</v>
      </c>
    </row>
    <row r="9731" spans="1:18" x14ac:dyDescent="0.3">
      <c r="A9731">
        <v>94821</v>
      </c>
      <c r="B9731" s="1">
        <v>45060</v>
      </c>
      <c r="C9731" s="7">
        <v>0.40047453703703706</v>
      </c>
      <c r="D9731">
        <v>1</v>
      </c>
      <c r="E9731">
        <v>5</v>
      </c>
      <c r="F9731" t="s">
        <v>16</v>
      </c>
      <c r="G9731">
        <v>71</v>
      </c>
      <c r="H9731">
        <v>3.75</v>
      </c>
      <c r="I9731" t="s">
        <v>33</v>
      </c>
      <c r="J9731" t="s">
        <v>55</v>
      </c>
      <c r="K9731" t="s">
        <v>56</v>
      </c>
      <c r="L9731" t="s">
        <v>36</v>
      </c>
      <c r="M9731">
        <v>3.75</v>
      </c>
      <c r="N9731" t="s">
        <v>116</v>
      </c>
      <c r="O9731" t="s">
        <v>22</v>
      </c>
      <c r="P9731">
        <v>9</v>
      </c>
      <c r="Q9731">
        <v>5</v>
      </c>
      <c r="R9731">
        <v>0</v>
      </c>
    </row>
    <row r="9732" spans="1:18" x14ac:dyDescent="0.3">
      <c r="A9732">
        <v>94820</v>
      </c>
      <c r="B9732" s="1">
        <v>45060</v>
      </c>
      <c r="C9732" s="7">
        <v>0.40020833333333333</v>
      </c>
      <c r="D9732">
        <v>1</v>
      </c>
      <c r="E9732">
        <v>8</v>
      </c>
      <c r="F9732" t="s">
        <v>46</v>
      </c>
      <c r="G9732">
        <v>79</v>
      </c>
      <c r="H9732">
        <v>3.75</v>
      </c>
      <c r="I9732" t="s">
        <v>33</v>
      </c>
      <c r="J9732" t="s">
        <v>34</v>
      </c>
      <c r="K9732" t="s">
        <v>45</v>
      </c>
      <c r="L9732" t="s">
        <v>36</v>
      </c>
      <c r="M9732">
        <v>3.75</v>
      </c>
      <c r="N9732" t="s">
        <v>116</v>
      </c>
      <c r="O9732" t="s">
        <v>22</v>
      </c>
      <c r="P9732">
        <v>9</v>
      </c>
      <c r="Q9732">
        <v>5</v>
      </c>
      <c r="R9732">
        <v>0</v>
      </c>
    </row>
    <row r="9733" spans="1:18" x14ac:dyDescent="0.3">
      <c r="A9733">
        <v>94816</v>
      </c>
      <c r="B9733" s="1">
        <v>45060</v>
      </c>
      <c r="C9733" s="7">
        <v>0.3993518518518519</v>
      </c>
      <c r="D9733">
        <v>1</v>
      </c>
      <c r="E9733">
        <v>5</v>
      </c>
      <c r="F9733" t="s">
        <v>16</v>
      </c>
      <c r="G9733">
        <v>71</v>
      </c>
      <c r="H9733">
        <v>3.75</v>
      </c>
      <c r="I9733" t="s">
        <v>33</v>
      </c>
      <c r="J9733" t="s">
        <v>55</v>
      </c>
      <c r="K9733" t="s">
        <v>56</v>
      </c>
      <c r="L9733" t="s">
        <v>36</v>
      </c>
      <c r="M9733">
        <v>3.75</v>
      </c>
      <c r="N9733" t="s">
        <v>116</v>
      </c>
      <c r="O9733" t="s">
        <v>22</v>
      </c>
      <c r="P9733">
        <v>9</v>
      </c>
      <c r="Q9733">
        <v>5</v>
      </c>
      <c r="R9733">
        <v>0</v>
      </c>
    </row>
    <row r="9734" spans="1:18" x14ac:dyDescent="0.3">
      <c r="A9734">
        <v>9762</v>
      </c>
      <c r="B9734" s="1">
        <v>44944</v>
      </c>
      <c r="C9734" s="7">
        <v>0.31758101851851855</v>
      </c>
      <c r="D9734">
        <v>1</v>
      </c>
      <c r="E9734">
        <v>8</v>
      </c>
      <c r="F9734" t="s">
        <v>46</v>
      </c>
      <c r="G9734">
        <v>70</v>
      </c>
      <c r="H9734">
        <v>3.25</v>
      </c>
      <c r="I9734" t="s">
        <v>33</v>
      </c>
      <c r="J9734" t="s">
        <v>34</v>
      </c>
      <c r="K9734" t="s">
        <v>68</v>
      </c>
      <c r="L9734" t="s">
        <v>36</v>
      </c>
      <c r="M9734">
        <v>3.25</v>
      </c>
      <c r="N9734" t="s">
        <v>21</v>
      </c>
      <c r="O9734" t="s">
        <v>74</v>
      </c>
      <c r="P9734">
        <v>7</v>
      </c>
      <c r="Q9734">
        <v>1</v>
      </c>
      <c r="R9734">
        <v>3</v>
      </c>
    </row>
    <row r="9735" spans="1:18" x14ac:dyDescent="0.3">
      <c r="A9735">
        <v>94814</v>
      </c>
      <c r="B9735" s="1">
        <v>45060</v>
      </c>
      <c r="C9735" s="7">
        <v>0.39932870370370371</v>
      </c>
      <c r="D9735">
        <v>1</v>
      </c>
      <c r="E9735">
        <v>8</v>
      </c>
      <c r="F9735" t="s">
        <v>46</v>
      </c>
      <c r="G9735">
        <v>75</v>
      </c>
      <c r="H9735">
        <v>3.5</v>
      </c>
      <c r="I9735" t="s">
        <v>33</v>
      </c>
      <c r="J9735" t="s">
        <v>55</v>
      </c>
      <c r="K9735" t="s">
        <v>71</v>
      </c>
      <c r="L9735" t="s">
        <v>36</v>
      </c>
      <c r="M9735">
        <v>3.5</v>
      </c>
      <c r="N9735" t="s">
        <v>116</v>
      </c>
      <c r="O9735" t="s">
        <v>22</v>
      </c>
      <c r="P9735">
        <v>9</v>
      </c>
      <c r="Q9735">
        <v>5</v>
      </c>
      <c r="R9735">
        <v>0</v>
      </c>
    </row>
    <row r="9736" spans="1:18" x14ac:dyDescent="0.3">
      <c r="A9736">
        <v>94811</v>
      </c>
      <c r="B9736" s="1">
        <v>45060</v>
      </c>
      <c r="C9736" s="7">
        <v>0.39885416666666668</v>
      </c>
      <c r="D9736">
        <v>1</v>
      </c>
      <c r="E9736">
        <v>8</v>
      </c>
      <c r="F9736" t="s">
        <v>46</v>
      </c>
      <c r="G9736">
        <v>69</v>
      </c>
      <c r="H9736">
        <v>3.25</v>
      </c>
      <c r="I9736" t="s">
        <v>33</v>
      </c>
      <c r="J9736" t="s">
        <v>50</v>
      </c>
      <c r="K9736" t="s">
        <v>51</v>
      </c>
      <c r="L9736" t="s">
        <v>36</v>
      </c>
      <c r="M9736">
        <v>3.25</v>
      </c>
      <c r="N9736" t="s">
        <v>116</v>
      </c>
      <c r="O9736" t="s">
        <v>22</v>
      </c>
      <c r="P9736">
        <v>9</v>
      </c>
      <c r="Q9736">
        <v>5</v>
      </c>
      <c r="R9736">
        <v>0</v>
      </c>
    </row>
    <row r="9737" spans="1:18" x14ac:dyDescent="0.3">
      <c r="A9737">
        <v>94798</v>
      </c>
      <c r="B9737" s="1">
        <v>45060</v>
      </c>
      <c r="C9737" s="7">
        <v>0.39755787037037038</v>
      </c>
      <c r="D9737">
        <v>1</v>
      </c>
      <c r="E9737">
        <v>5</v>
      </c>
      <c r="F9737" t="s">
        <v>16</v>
      </c>
      <c r="G9737">
        <v>70</v>
      </c>
      <c r="H9737">
        <v>3.25</v>
      </c>
      <c r="I9737" t="s">
        <v>33</v>
      </c>
      <c r="J9737" t="s">
        <v>34</v>
      </c>
      <c r="K9737" t="s">
        <v>68</v>
      </c>
      <c r="L9737" t="s">
        <v>36</v>
      </c>
      <c r="M9737">
        <v>3.25</v>
      </c>
      <c r="N9737" t="s">
        <v>116</v>
      </c>
      <c r="O9737" t="s">
        <v>22</v>
      </c>
      <c r="P9737">
        <v>9</v>
      </c>
      <c r="Q9737">
        <v>5</v>
      </c>
      <c r="R9737">
        <v>0</v>
      </c>
    </row>
    <row r="9738" spans="1:18" x14ac:dyDescent="0.3">
      <c r="A9738">
        <v>94793</v>
      </c>
      <c r="B9738" s="1">
        <v>45060</v>
      </c>
      <c r="C9738" s="7">
        <v>0.39636574074074077</v>
      </c>
      <c r="D9738">
        <v>1</v>
      </c>
      <c r="E9738">
        <v>8</v>
      </c>
      <c r="F9738" t="s">
        <v>46</v>
      </c>
      <c r="G9738">
        <v>79</v>
      </c>
      <c r="H9738">
        <v>3.75</v>
      </c>
      <c r="I9738" t="s">
        <v>33</v>
      </c>
      <c r="J9738" t="s">
        <v>34</v>
      </c>
      <c r="K9738" t="s">
        <v>45</v>
      </c>
      <c r="L9738" t="s">
        <v>36</v>
      </c>
      <c r="M9738">
        <v>3.75</v>
      </c>
      <c r="N9738" t="s">
        <v>116</v>
      </c>
      <c r="O9738" t="s">
        <v>22</v>
      </c>
      <c r="P9738">
        <v>9</v>
      </c>
      <c r="Q9738">
        <v>5</v>
      </c>
      <c r="R9738">
        <v>0</v>
      </c>
    </row>
    <row r="9739" spans="1:18" x14ac:dyDescent="0.3">
      <c r="A9739">
        <v>9767</v>
      </c>
      <c r="B9739" s="1">
        <v>44944</v>
      </c>
      <c r="C9739" s="7">
        <v>0.31979166666666664</v>
      </c>
      <c r="D9739">
        <v>1</v>
      </c>
      <c r="E9739">
        <v>3</v>
      </c>
      <c r="F9739" t="s">
        <v>70</v>
      </c>
      <c r="G9739">
        <v>70</v>
      </c>
      <c r="H9739">
        <v>3.25</v>
      </c>
      <c r="I9739" t="s">
        <v>33</v>
      </c>
      <c r="J9739" t="s">
        <v>34</v>
      </c>
      <c r="K9739" t="s">
        <v>68</v>
      </c>
      <c r="L9739" t="s">
        <v>36</v>
      </c>
      <c r="M9739">
        <v>3.25</v>
      </c>
      <c r="N9739" t="s">
        <v>21</v>
      </c>
      <c r="O9739" t="s">
        <v>74</v>
      </c>
      <c r="P9739">
        <v>7</v>
      </c>
      <c r="Q9739">
        <v>1</v>
      </c>
      <c r="R9739">
        <v>3</v>
      </c>
    </row>
    <row r="9740" spans="1:18" x14ac:dyDescent="0.3">
      <c r="A9740">
        <v>94780</v>
      </c>
      <c r="B9740" s="1">
        <v>45060</v>
      </c>
      <c r="C9740" s="7">
        <v>0.39488425925925924</v>
      </c>
      <c r="D9740">
        <v>1</v>
      </c>
      <c r="E9740">
        <v>3</v>
      </c>
      <c r="F9740" t="s">
        <v>70</v>
      </c>
      <c r="G9740">
        <v>75</v>
      </c>
      <c r="H9740">
        <v>3.5</v>
      </c>
      <c r="I9740" t="s">
        <v>33</v>
      </c>
      <c r="J9740" t="s">
        <v>55</v>
      </c>
      <c r="K9740" t="s">
        <v>71</v>
      </c>
      <c r="L9740" t="s">
        <v>36</v>
      </c>
      <c r="M9740">
        <v>3.5</v>
      </c>
      <c r="N9740" t="s">
        <v>116</v>
      </c>
      <c r="O9740" t="s">
        <v>22</v>
      </c>
      <c r="P9740">
        <v>9</v>
      </c>
      <c r="Q9740">
        <v>5</v>
      </c>
      <c r="R9740">
        <v>0</v>
      </c>
    </row>
    <row r="9741" spans="1:18" x14ac:dyDescent="0.3">
      <c r="A9741">
        <v>94778</v>
      </c>
      <c r="B9741" s="1">
        <v>45060</v>
      </c>
      <c r="C9741" s="7">
        <v>0.39479166666666665</v>
      </c>
      <c r="D9741">
        <v>1</v>
      </c>
      <c r="E9741">
        <v>5</v>
      </c>
      <c r="F9741" t="s">
        <v>16</v>
      </c>
      <c r="G9741">
        <v>75</v>
      </c>
      <c r="H9741">
        <v>3.5</v>
      </c>
      <c r="I9741" t="s">
        <v>33</v>
      </c>
      <c r="J9741" t="s">
        <v>55</v>
      </c>
      <c r="K9741" t="s">
        <v>71</v>
      </c>
      <c r="L9741" t="s">
        <v>36</v>
      </c>
      <c r="M9741">
        <v>3.5</v>
      </c>
      <c r="N9741" t="s">
        <v>116</v>
      </c>
      <c r="O9741" t="s">
        <v>22</v>
      </c>
      <c r="P9741">
        <v>9</v>
      </c>
      <c r="Q9741">
        <v>5</v>
      </c>
      <c r="R9741">
        <v>0</v>
      </c>
    </row>
    <row r="9742" spans="1:18" x14ac:dyDescent="0.3">
      <c r="A9742">
        <v>94763</v>
      </c>
      <c r="B9742" s="1">
        <v>45060</v>
      </c>
      <c r="C9742" s="7">
        <v>0.3929050925925926</v>
      </c>
      <c r="D9742">
        <v>1</v>
      </c>
      <c r="E9742">
        <v>3</v>
      </c>
      <c r="F9742" t="s">
        <v>70</v>
      </c>
      <c r="G9742">
        <v>79</v>
      </c>
      <c r="H9742">
        <v>3.75</v>
      </c>
      <c r="I9742" t="s">
        <v>33</v>
      </c>
      <c r="J9742" t="s">
        <v>34</v>
      </c>
      <c r="K9742" t="s">
        <v>45</v>
      </c>
      <c r="L9742" t="s">
        <v>36</v>
      </c>
      <c r="M9742">
        <v>3.75</v>
      </c>
      <c r="N9742" t="s">
        <v>116</v>
      </c>
      <c r="O9742" t="s">
        <v>22</v>
      </c>
      <c r="P9742">
        <v>9</v>
      </c>
      <c r="Q9742">
        <v>5</v>
      </c>
      <c r="R9742">
        <v>0</v>
      </c>
    </row>
    <row r="9743" spans="1:18" x14ac:dyDescent="0.3">
      <c r="A9743">
        <v>94758</v>
      </c>
      <c r="B9743" s="1">
        <v>45060</v>
      </c>
      <c r="C9743" s="7">
        <v>0.39128472222222221</v>
      </c>
      <c r="D9743">
        <v>1</v>
      </c>
      <c r="E9743">
        <v>8</v>
      </c>
      <c r="F9743" t="s">
        <v>46</v>
      </c>
      <c r="G9743">
        <v>78</v>
      </c>
      <c r="H9743">
        <v>4.5</v>
      </c>
      <c r="I9743" t="s">
        <v>33</v>
      </c>
      <c r="J9743" t="s">
        <v>34</v>
      </c>
      <c r="K9743" t="s">
        <v>60</v>
      </c>
      <c r="L9743" t="s">
        <v>36</v>
      </c>
      <c r="M9743">
        <v>4.5</v>
      </c>
      <c r="N9743" t="s">
        <v>116</v>
      </c>
      <c r="O9743" t="s">
        <v>22</v>
      </c>
      <c r="P9743">
        <v>9</v>
      </c>
      <c r="Q9743">
        <v>5</v>
      </c>
      <c r="R9743">
        <v>0</v>
      </c>
    </row>
    <row r="9744" spans="1:18" x14ac:dyDescent="0.3">
      <c r="A9744">
        <v>94756</v>
      </c>
      <c r="B9744" s="1">
        <v>45060</v>
      </c>
      <c r="C9744" s="7">
        <v>0.39123842592592589</v>
      </c>
      <c r="D9744">
        <v>1</v>
      </c>
      <c r="E9744">
        <v>8</v>
      </c>
      <c r="F9744" t="s">
        <v>46</v>
      </c>
      <c r="G9744">
        <v>69</v>
      </c>
      <c r="H9744">
        <v>3.25</v>
      </c>
      <c r="I9744" t="s">
        <v>33</v>
      </c>
      <c r="J9744" t="s">
        <v>50</v>
      </c>
      <c r="K9744" t="s">
        <v>51</v>
      </c>
      <c r="L9744" t="s">
        <v>36</v>
      </c>
      <c r="M9744">
        <v>3.25</v>
      </c>
      <c r="N9744" t="s">
        <v>116</v>
      </c>
      <c r="O9744" t="s">
        <v>22</v>
      </c>
      <c r="P9744">
        <v>9</v>
      </c>
      <c r="Q9744">
        <v>5</v>
      </c>
      <c r="R9744">
        <v>0</v>
      </c>
    </row>
    <row r="9745" spans="1:18" x14ac:dyDescent="0.3">
      <c r="A9745">
        <v>94741</v>
      </c>
      <c r="B9745" s="1">
        <v>45060</v>
      </c>
      <c r="C9745" s="7">
        <v>0.38903935185185184</v>
      </c>
      <c r="D9745">
        <v>1</v>
      </c>
      <c r="E9745">
        <v>5</v>
      </c>
      <c r="F9745" t="s">
        <v>16</v>
      </c>
      <c r="G9745">
        <v>69</v>
      </c>
      <c r="H9745">
        <v>3.25</v>
      </c>
      <c r="I9745" t="s">
        <v>33</v>
      </c>
      <c r="J9745" t="s">
        <v>50</v>
      </c>
      <c r="K9745" t="s">
        <v>51</v>
      </c>
      <c r="L9745" t="s">
        <v>36</v>
      </c>
      <c r="M9745">
        <v>3.25</v>
      </c>
      <c r="N9745" t="s">
        <v>116</v>
      </c>
      <c r="O9745" t="s">
        <v>22</v>
      </c>
      <c r="P9745">
        <v>9</v>
      </c>
      <c r="Q9745">
        <v>5</v>
      </c>
      <c r="R9745">
        <v>0</v>
      </c>
    </row>
    <row r="9746" spans="1:18" x14ac:dyDescent="0.3">
      <c r="A9746">
        <v>94739</v>
      </c>
      <c r="B9746" s="1">
        <v>45060</v>
      </c>
      <c r="C9746" s="7">
        <v>0.38902777777777775</v>
      </c>
      <c r="D9746">
        <v>1</v>
      </c>
      <c r="E9746">
        <v>8</v>
      </c>
      <c r="F9746" t="s">
        <v>46</v>
      </c>
      <c r="G9746">
        <v>71</v>
      </c>
      <c r="H9746">
        <v>3.75</v>
      </c>
      <c r="I9746" t="s">
        <v>33</v>
      </c>
      <c r="J9746" t="s">
        <v>55</v>
      </c>
      <c r="K9746" t="s">
        <v>56</v>
      </c>
      <c r="L9746" t="s">
        <v>36</v>
      </c>
      <c r="M9746">
        <v>3.75</v>
      </c>
      <c r="N9746" t="s">
        <v>116</v>
      </c>
      <c r="O9746" t="s">
        <v>22</v>
      </c>
      <c r="P9746">
        <v>9</v>
      </c>
      <c r="Q9746">
        <v>5</v>
      </c>
      <c r="R9746">
        <v>0</v>
      </c>
    </row>
    <row r="9747" spans="1:18" x14ac:dyDescent="0.3">
      <c r="A9747">
        <v>94735</v>
      </c>
      <c r="B9747" s="1">
        <v>45060</v>
      </c>
      <c r="C9747" s="7">
        <v>0.38833333333333336</v>
      </c>
      <c r="D9747">
        <v>1</v>
      </c>
      <c r="E9747">
        <v>8</v>
      </c>
      <c r="F9747" t="s">
        <v>46</v>
      </c>
      <c r="G9747">
        <v>74</v>
      </c>
      <c r="H9747">
        <v>3.5</v>
      </c>
      <c r="I9747" t="s">
        <v>33</v>
      </c>
      <c r="J9747" t="s">
        <v>50</v>
      </c>
      <c r="K9747" t="s">
        <v>64</v>
      </c>
      <c r="L9747" t="s">
        <v>36</v>
      </c>
      <c r="M9747">
        <v>3.5</v>
      </c>
      <c r="N9747" t="s">
        <v>116</v>
      </c>
      <c r="O9747" t="s">
        <v>22</v>
      </c>
      <c r="P9747">
        <v>9</v>
      </c>
      <c r="Q9747">
        <v>5</v>
      </c>
      <c r="R9747">
        <v>0</v>
      </c>
    </row>
    <row r="9748" spans="1:18" x14ac:dyDescent="0.3">
      <c r="A9748">
        <v>94732</v>
      </c>
      <c r="B9748" s="1">
        <v>45060</v>
      </c>
      <c r="C9748" s="7">
        <v>0.38822916666666668</v>
      </c>
      <c r="D9748">
        <v>1</v>
      </c>
      <c r="E9748">
        <v>5</v>
      </c>
      <c r="F9748" t="s">
        <v>16</v>
      </c>
      <c r="G9748">
        <v>69</v>
      </c>
      <c r="H9748">
        <v>3.25</v>
      </c>
      <c r="I9748" t="s">
        <v>33</v>
      </c>
      <c r="J9748" t="s">
        <v>50</v>
      </c>
      <c r="K9748" t="s">
        <v>51</v>
      </c>
      <c r="L9748" t="s">
        <v>36</v>
      </c>
      <c r="M9748">
        <v>3.25</v>
      </c>
      <c r="N9748" t="s">
        <v>116</v>
      </c>
      <c r="O9748" t="s">
        <v>22</v>
      </c>
      <c r="P9748">
        <v>9</v>
      </c>
      <c r="Q9748">
        <v>5</v>
      </c>
      <c r="R9748">
        <v>0</v>
      </c>
    </row>
    <row r="9749" spans="1:18" x14ac:dyDescent="0.3">
      <c r="A9749">
        <v>9777</v>
      </c>
      <c r="B9749" s="1">
        <v>44944</v>
      </c>
      <c r="C9749" s="7">
        <v>0.32734953703703701</v>
      </c>
      <c r="D9749">
        <v>1</v>
      </c>
      <c r="E9749">
        <v>8</v>
      </c>
      <c r="F9749" t="s">
        <v>46</v>
      </c>
      <c r="G9749">
        <v>76</v>
      </c>
      <c r="H9749">
        <v>3.5</v>
      </c>
      <c r="I9749" t="s">
        <v>33</v>
      </c>
      <c r="J9749" t="s">
        <v>50</v>
      </c>
      <c r="K9749" t="s">
        <v>53</v>
      </c>
      <c r="L9749" t="s">
        <v>36</v>
      </c>
      <c r="M9749">
        <v>3.5</v>
      </c>
      <c r="N9749" t="s">
        <v>21</v>
      </c>
      <c r="O9749" t="s">
        <v>74</v>
      </c>
      <c r="P9749">
        <v>7</v>
      </c>
      <c r="Q9749">
        <v>1</v>
      </c>
      <c r="R9749">
        <v>3</v>
      </c>
    </row>
    <row r="9750" spans="1:18" x14ac:dyDescent="0.3">
      <c r="A9750">
        <v>94727</v>
      </c>
      <c r="B9750" s="1">
        <v>45060</v>
      </c>
      <c r="C9750" s="7">
        <v>0.38756944444444441</v>
      </c>
      <c r="D9750">
        <v>1</v>
      </c>
      <c r="E9750">
        <v>8</v>
      </c>
      <c r="F9750" t="s">
        <v>46</v>
      </c>
      <c r="G9750">
        <v>70</v>
      </c>
      <c r="H9750">
        <v>3.25</v>
      </c>
      <c r="I9750" t="s">
        <v>33</v>
      </c>
      <c r="J9750" t="s">
        <v>34</v>
      </c>
      <c r="K9750" t="s">
        <v>68</v>
      </c>
      <c r="L9750" t="s">
        <v>36</v>
      </c>
      <c r="M9750">
        <v>3.25</v>
      </c>
      <c r="N9750" t="s">
        <v>116</v>
      </c>
      <c r="O9750" t="s">
        <v>22</v>
      </c>
      <c r="P9750">
        <v>9</v>
      </c>
      <c r="Q9750">
        <v>5</v>
      </c>
      <c r="R9750">
        <v>0</v>
      </c>
    </row>
    <row r="9751" spans="1:18" x14ac:dyDescent="0.3">
      <c r="A9751">
        <v>94723</v>
      </c>
      <c r="B9751" s="1">
        <v>45060</v>
      </c>
      <c r="C9751" s="7">
        <v>0.38641203703703703</v>
      </c>
      <c r="D9751">
        <v>1</v>
      </c>
      <c r="E9751">
        <v>8</v>
      </c>
      <c r="F9751" t="s">
        <v>46</v>
      </c>
      <c r="G9751">
        <v>76</v>
      </c>
      <c r="H9751">
        <v>3.5</v>
      </c>
      <c r="I9751" t="s">
        <v>33</v>
      </c>
      <c r="J9751" t="s">
        <v>50</v>
      </c>
      <c r="K9751" t="s">
        <v>53</v>
      </c>
      <c r="L9751" t="s">
        <v>36</v>
      </c>
      <c r="M9751">
        <v>3.5</v>
      </c>
      <c r="N9751" t="s">
        <v>116</v>
      </c>
      <c r="O9751" t="s">
        <v>22</v>
      </c>
      <c r="P9751">
        <v>9</v>
      </c>
      <c r="Q9751">
        <v>5</v>
      </c>
      <c r="R9751">
        <v>0</v>
      </c>
    </row>
    <row r="9752" spans="1:18" x14ac:dyDescent="0.3">
      <c r="A9752">
        <v>94720</v>
      </c>
      <c r="B9752" s="1">
        <v>45060</v>
      </c>
      <c r="C9752" s="7">
        <v>0.38606481481481486</v>
      </c>
      <c r="D9752">
        <v>1</v>
      </c>
      <c r="E9752">
        <v>8</v>
      </c>
      <c r="F9752" t="s">
        <v>46</v>
      </c>
      <c r="G9752">
        <v>70</v>
      </c>
      <c r="H9752">
        <v>3.25</v>
      </c>
      <c r="I9752" t="s">
        <v>33</v>
      </c>
      <c r="J9752" t="s">
        <v>34</v>
      </c>
      <c r="K9752" t="s">
        <v>68</v>
      </c>
      <c r="L9752" t="s">
        <v>36</v>
      </c>
      <c r="M9752">
        <v>3.25</v>
      </c>
      <c r="N9752" t="s">
        <v>116</v>
      </c>
      <c r="O9752" t="s">
        <v>22</v>
      </c>
      <c r="P9752">
        <v>9</v>
      </c>
      <c r="Q9752">
        <v>5</v>
      </c>
      <c r="R9752">
        <v>0</v>
      </c>
    </row>
    <row r="9753" spans="1:18" x14ac:dyDescent="0.3">
      <c r="A9753">
        <v>94692</v>
      </c>
      <c r="B9753" s="1">
        <v>45060</v>
      </c>
      <c r="C9753" s="7">
        <v>0.37818287037037041</v>
      </c>
      <c r="D9753">
        <v>1</v>
      </c>
      <c r="E9753">
        <v>3</v>
      </c>
      <c r="F9753" t="s">
        <v>70</v>
      </c>
      <c r="G9753">
        <v>74</v>
      </c>
      <c r="H9753">
        <v>3.5</v>
      </c>
      <c r="I9753" t="s">
        <v>33</v>
      </c>
      <c r="J9753" t="s">
        <v>50</v>
      </c>
      <c r="K9753" t="s">
        <v>64</v>
      </c>
      <c r="L9753" t="s">
        <v>36</v>
      </c>
      <c r="M9753">
        <v>3.5</v>
      </c>
      <c r="N9753" t="s">
        <v>116</v>
      </c>
      <c r="O9753" t="s">
        <v>22</v>
      </c>
      <c r="P9753">
        <v>9</v>
      </c>
      <c r="Q9753">
        <v>5</v>
      </c>
      <c r="R9753">
        <v>0</v>
      </c>
    </row>
    <row r="9754" spans="1:18" x14ac:dyDescent="0.3">
      <c r="A9754">
        <v>94689</v>
      </c>
      <c r="B9754" s="1">
        <v>45060</v>
      </c>
      <c r="C9754" s="7">
        <v>0.37688657407407411</v>
      </c>
      <c r="D9754">
        <v>1</v>
      </c>
      <c r="E9754">
        <v>5</v>
      </c>
      <c r="F9754" t="s">
        <v>16</v>
      </c>
      <c r="G9754">
        <v>70</v>
      </c>
      <c r="H9754">
        <v>3.25</v>
      </c>
      <c r="I9754" t="s">
        <v>33</v>
      </c>
      <c r="J9754" t="s">
        <v>34</v>
      </c>
      <c r="K9754" t="s">
        <v>68</v>
      </c>
      <c r="L9754" t="s">
        <v>36</v>
      </c>
      <c r="M9754">
        <v>3.25</v>
      </c>
      <c r="N9754" t="s">
        <v>116</v>
      </c>
      <c r="O9754" t="s">
        <v>22</v>
      </c>
      <c r="P9754">
        <v>9</v>
      </c>
      <c r="Q9754">
        <v>5</v>
      </c>
      <c r="R9754">
        <v>0</v>
      </c>
    </row>
    <row r="9755" spans="1:18" x14ac:dyDescent="0.3">
      <c r="A9755">
        <v>94684</v>
      </c>
      <c r="B9755" s="1">
        <v>45060</v>
      </c>
      <c r="C9755" s="7">
        <v>0.3758333333333333</v>
      </c>
      <c r="D9755">
        <v>1</v>
      </c>
      <c r="E9755">
        <v>5</v>
      </c>
      <c r="F9755" t="s">
        <v>16</v>
      </c>
      <c r="G9755">
        <v>75</v>
      </c>
      <c r="H9755">
        <v>3.5</v>
      </c>
      <c r="I9755" t="s">
        <v>33</v>
      </c>
      <c r="J9755" t="s">
        <v>55</v>
      </c>
      <c r="K9755" t="s">
        <v>71</v>
      </c>
      <c r="L9755" t="s">
        <v>36</v>
      </c>
      <c r="M9755">
        <v>3.5</v>
      </c>
      <c r="N9755" t="s">
        <v>116</v>
      </c>
      <c r="O9755" t="s">
        <v>22</v>
      </c>
      <c r="P9755">
        <v>9</v>
      </c>
      <c r="Q9755">
        <v>5</v>
      </c>
      <c r="R9755">
        <v>0</v>
      </c>
    </row>
    <row r="9756" spans="1:18" x14ac:dyDescent="0.3">
      <c r="A9756">
        <v>94681</v>
      </c>
      <c r="B9756" s="1">
        <v>45060</v>
      </c>
      <c r="C9756" s="7">
        <v>0.37556712962962963</v>
      </c>
      <c r="D9756">
        <v>1</v>
      </c>
      <c r="E9756">
        <v>3</v>
      </c>
      <c r="F9756" t="s">
        <v>70</v>
      </c>
      <c r="G9756">
        <v>69</v>
      </c>
      <c r="H9756">
        <v>3.25</v>
      </c>
      <c r="I9756" t="s">
        <v>33</v>
      </c>
      <c r="J9756" t="s">
        <v>50</v>
      </c>
      <c r="K9756" t="s">
        <v>51</v>
      </c>
      <c r="L9756" t="s">
        <v>36</v>
      </c>
      <c r="M9756">
        <v>3.25</v>
      </c>
      <c r="N9756" t="s">
        <v>116</v>
      </c>
      <c r="O9756" t="s">
        <v>22</v>
      </c>
      <c r="P9756">
        <v>9</v>
      </c>
      <c r="Q9756">
        <v>5</v>
      </c>
      <c r="R9756">
        <v>0</v>
      </c>
    </row>
    <row r="9757" spans="1:18" x14ac:dyDescent="0.3">
      <c r="A9757">
        <v>94679</v>
      </c>
      <c r="B9757" s="1">
        <v>45060</v>
      </c>
      <c r="C9757" s="7">
        <v>0.37547453703703698</v>
      </c>
      <c r="D9757">
        <v>1</v>
      </c>
      <c r="E9757">
        <v>5</v>
      </c>
      <c r="F9757" t="s">
        <v>16</v>
      </c>
      <c r="G9757">
        <v>79</v>
      </c>
      <c r="H9757">
        <v>3.75</v>
      </c>
      <c r="I9757" t="s">
        <v>33</v>
      </c>
      <c r="J9757" t="s">
        <v>34</v>
      </c>
      <c r="K9757" t="s">
        <v>45</v>
      </c>
      <c r="L9757" t="s">
        <v>36</v>
      </c>
      <c r="M9757">
        <v>3.75</v>
      </c>
      <c r="N9757" t="s">
        <v>116</v>
      </c>
      <c r="O9757" t="s">
        <v>22</v>
      </c>
      <c r="P9757">
        <v>9</v>
      </c>
      <c r="Q9757">
        <v>5</v>
      </c>
      <c r="R9757">
        <v>0</v>
      </c>
    </row>
    <row r="9758" spans="1:18" x14ac:dyDescent="0.3">
      <c r="A9758">
        <v>94673</v>
      </c>
      <c r="B9758" s="1">
        <v>45060</v>
      </c>
      <c r="C9758" s="7">
        <v>0.37381944444444443</v>
      </c>
      <c r="D9758">
        <v>1</v>
      </c>
      <c r="E9758">
        <v>3</v>
      </c>
      <c r="F9758" t="s">
        <v>70</v>
      </c>
      <c r="G9758">
        <v>72</v>
      </c>
      <c r="H9758">
        <v>3.25</v>
      </c>
      <c r="I9758" t="s">
        <v>33</v>
      </c>
      <c r="J9758" t="s">
        <v>34</v>
      </c>
      <c r="K9758" t="s">
        <v>67</v>
      </c>
      <c r="L9758" t="s">
        <v>36</v>
      </c>
      <c r="M9758">
        <v>3.25</v>
      </c>
      <c r="N9758" t="s">
        <v>116</v>
      </c>
      <c r="O9758" t="s">
        <v>22</v>
      </c>
      <c r="P9758">
        <v>8</v>
      </c>
      <c r="Q9758">
        <v>5</v>
      </c>
      <c r="R9758">
        <v>0</v>
      </c>
    </row>
    <row r="9759" spans="1:18" x14ac:dyDescent="0.3">
      <c r="A9759">
        <v>94670</v>
      </c>
      <c r="B9759" s="1">
        <v>45060</v>
      </c>
      <c r="C9759" s="7">
        <v>0.37350694444444449</v>
      </c>
      <c r="D9759">
        <v>1</v>
      </c>
      <c r="E9759">
        <v>5</v>
      </c>
      <c r="F9759" t="s">
        <v>16</v>
      </c>
      <c r="G9759">
        <v>76</v>
      </c>
      <c r="H9759">
        <v>3.5</v>
      </c>
      <c r="I9759" t="s">
        <v>33</v>
      </c>
      <c r="J9759" t="s">
        <v>50</v>
      </c>
      <c r="K9759" t="s">
        <v>53</v>
      </c>
      <c r="L9759" t="s">
        <v>36</v>
      </c>
      <c r="M9759">
        <v>3.5</v>
      </c>
      <c r="N9759" t="s">
        <v>116</v>
      </c>
      <c r="O9759" t="s">
        <v>22</v>
      </c>
      <c r="P9759">
        <v>8</v>
      </c>
      <c r="Q9759">
        <v>5</v>
      </c>
      <c r="R9759">
        <v>0</v>
      </c>
    </row>
    <row r="9760" spans="1:18" x14ac:dyDescent="0.3">
      <c r="A9760">
        <v>94667</v>
      </c>
      <c r="B9760" s="1">
        <v>45060</v>
      </c>
      <c r="C9760" s="7">
        <v>0.37079861111111106</v>
      </c>
      <c r="D9760">
        <v>1</v>
      </c>
      <c r="E9760">
        <v>3</v>
      </c>
      <c r="F9760" t="s">
        <v>70</v>
      </c>
      <c r="G9760">
        <v>72</v>
      </c>
      <c r="H9760">
        <v>3.25</v>
      </c>
      <c r="I9760" t="s">
        <v>33</v>
      </c>
      <c r="J9760" t="s">
        <v>34</v>
      </c>
      <c r="K9760" t="s">
        <v>67</v>
      </c>
      <c r="L9760" t="s">
        <v>36</v>
      </c>
      <c r="M9760">
        <v>3.25</v>
      </c>
      <c r="N9760" t="s">
        <v>116</v>
      </c>
      <c r="O9760" t="s">
        <v>22</v>
      </c>
      <c r="P9760">
        <v>8</v>
      </c>
      <c r="Q9760">
        <v>5</v>
      </c>
      <c r="R9760">
        <v>0</v>
      </c>
    </row>
    <row r="9761" spans="1:18" x14ac:dyDescent="0.3">
      <c r="A9761">
        <v>94665</v>
      </c>
      <c r="B9761" s="1">
        <v>45060</v>
      </c>
      <c r="C9761" s="7">
        <v>0.3707523148148148</v>
      </c>
      <c r="D9761">
        <v>1</v>
      </c>
      <c r="E9761">
        <v>8</v>
      </c>
      <c r="F9761" t="s">
        <v>46</v>
      </c>
      <c r="G9761">
        <v>79</v>
      </c>
      <c r="H9761">
        <v>3.75</v>
      </c>
      <c r="I9761" t="s">
        <v>33</v>
      </c>
      <c r="J9761" t="s">
        <v>34</v>
      </c>
      <c r="K9761" t="s">
        <v>45</v>
      </c>
      <c r="L9761" t="s">
        <v>36</v>
      </c>
      <c r="M9761">
        <v>3.75</v>
      </c>
      <c r="N9761" t="s">
        <v>116</v>
      </c>
      <c r="O9761" t="s">
        <v>22</v>
      </c>
      <c r="P9761">
        <v>8</v>
      </c>
      <c r="Q9761">
        <v>5</v>
      </c>
      <c r="R9761">
        <v>0</v>
      </c>
    </row>
    <row r="9762" spans="1:18" x14ac:dyDescent="0.3">
      <c r="A9762">
        <v>94660</v>
      </c>
      <c r="B9762" s="1">
        <v>45060</v>
      </c>
      <c r="C9762" s="7">
        <v>0.37039351851851854</v>
      </c>
      <c r="D9762">
        <v>1</v>
      </c>
      <c r="E9762">
        <v>8</v>
      </c>
      <c r="F9762" t="s">
        <v>46</v>
      </c>
      <c r="G9762">
        <v>70</v>
      </c>
      <c r="H9762">
        <v>3.25</v>
      </c>
      <c r="I9762" t="s">
        <v>33</v>
      </c>
      <c r="J9762" t="s">
        <v>34</v>
      </c>
      <c r="K9762" t="s">
        <v>68</v>
      </c>
      <c r="L9762" t="s">
        <v>36</v>
      </c>
      <c r="M9762">
        <v>3.25</v>
      </c>
      <c r="N9762" t="s">
        <v>116</v>
      </c>
      <c r="O9762" t="s">
        <v>22</v>
      </c>
      <c r="P9762">
        <v>8</v>
      </c>
      <c r="Q9762">
        <v>5</v>
      </c>
      <c r="R9762">
        <v>0</v>
      </c>
    </row>
    <row r="9763" spans="1:18" x14ac:dyDescent="0.3">
      <c r="A9763">
        <v>94658</v>
      </c>
      <c r="B9763" s="1">
        <v>45060</v>
      </c>
      <c r="C9763" s="7">
        <v>0.37013888888888885</v>
      </c>
      <c r="D9763">
        <v>1</v>
      </c>
      <c r="E9763">
        <v>8</v>
      </c>
      <c r="F9763" t="s">
        <v>46</v>
      </c>
      <c r="G9763">
        <v>75</v>
      </c>
      <c r="H9763">
        <v>3.5</v>
      </c>
      <c r="I9763" t="s">
        <v>33</v>
      </c>
      <c r="J9763" t="s">
        <v>55</v>
      </c>
      <c r="K9763" t="s">
        <v>71</v>
      </c>
      <c r="L9763" t="s">
        <v>36</v>
      </c>
      <c r="M9763">
        <v>3.5</v>
      </c>
      <c r="N9763" t="s">
        <v>116</v>
      </c>
      <c r="O9763" t="s">
        <v>22</v>
      </c>
      <c r="P9763">
        <v>8</v>
      </c>
      <c r="Q9763">
        <v>5</v>
      </c>
      <c r="R9763">
        <v>0</v>
      </c>
    </row>
    <row r="9764" spans="1:18" x14ac:dyDescent="0.3">
      <c r="A9764">
        <v>94650</v>
      </c>
      <c r="B9764" s="1">
        <v>45060</v>
      </c>
      <c r="C9764" s="7">
        <v>0.36901620370370369</v>
      </c>
      <c r="D9764">
        <v>1</v>
      </c>
      <c r="E9764">
        <v>8</v>
      </c>
      <c r="F9764" t="s">
        <v>46</v>
      </c>
      <c r="G9764">
        <v>76</v>
      </c>
      <c r="H9764">
        <v>3.5</v>
      </c>
      <c r="I9764" t="s">
        <v>33</v>
      </c>
      <c r="J9764" t="s">
        <v>50</v>
      </c>
      <c r="K9764" t="s">
        <v>53</v>
      </c>
      <c r="L9764" t="s">
        <v>36</v>
      </c>
      <c r="M9764">
        <v>3.5</v>
      </c>
      <c r="N9764" t="s">
        <v>116</v>
      </c>
      <c r="O9764" t="s">
        <v>22</v>
      </c>
      <c r="P9764">
        <v>8</v>
      </c>
      <c r="Q9764">
        <v>5</v>
      </c>
      <c r="R9764">
        <v>0</v>
      </c>
    </row>
    <row r="9765" spans="1:18" x14ac:dyDescent="0.3">
      <c r="A9765">
        <v>9793</v>
      </c>
      <c r="B9765" s="1">
        <v>44944</v>
      </c>
      <c r="C9765" s="7">
        <v>0.33424768518518522</v>
      </c>
      <c r="D9765">
        <v>1</v>
      </c>
      <c r="E9765">
        <v>8</v>
      </c>
      <c r="F9765" t="s">
        <v>46</v>
      </c>
      <c r="G9765">
        <v>76</v>
      </c>
      <c r="H9765">
        <v>3.5</v>
      </c>
      <c r="I9765" t="s">
        <v>33</v>
      </c>
      <c r="J9765" t="s">
        <v>50</v>
      </c>
      <c r="K9765" t="s">
        <v>53</v>
      </c>
      <c r="L9765" t="s">
        <v>36</v>
      </c>
      <c r="M9765">
        <v>3.5</v>
      </c>
      <c r="N9765" t="s">
        <v>21</v>
      </c>
      <c r="O9765" t="s">
        <v>74</v>
      </c>
      <c r="P9765">
        <v>8</v>
      </c>
      <c r="Q9765">
        <v>1</v>
      </c>
      <c r="R9765">
        <v>3</v>
      </c>
    </row>
    <row r="9766" spans="1:18" x14ac:dyDescent="0.3">
      <c r="A9766">
        <v>94646</v>
      </c>
      <c r="B9766" s="1">
        <v>45060</v>
      </c>
      <c r="C9766" s="7">
        <v>0.36755787037037035</v>
      </c>
      <c r="D9766">
        <v>1</v>
      </c>
      <c r="E9766">
        <v>8</v>
      </c>
      <c r="F9766" t="s">
        <v>46</v>
      </c>
      <c r="G9766">
        <v>75</v>
      </c>
      <c r="H9766">
        <v>3.5</v>
      </c>
      <c r="I9766" t="s">
        <v>33</v>
      </c>
      <c r="J9766" t="s">
        <v>55</v>
      </c>
      <c r="K9766" t="s">
        <v>71</v>
      </c>
      <c r="L9766" t="s">
        <v>36</v>
      </c>
      <c r="M9766">
        <v>3.5</v>
      </c>
      <c r="N9766" t="s">
        <v>116</v>
      </c>
      <c r="O9766" t="s">
        <v>22</v>
      </c>
      <c r="P9766">
        <v>8</v>
      </c>
      <c r="Q9766">
        <v>5</v>
      </c>
      <c r="R9766">
        <v>0</v>
      </c>
    </row>
    <row r="9767" spans="1:18" x14ac:dyDescent="0.3">
      <c r="A9767">
        <v>94643</v>
      </c>
      <c r="B9767" s="1">
        <v>45060</v>
      </c>
      <c r="C9767" s="7">
        <v>0.36717592592592596</v>
      </c>
      <c r="D9767">
        <v>1</v>
      </c>
      <c r="E9767">
        <v>5</v>
      </c>
      <c r="F9767" t="s">
        <v>16</v>
      </c>
      <c r="G9767">
        <v>69</v>
      </c>
      <c r="H9767">
        <v>3.25</v>
      </c>
      <c r="I9767" t="s">
        <v>33</v>
      </c>
      <c r="J9767" t="s">
        <v>50</v>
      </c>
      <c r="K9767" t="s">
        <v>51</v>
      </c>
      <c r="L9767" t="s">
        <v>36</v>
      </c>
      <c r="M9767">
        <v>3.25</v>
      </c>
      <c r="N9767" t="s">
        <v>116</v>
      </c>
      <c r="O9767" t="s">
        <v>22</v>
      </c>
      <c r="P9767">
        <v>8</v>
      </c>
      <c r="Q9767">
        <v>5</v>
      </c>
      <c r="R9767">
        <v>0</v>
      </c>
    </row>
    <row r="9768" spans="1:18" x14ac:dyDescent="0.3">
      <c r="A9768">
        <v>94639</v>
      </c>
      <c r="B9768" s="1">
        <v>45060</v>
      </c>
      <c r="C9768" s="7">
        <v>0.36667824074074074</v>
      </c>
      <c r="D9768">
        <v>1</v>
      </c>
      <c r="E9768">
        <v>5</v>
      </c>
      <c r="F9768" t="s">
        <v>16</v>
      </c>
      <c r="G9768">
        <v>78</v>
      </c>
      <c r="H9768">
        <v>4.5</v>
      </c>
      <c r="I9768" t="s">
        <v>33</v>
      </c>
      <c r="J9768" t="s">
        <v>34</v>
      </c>
      <c r="K9768" t="s">
        <v>60</v>
      </c>
      <c r="L9768" t="s">
        <v>36</v>
      </c>
      <c r="M9768">
        <v>4.5</v>
      </c>
      <c r="N9768" t="s">
        <v>116</v>
      </c>
      <c r="O9768" t="s">
        <v>22</v>
      </c>
      <c r="P9768">
        <v>8</v>
      </c>
      <c r="Q9768">
        <v>5</v>
      </c>
      <c r="R9768">
        <v>0</v>
      </c>
    </row>
    <row r="9769" spans="1:18" x14ac:dyDescent="0.3">
      <c r="A9769">
        <v>94635</v>
      </c>
      <c r="B9769" s="1">
        <v>45060</v>
      </c>
      <c r="C9769" s="7">
        <v>0.36612268518518515</v>
      </c>
      <c r="D9769">
        <v>1</v>
      </c>
      <c r="E9769">
        <v>8</v>
      </c>
      <c r="F9769" t="s">
        <v>46</v>
      </c>
      <c r="G9769">
        <v>77</v>
      </c>
      <c r="H9769">
        <v>3</v>
      </c>
      <c r="I9769" t="s">
        <v>33</v>
      </c>
      <c r="J9769" t="s">
        <v>34</v>
      </c>
      <c r="K9769" t="s">
        <v>35</v>
      </c>
      <c r="L9769" t="s">
        <v>36</v>
      </c>
      <c r="M9769">
        <v>3</v>
      </c>
      <c r="N9769" t="s">
        <v>116</v>
      </c>
      <c r="O9769" t="s">
        <v>22</v>
      </c>
      <c r="P9769">
        <v>8</v>
      </c>
      <c r="Q9769">
        <v>5</v>
      </c>
      <c r="R9769">
        <v>0</v>
      </c>
    </row>
    <row r="9770" spans="1:18" x14ac:dyDescent="0.3">
      <c r="A9770">
        <v>94633</v>
      </c>
      <c r="B9770" s="1">
        <v>45060</v>
      </c>
      <c r="C9770" s="7">
        <v>0.36604166666666665</v>
      </c>
      <c r="D9770">
        <v>1</v>
      </c>
      <c r="E9770">
        <v>8</v>
      </c>
      <c r="F9770" t="s">
        <v>46</v>
      </c>
      <c r="G9770">
        <v>78</v>
      </c>
      <c r="H9770">
        <v>4.5</v>
      </c>
      <c r="I9770" t="s">
        <v>33</v>
      </c>
      <c r="J9770" t="s">
        <v>34</v>
      </c>
      <c r="K9770" t="s">
        <v>60</v>
      </c>
      <c r="L9770" t="s">
        <v>36</v>
      </c>
      <c r="M9770">
        <v>4.5</v>
      </c>
      <c r="N9770" t="s">
        <v>116</v>
      </c>
      <c r="O9770" t="s">
        <v>22</v>
      </c>
      <c r="P9770">
        <v>8</v>
      </c>
      <c r="Q9770">
        <v>5</v>
      </c>
      <c r="R9770">
        <v>0</v>
      </c>
    </row>
    <row r="9771" spans="1:18" x14ac:dyDescent="0.3">
      <c r="A9771">
        <v>94632</v>
      </c>
      <c r="B9771" s="1">
        <v>45060</v>
      </c>
      <c r="C9771" s="7">
        <v>0.36604166666666665</v>
      </c>
      <c r="D9771">
        <v>1</v>
      </c>
      <c r="E9771">
        <v>8</v>
      </c>
      <c r="F9771" t="s">
        <v>46</v>
      </c>
      <c r="G9771">
        <v>78</v>
      </c>
      <c r="H9771">
        <v>4.5</v>
      </c>
      <c r="I9771" t="s">
        <v>33</v>
      </c>
      <c r="J9771" t="s">
        <v>34</v>
      </c>
      <c r="K9771" t="s">
        <v>60</v>
      </c>
      <c r="L9771" t="s">
        <v>36</v>
      </c>
      <c r="M9771">
        <v>4.5</v>
      </c>
      <c r="N9771" t="s">
        <v>116</v>
      </c>
      <c r="O9771" t="s">
        <v>22</v>
      </c>
      <c r="P9771">
        <v>8</v>
      </c>
      <c r="Q9771">
        <v>5</v>
      </c>
      <c r="R9771">
        <v>0</v>
      </c>
    </row>
    <row r="9772" spans="1:18" x14ac:dyDescent="0.3">
      <c r="A9772">
        <v>94627</v>
      </c>
      <c r="B9772" s="1">
        <v>45060</v>
      </c>
      <c r="C9772" s="7">
        <v>0.36579861111111112</v>
      </c>
      <c r="D9772">
        <v>1</v>
      </c>
      <c r="E9772">
        <v>8</v>
      </c>
      <c r="F9772" t="s">
        <v>46</v>
      </c>
      <c r="G9772">
        <v>73</v>
      </c>
      <c r="H9772">
        <v>3.75</v>
      </c>
      <c r="I9772" t="s">
        <v>33</v>
      </c>
      <c r="J9772" t="s">
        <v>55</v>
      </c>
      <c r="K9772" t="s">
        <v>69</v>
      </c>
      <c r="L9772" t="s">
        <v>36</v>
      </c>
      <c r="M9772">
        <v>3.75</v>
      </c>
      <c r="N9772" t="s">
        <v>116</v>
      </c>
      <c r="O9772" t="s">
        <v>22</v>
      </c>
      <c r="P9772">
        <v>8</v>
      </c>
      <c r="Q9772">
        <v>5</v>
      </c>
      <c r="R9772">
        <v>0</v>
      </c>
    </row>
    <row r="9773" spans="1:18" x14ac:dyDescent="0.3">
      <c r="A9773">
        <v>9801</v>
      </c>
      <c r="B9773" s="1">
        <v>44944</v>
      </c>
      <c r="C9773" s="7">
        <v>0.33538194444444441</v>
      </c>
      <c r="D9773">
        <v>1</v>
      </c>
      <c r="E9773">
        <v>5</v>
      </c>
      <c r="F9773" t="s">
        <v>16</v>
      </c>
      <c r="G9773">
        <v>74</v>
      </c>
      <c r="H9773">
        <v>3.5</v>
      </c>
      <c r="I9773" t="s">
        <v>33</v>
      </c>
      <c r="J9773" t="s">
        <v>50</v>
      </c>
      <c r="K9773" t="s">
        <v>64</v>
      </c>
      <c r="L9773" t="s">
        <v>36</v>
      </c>
      <c r="M9773">
        <v>3.5</v>
      </c>
      <c r="N9773" t="s">
        <v>21</v>
      </c>
      <c r="O9773" t="s">
        <v>74</v>
      </c>
      <c r="P9773">
        <v>8</v>
      </c>
      <c r="Q9773">
        <v>1</v>
      </c>
      <c r="R9773">
        <v>3</v>
      </c>
    </row>
    <row r="9774" spans="1:18" x14ac:dyDescent="0.3">
      <c r="A9774">
        <v>94610</v>
      </c>
      <c r="B9774" s="1">
        <v>45060</v>
      </c>
      <c r="C9774" s="7">
        <v>0.36258101851851854</v>
      </c>
      <c r="D9774">
        <v>1</v>
      </c>
      <c r="E9774">
        <v>3</v>
      </c>
      <c r="F9774" t="s">
        <v>70</v>
      </c>
      <c r="G9774">
        <v>76</v>
      </c>
      <c r="H9774">
        <v>3.5</v>
      </c>
      <c r="I9774" t="s">
        <v>33</v>
      </c>
      <c r="J9774" t="s">
        <v>50</v>
      </c>
      <c r="K9774" t="s">
        <v>53</v>
      </c>
      <c r="L9774" t="s">
        <v>36</v>
      </c>
      <c r="M9774">
        <v>3.5</v>
      </c>
      <c r="N9774" t="s">
        <v>116</v>
      </c>
      <c r="O9774" t="s">
        <v>22</v>
      </c>
      <c r="P9774">
        <v>8</v>
      </c>
      <c r="Q9774">
        <v>5</v>
      </c>
      <c r="R9774">
        <v>0</v>
      </c>
    </row>
    <row r="9775" spans="1:18" x14ac:dyDescent="0.3">
      <c r="A9775">
        <v>94608</v>
      </c>
      <c r="B9775" s="1">
        <v>45060</v>
      </c>
      <c r="C9775" s="7">
        <v>0.36238425925925927</v>
      </c>
      <c r="D9775">
        <v>1</v>
      </c>
      <c r="E9775">
        <v>5</v>
      </c>
      <c r="F9775" t="s">
        <v>16</v>
      </c>
      <c r="G9775">
        <v>74</v>
      </c>
      <c r="H9775">
        <v>3.5</v>
      </c>
      <c r="I9775" t="s">
        <v>33</v>
      </c>
      <c r="J9775" t="s">
        <v>50</v>
      </c>
      <c r="K9775" t="s">
        <v>64</v>
      </c>
      <c r="L9775" t="s">
        <v>36</v>
      </c>
      <c r="M9775">
        <v>3.5</v>
      </c>
      <c r="N9775" t="s">
        <v>116</v>
      </c>
      <c r="O9775" t="s">
        <v>22</v>
      </c>
      <c r="P9775">
        <v>8</v>
      </c>
      <c r="Q9775">
        <v>5</v>
      </c>
      <c r="R9775">
        <v>0</v>
      </c>
    </row>
    <row r="9776" spans="1:18" x14ac:dyDescent="0.3">
      <c r="A9776">
        <v>9804</v>
      </c>
      <c r="B9776" s="1">
        <v>44944</v>
      </c>
      <c r="C9776" s="7">
        <v>0.34039351851851851</v>
      </c>
      <c r="D9776">
        <v>1</v>
      </c>
      <c r="E9776">
        <v>3</v>
      </c>
      <c r="F9776" t="s">
        <v>70</v>
      </c>
      <c r="G9776">
        <v>71</v>
      </c>
      <c r="H9776">
        <v>3.75</v>
      </c>
      <c r="I9776" t="s">
        <v>33</v>
      </c>
      <c r="J9776" t="s">
        <v>55</v>
      </c>
      <c r="K9776" t="s">
        <v>56</v>
      </c>
      <c r="L9776" t="s">
        <v>36</v>
      </c>
      <c r="M9776">
        <v>3.75</v>
      </c>
      <c r="N9776" t="s">
        <v>21</v>
      </c>
      <c r="O9776" t="s">
        <v>74</v>
      </c>
      <c r="P9776">
        <v>8</v>
      </c>
      <c r="Q9776">
        <v>1</v>
      </c>
      <c r="R9776">
        <v>3</v>
      </c>
    </row>
    <row r="9777" spans="1:18" x14ac:dyDescent="0.3">
      <c r="A9777">
        <v>94600</v>
      </c>
      <c r="B9777" s="1">
        <v>45060</v>
      </c>
      <c r="C9777" s="7">
        <v>0.35987268518518517</v>
      </c>
      <c r="D9777">
        <v>1</v>
      </c>
      <c r="E9777">
        <v>5</v>
      </c>
      <c r="F9777" t="s">
        <v>16</v>
      </c>
      <c r="G9777">
        <v>71</v>
      </c>
      <c r="H9777">
        <v>3.75</v>
      </c>
      <c r="I9777" t="s">
        <v>33</v>
      </c>
      <c r="J9777" t="s">
        <v>55</v>
      </c>
      <c r="K9777" t="s">
        <v>56</v>
      </c>
      <c r="L9777" t="s">
        <v>36</v>
      </c>
      <c r="M9777">
        <v>3.75</v>
      </c>
      <c r="N9777" t="s">
        <v>116</v>
      </c>
      <c r="O9777" t="s">
        <v>22</v>
      </c>
      <c r="P9777">
        <v>8</v>
      </c>
      <c r="Q9777">
        <v>5</v>
      </c>
      <c r="R9777">
        <v>0</v>
      </c>
    </row>
    <row r="9778" spans="1:18" x14ac:dyDescent="0.3">
      <c r="A9778">
        <v>94598</v>
      </c>
      <c r="B9778" s="1">
        <v>45060</v>
      </c>
      <c r="C9778" s="7">
        <v>0.35987268518518517</v>
      </c>
      <c r="D9778">
        <v>1</v>
      </c>
      <c r="E9778">
        <v>3</v>
      </c>
      <c r="F9778" t="s">
        <v>70</v>
      </c>
      <c r="G9778">
        <v>75</v>
      </c>
      <c r="H9778">
        <v>3.5</v>
      </c>
      <c r="I9778" t="s">
        <v>33</v>
      </c>
      <c r="J9778" t="s">
        <v>55</v>
      </c>
      <c r="K9778" t="s">
        <v>71</v>
      </c>
      <c r="L9778" t="s">
        <v>36</v>
      </c>
      <c r="M9778">
        <v>3.5</v>
      </c>
      <c r="N9778" t="s">
        <v>116</v>
      </c>
      <c r="O9778" t="s">
        <v>22</v>
      </c>
      <c r="P9778">
        <v>8</v>
      </c>
      <c r="Q9778">
        <v>5</v>
      </c>
      <c r="R9778">
        <v>0</v>
      </c>
    </row>
    <row r="9779" spans="1:18" x14ac:dyDescent="0.3">
      <c r="A9779">
        <v>94594</v>
      </c>
      <c r="B9779" s="1">
        <v>45060</v>
      </c>
      <c r="C9779" s="7">
        <v>0.3583796296296296</v>
      </c>
      <c r="D9779">
        <v>1</v>
      </c>
      <c r="E9779">
        <v>5</v>
      </c>
      <c r="F9779" t="s">
        <v>16</v>
      </c>
      <c r="G9779">
        <v>76</v>
      </c>
      <c r="H9779">
        <v>3.5</v>
      </c>
      <c r="I9779" t="s">
        <v>33</v>
      </c>
      <c r="J9779" t="s">
        <v>50</v>
      </c>
      <c r="K9779" t="s">
        <v>53</v>
      </c>
      <c r="L9779" t="s">
        <v>36</v>
      </c>
      <c r="M9779">
        <v>3.5</v>
      </c>
      <c r="N9779" t="s">
        <v>116</v>
      </c>
      <c r="O9779" t="s">
        <v>22</v>
      </c>
      <c r="P9779">
        <v>8</v>
      </c>
      <c r="Q9779">
        <v>5</v>
      </c>
      <c r="R9779">
        <v>0</v>
      </c>
    </row>
    <row r="9780" spans="1:18" x14ac:dyDescent="0.3">
      <c r="A9780">
        <v>94580</v>
      </c>
      <c r="B9780" s="1">
        <v>45060</v>
      </c>
      <c r="C9780" s="7">
        <v>0.35626157407407405</v>
      </c>
      <c r="D9780">
        <v>1</v>
      </c>
      <c r="E9780">
        <v>5</v>
      </c>
      <c r="F9780" t="s">
        <v>16</v>
      </c>
      <c r="G9780">
        <v>76</v>
      </c>
      <c r="H9780">
        <v>3.5</v>
      </c>
      <c r="I9780" t="s">
        <v>33</v>
      </c>
      <c r="J9780" t="s">
        <v>50</v>
      </c>
      <c r="K9780" t="s">
        <v>53</v>
      </c>
      <c r="L9780" t="s">
        <v>36</v>
      </c>
      <c r="M9780">
        <v>3.5</v>
      </c>
      <c r="N9780" t="s">
        <v>116</v>
      </c>
      <c r="O9780" t="s">
        <v>22</v>
      </c>
      <c r="P9780">
        <v>8</v>
      </c>
      <c r="Q9780">
        <v>5</v>
      </c>
      <c r="R9780">
        <v>0</v>
      </c>
    </row>
    <row r="9781" spans="1:18" x14ac:dyDescent="0.3">
      <c r="A9781">
        <v>94574</v>
      </c>
      <c r="B9781" s="1">
        <v>45060</v>
      </c>
      <c r="C9781" s="7">
        <v>0.3560532407407408</v>
      </c>
      <c r="D9781">
        <v>1</v>
      </c>
      <c r="E9781">
        <v>8</v>
      </c>
      <c r="F9781" t="s">
        <v>46</v>
      </c>
      <c r="G9781">
        <v>79</v>
      </c>
      <c r="H9781">
        <v>3.75</v>
      </c>
      <c r="I9781" t="s">
        <v>33</v>
      </c>
      <c r="J9781" t="s">
        <v>34</v>
      </c>
      <c r="K9781" t="s">
        <v>45</v>
      </c>
      <c r="L9781" t="s">
        <v>36</v>
      </c>
      <c r="M9781">
        <v>3.75</v>
      </c>
      <c r="N9781" t="s">
        <v>116</v>
      </c>
      <c r="O9781" t="s">
        <v>22</v>
      </c>
      <c r="P9781">
        <v>8</v>
      </c>
      <c r="Q9781">
        <v>5</v>
      </c>
      <c r="R9781">
        <v>0</v>
      </c>
    </row>
    <row r="9782" spans="1:18" x14ac:dyDescent="0.3">
      <c r="A9782">
        <v>94569</v>
      </c>
      <c r="B9782" s="1">
        <v>45060</v>
      </c>
      <c r="C9782" s="7">
        <v>0.3546643518518518</v>
      </c>
      <c r="D9782">
        <v>1</v>
      </c>
      <c r="E9782">
        <v>8</v>
      </c>
      <c r="F9782" t="s">
        <v>46</v>
      </c>
      <c r="G9782">
        <v>76</v>
      </c>
      <c r="H9782">
        <v>3.5</v>
      </c>
      <c r="I9782" t="s">
        <v>33</v>
      </c>
      <c r="J9782" t="s">
        <v>50</v>
      </c>
      <c r="K9782" t="s">
        <v>53</v>
      </c>
      <c r="L9782" t="s">
        <v>36</v>
      </c>
      <c r="M9782">
        <v>3.5</v>
      </c>
      <c r="N9782" t="s">
        <v>116</v>
      </c>
      <c r="O9782" t="s">
        <v>22</v>
      </c>
      <c r="P9782">
        <v>8</v>
      </c>
      <c r="Q9782">
        <v>5</v>
      </c>
      <c r="R9782">
        <v>0</v>
      </c>
    </row>
    <row r="9783" spans="1:18" x14ac:dyDescent="0.3">
      <c r="A9783">
        <v>9811</v>
      </c>
      <c r="B9783" s="1">
        <v>44944</v>
      </c>
      <c r="C9783" s="7">
        <v>0.34502314814814811</v>
      </c>
      <c r="D9783">
        <v>1</v>
      </c>
      <c r="E9783">
        <v>5</v>
      </c>
      <c r="F9783" t="s">
        <v>16</v>
      </c>
      <c r="G9783">
        <v>76</v>
      </c>
      <c r="H9783">
        <v>3.5</v>
      </c>
      <c r="I9783" t="s">
        <v>33</v>
      </c>
      <c r="J9783" t="s">
        <v>50</v>
      </c>
      <c r="K9783" t="s">
        <v>53</v>
      </c>
      <c r="L9783" t="s">
        <v>36</v>
      </c>
      <c r="M9783">
        <v>3.5</v>
      </c>
      <c r="N9783" t="s">
        <v>21</v>
      </c>
      <c r="O9783" t="s">
        <v>74</v>
      </c>
      <c r="P9783">
        <v>8</v>
      </c>
      <c r="Q9783">
        <v>1</v>
      </c>
      <c r="R9783">
        <v>3</v>
      </c>
    </row>
    <row r="9784" spans="1:18" x14ac:dyDescent="0.3">
      <c r="A9784">
        <v>94567</v>
      </c>
      <c r="B9784" s="1">
        <v>45060</v>
      </c>
      <c r="C9784" s="7">
        <v>0.35464120370370367</v>
      </c>
      <c r="D9784">
        <v>1</v>
      </c>
      <c r="E9784">
        <v>5</v>
      </c>
      <c r="F9784" t="s">
        <v>16</v>
      </c>
      <c r="G9784">
        <v>73</v>
      </c>
      <c r="H9784">
        <v>3.75</v>
      </c>
      <c r="I9784" t="s">
        <v>33</v>
      </c>
      <c r="J9784" t="s">
        <v>55</v>
      </c>
      <c r="K9784" t="s">
        <v>69</v>
      </c>
      <c r="L9784" t="s">
        <v>36</v>
      </c>
      <c r="M9784">
        <v>3.75</v>
      </c>
      <c r="N9784" t="s">
        <v>116</v>
      </c>
      <c r="O9784" t="s">
        <v>22</v>
      </c>
      <c r="P9784">
        <v>8</v>
      </c>
      <c r="Q9784">
        <v>5</v>
      </c>
      <c r="R9784">
        <v>0</v>
      </c>
    </row>
    <row r="9785" spans="1:18" x14ac:dyDescent="0.3">
      <c r="A9785">
        <v>94559</v>
      </c>
      <c r="B9785" s="1">
        <v>45060</v>
      </c>
      <c r="C9785" s="7">
        <v>0.35346064814814815</v>
      </c>
      <c r="D9785">
        <v>1</v>
      </c>
      <c r="E9785">
        <v>8</v>
      </c>
      <c r="F9785" t="s">
        <v>46</v>
      </c>
      <c r="G9785">
        <v>75</v>
      </c>
      <c r="H9785">
        <v>3.5</v>
      </c>
      <c r="I9785" t="s">
        <v>33</v>
      </c>
      <c r="J9785" t="s">
        <v>55</v>
      </c>
      <c r="K9785" t="s">
        <v>71</v>
      </c>
      <c r="L9785" t="s">
        <v>36</v>
      </c>
      <c r="M9785">
        <v>3.5</v>
      </c>
      <c r="N9785" t="s">
        <v>116</v>
      </c>
      <c r="O9785" t="s">
        <v>22</v>
      </c>
      <c r="P9785">
        <v>8</v>
      </c>
      <c r="Q9785">
        <v>5</v>
      </c>
      <c r="R9785">
        <v>0</v>
      </c>
    </row>
    <row r="9786" spans="1:18" x14ac:dyDescent="0.3">
      <c r="A9786">
        <v>94556</v>
      </c>
      <c r="B9786" s="1">
        <v>45060</v>
      </c>
      <c r="C9786" s="7">
        <v>0.35326388888888888</v>
      </c>
      <c r="D9786">
        <v>1</v>
      </c>
      <c r="E9786">
        <v>8</v>
      </c>
      <c r="F9786" t="s">
        <v>46</v>
      </c>
      <c r="G9786">
        <v>78</v>
      </c>
      <c r="H9786">
        <v>4.5</v>
      </c>
      <c r="I9786" t="s">
        <v>33</v>
      </c>
      <c r="J9786" t="s">
        <v>34</v>
      </c>
      <c r="K9786" t="s">
        <v>60</v>
      </c>
      <c r="L9786" t="s">
        <v>36</v>
      </c>
      <c r="M9786">
        <v>4.5</v>
      </c>
      <c r="N9786" t="s">
        <v>116</v>
      </c>
      <c r="O9786" t="s">
        <v>22</v>
      </c>
      <c r="P9786">
        <v>8</v>
      </c>
      <c r="Q9786">
        <v>5</v>
      </c>
      <c r="R9786">
        <v>0</v>
      </c>
    </row>
    <row r="9787" spans="1:18" x14ac:dyDescent="0.3">
      <c r="A9787">
        <v>94540</v>
      </c>
      <c r="B9787" s="1">
        <v>45060</v>
      </c>
      <c r="C9787" s="7">
        <v>0.3492939814814815</v>
      </c>
      <c r="D9787">
        <v>1</v>
      </c>
      <c r="E9787">
        <v>8</v>
      </c>
      <c r="F9787" t="s">
        <v>46</v>
      </c>
      <c r="G9787">
        <v>75</v>
      </c>
      <c r="H9787">
        <v>3.5</v>
      </c>
      <c r="I9787" t="s">
        <v>33</v>
      </c>
      <c r="J9787" t="s">
        <v>55</v>
      </c>
      <c r="K9787" t="s">
        <v>71</v>
      </c>
      <c r="L9787" t="s">
        <v>36</v>
      </c>
      <c r="M9787">
        <v>3.5</v>
      </c>
      <c r="N9787" t="s">
        <v>116</v>
      </c>
      <c r="O9787" t="s">
        <v>22</v>
      </c>
      <c r="P9787">
        <v>8</v>
      </c>
      <c r="Q9787">
        <v>5</v>
      </c>
      <c r="R9787">
        <v>0</v>
      </c>
    </row>
    <row r="9788" spans="1:18" x14ac:dyDescent="0.3">
      <c r="A9788">
        <v>94535</v>
      </c>
      <c r="B9788" s="1">
        <v>45060</v>
      </c>
      <c r="C9788" s="7">
        <v>0.34896990740740735</v>
      </c>
      <c r="D9788">
        <v>1</v>
      </c>
      <c r="E9788">
        <v>8</v>
      </c>
      <c r="F9788" t="s">
        <v>46</v>
      </c>
      <c r="G9788">
        <v>69</v>
      </c>
      <c r="H9788">
        <v>3.25</v>
      </c>
      <c r="I9788" t="s">
        <v>33</v>
      </c>
      <c r="J9788" t="s">
        <v>50</v>
      </c>
      <c r="K9788" t="s">
        <v>51</v>
      </c>
      <c r="L9788" t="s">
        <v>36</v>
      </c>
      <c r="M9788">
        <v>3.25</v>
      </c>
      <c r="N9788" t="s">
        <v>116</v>
      </c>
      <c r="O9788" t="s">
        <v>22</v>
      </c>
      <c r="P9788">
        <v>8</v>
      </c>
      <c r="Q9788">
        <v>5</v>
      </c>
      <c r="R9788">
        <v>0</v>
      </c>
    </row>
    <row r="9789" spans="1:18" x14ac:dyDescent="0.3">
      <c r="A9789">
        <v>94530</v>
      </c>
      <c r="B9789" s="1">
        <v>45060</v>
      </c>
      <c r="C9789" s="7">
        <v>0.34837962962962959</v>
      </c>
      <c r="D9789">
        <v>1</v>
      </c>
      <c r="E9789">
        <v>3</v>
      </c>
      <c r="F9789" t="s">
        <v>70</v>
      </c>
      <c r="G9789">
        <v>76</v>
      </c>
      <c r="H9789">
        <v>3.5</v>
      </c>
      <c r="I9789" t="s">
        <v>33</v>
      </c>
      <c r="J9789" t="s">
        <v>50</v>
      </c>
      <c r="K9789" t="s">
        <v>53</v>
      </c>
      <c r="L9789" t="s">
        <v>36</v>
      </c>
      <c r="M9789">
        <v>3.5</v>
      </c>
      <c r="N9789" t="s">
        <v>116</v>
      </c>
      <c r="O9789" t="s">
        <v>22</v>
      </c>
      <c r="P9789">
        <v>8</v>
      </c>
      <c r="Q9789">
        <v>5</v>
      </c>
      <c r="R9789">
        <v>0</v>
      </c>
    </row>
    <row r="9790" spans="1:18" x14ac:dyDescent="0.3">
      <c r="A9790">
        <v>9818</v>
      </c>
      <c r="B9790" s="1">
        <v>44944</v>
      </c>
      <c r="C9790" s="7">
        <v>0.34692129629629626</v>
      </c>
      <c r="D9790">
        <v>1</v>
      </c>
      <c r="E9790">
        <v>3</v>
      </c>
      <c r="F9790" t="s">
        <v>70</v>
      </c>
      <c r="G9790">
        <v>75</v>
      </c>
      <c r="H9790">
        <v>3.5</v>
      </c>
      <c r="I9790" t="s">
        <v>33</v>
      </c>
      <c r="J9790" t="s">
        <v>55</v>
      </c>
      <c r="K9790" t="s">
        <v>71</v>
      </c>
      <c r="L9790" t="s">
        <v>36</v>
      </c>
      <c r="M9790">
        <v>3.5</v>
      </c>
      <c r="N9790" t="s">
        <v>21</v>
      </c>
      <c r="O9790" t="s">
        <v>74</v>
      </c>
      <c r="P9790">
        <v>8</v>
      </c>
      <c r="Q9790">
        <v>1</v>
      </c>
      <c r="R9790">
        <v>3</v>
      </c>
    </row>
    <row r="9791" spans="1:18" x14ac:dyDescent="0.3">
      <c r="A9791">
        <v>94524</v>
      </c>
      <c r="B9791" s="1">
        <v>45060</v>
      </c>
      <c r="C9791" s="7">
        <v>0.34711805555555553</v>
      </c>
      <c r="D9791">
        <v>1</v>
      </c>
      <c r="E9791">
        <v>3</v>
      </c>
      <c r="F9791" t="s">
        <v>70</v>
      </c>
      <c r="G9791">
        <v>74</v>
      </c>
      <c r="H9791">
        <v>3.5</v>
      </c>
      <c r="I9791" t="s">
        <v>33</v>
      </c>
      <c r="J9791" t="s">
        <v>50</v>
      </c>
      <c r="K9791" t="s">
        <v>64</v>
      </c>
      <c r="L9791" t="s">
        <v>36</v>
      </c>
      <c r="M9791">
        <v>3.5</v>
      </c>
      <c r="N9791" t="s">
        <v>116</v>
      </c>
      <c r="O9791" t="s">
        <v>22</v>
      </c>
      <c r="P9791">
        <v>8</v>
      </c>
      <c r="Q9791">
        <v>5</v>
      </c>
      <c r="R9791">
        <v>0</v>
      </c>
    </row>
    <row r="9792" spans="1:18" x14ac:dyDescent="0.3">
      <c r="A9792">
        <v>9820</v>
      </c>
      <c r="B9792" s="1">
        <v>44944</v>
      </c>
      <c r="C9792" s="7">
        <v>0.3475347222222222</v>
      </c>
      <c r="D9792">
        <v>1</v>
      </c>
      <c r="E9792">
        <v>8</v>
      </c>
      <c r="F9792" t="s">
        <v>46</v>
      </c>
      <c r="G9792">
        <v>78</v>
      </c>
      <c r="H9792">
        <v>4.5</v>
      </c>
      <c r="I9792" t="s">
        <v>33</v>
      </c>
      <c r="J9792" t="s">
        <v>34</v>
      </c>
      <c r="K9792" t="s">
        <v>60</v>
      </c>
      <c r="L9792" t="s">
        <v>36</v>
      </c>
      <c r="M9792">
        <v>4.5</v>
      </c>
      <c r="N9792" t="s">
        <v>21</v>
      </c>
      <c r="O9792" t="s">
        <v>74</v>
      </c>
      <c r="P9792">
        <v>8</v>
      </c>
      <c r="Q9792">
        <v>1</v>
      </c>
      <c r="R9792">
        <v>3</v>
      </c>
    </row>
    <row r="9793" spans="1:18" x14ac:dyDescent="0.3">
      <c r="A9793">
        <v>94521</v>
      </c>
      <c r="B9793" s="1">
        <v>45060</v>
      </c>
      <c r="C9793" s="7">
        <v>0.34569444444444447</v>
      </c>
      <c r="D9793">
        <v>1</v>
      </c>
      <c r="E9793">
        <v>5</v>
      </c>
      <c r="F9793" t="s">
        <v>16</v>
      </c>
      <c r="G9793">
        <v>79</v>
      </c>
      <c r="H9793">
        <v>3.75</v>
      </c>
      <c r="I9793" t="s">
        <v>33</v>
      </c>
      <c r="J9793" t="s">
        <v>34</v>
      </c>
      <c r="K9793" t="s">
        <v>45</v>
      </c>
      <c r="L9793" t="s">
        <v>36</v>
      </c>
      <c r="M9793">
        <v>3.75</v>
      </c>
      <c r="N9793" t="s">
        <v>116</v>
      </c>
      <c r="O9793" t="s">
        <v>22</v>
      </c>
      <c r="P9793">
        <v>8</v>
      </c>
      <c r="Q9793">
        <v>5</v>
      </c>
      <c r="R9793">
        <v>0</v>
      </c>
    </row>
    <row r="9794" spans="1:18" x14ac:dyDescent="0.3">
      <c r="A9794">
        <v>94511</v>
      </c>
      <c r="B9794" s="1">
        <v>45060</v>
      </c>
      <c r="C9794" s="7">
        <v>0.34468750000000004</v>
      </c>
      <c r="D9794">
        <v>1</v>
      </c>
      <c r="E9794">
        <v>8</v>
      </c>
      <c r="F9794" t="s">
        <v>46</v>
      </c>
      <c r="G9794">
        <v>69</v>
      </c>
      <c r="H9794">
        <v>3.25</v>
      </c>
      <c r="I9794" t="s">
        <v>33</v>
      </c>
      <c r="J9794" t="s">
        <v>50</v>
      </c>
      <c r="K9794" t="s">
        <v>51</v>
      </c>
      <c r="L9794" t="s">
        <v>36</v>
      </c>
      <c r="M9794">
        <v>3.25</v>
      </c>
      <c r="N9794" t="s">
        <v>116</v>
      </c>
      <c r="O9794" t="s">
        <v>22</v>
      </c>
      <c r="P9794">
        <v>8</v>
      </c>
      <c r="Q9794">
        <v>5</v>
      </c>
      <c r="R9794">
        <v>0</v>
      </c>
    </row>
    <row r="9795" spans="1:18" x14ac:dyDescent="0.3">
      <c r="A9795">
        <v>9823</v>
      </c>
      <c r="B9795" s="1">
        <v>44944</v>
      </c>
      <c r="C9795" s="7">
        <v>0.34760416666666666</v>
      </c>
      <c r="D9795">
        <v>1</v>
      </c>
      <c r="E9795">
        <v>3</v>
      </c>
      <c r="F9795" t="s">
        <v>70</v>
      </c>
      <c r="G9795">
        <v>73</v>
      </c>
      <c r="H9795">
        <v>3.75</v>
      </c>
      <c r="I9795" t="s">
        <v>33</v>
      </c>
      <c r="J9795" t="s">
        <v>55</v>
      </c>
      <c r="K9795" t="s">
        <v>69</v>
      </c>
      <c r="L9795" t="s">
        <v>36</v>
      </c>
      <c r="M9795">
        <v>3.75</v>
      </c>
      <c r="N9795" t="s">
        <v>21</v>
      </c>
      <c r="O9795" t="s">
        <v>74</v>
      </c>
      <c r="P9795">
        <v>8</v>
      </c>
      <c r="Q9795">
        <v>1</v>
      </c>
      <c r="R9795">
        <v>3</v>
      </c>
    </row>
    <row r="9796" spans="1:18" x14ac:dyDescent="0.3">
      <c r="A9796">
        <v>94508</v>
      </c>
      <c r="B9796" s="1">
        <v>45060</v>
      </c>
      <c r="C9796" s="7">
        <v>0.34439814814814818</v>
      </c>
      <c r="D9796">
        <v>1</v>
      </c>
      <c r="E9796">
        <v>3</v>
      </c>
      <c r="F9796" t="s">
        <v>70</v>
      </c>
      <c r="G9796">
        <v>69</v>
      </c>
      <c r="H9796">
        <v>3.25</v>
      </c>
      <c r="I9796" t="s">
        <v>33</v>
      </c>
      <c r="J9796" t="s">
        <v>50</v>
      </c>
      <c r="K9796" t="s">
        <v>51</v>
      </c>
      <c r="L9796" t="s">
        <v>36</v>
      </c>
      <c r="M9796">
        <v>3.25</v>
      </c>
      <c r="N9796" t="s">
        <v>116</v>
      </c>
      <c r="O9796" t="s">
        <v>22</v>
      </c>
      <c r="P9796">
        <v>8</v>
      </c>
      <c r="Q9796">
        <v>5</v>
      </c>
      <c r="R9796">
        <v>0</v>
      </c>
    </row>
    <row r="9797" spans="1:18" x14ac:dyDescent="0.3">
      <c r="A9797">
        <v>94506</v>
      </c>
      <c r="B9797" s="1">
        <v>45060</v>
      </c>
      <c r="C9797" s="7">
        <v>0.34421296296296294</v>
      </c>
      <c r="D9797">
        <v>1</v>
      </c>
      <c r="E9797">
        <v>5</v>
      </c>
      <c r="F9797" t="s">
        <v>16</v>
      </c>
      <c r="G9797">
        <v>71</v>
      </c>
      <c r="H9797">
        <v>3.75</v>
      </c>
      <c r="I9797" t="s">
        <v>33</v>
      </c>
      <c r="J9797" t="s">
        <v>55</v>
      </c>
      <c r="K9797" t="s">
        <v>56</v>
      </c>
      <c r="L9797" t="s">
        <v>36</v>
      </c>
      <c r="M9797">
        <v>3.75</v>
      </c>
      <c r="N9797" t="s">
        <v>116</v>
      </c>
      <c r="O9797" t="s">
        <v>22</v>
      </c>
      <c r="P9797">
        <v>8</v>
      </c>
      <c r="Q9797">
        <v>5</v>
      </c>
      <c r="R9797">
        <v>0</v>
      </c>
    </row>
    <row r="9798" spans="1:18" x14ac:dyDescent="0.3">
      <c r="A9798">
        <v>94500</v>
      </c>
      <c r="B9798" s="1">
        <v>45060</v>
      </c>
      <c r="C9798" s="7">
        <v>0.34271990740740743</v>
      </c>
      <c r="D9798">
        <v>1</v>
      </c>
      <c r="E9798">
        <v>8</v>
      </c>
      <c r="F9798" t="s">
        <v>46</v>
      </c>
      <c r="G9798">
        <v>70</v>
      </c>
      <c r="H9798">
        <v>3.25</v>
      </c>
      <c r="I9798" t="s">
        <v>33</v>
      </c>
      <c r="J9798" t="s">
        <v>34</v>
      </c>
      <c r="K9798" t="s">
        <v>68</v>
      </c>
      <c r="L9798" t="s">
        <v>36</v>
      </c>
      <c r="M9798">
        <v>3.25</v>
      </c>
      <c r="N9798" t="s">
        <v>116</v>
      </c>
      <c r="O9798" t="s">
        <v>22</v>
      </c>
      <c r="P9798">
        <v>8</v>
      </c>
      <c r="Q9798">
        <v>5</v>
      </c>
      <c r="R9798">
        <v>0</v>
      </c>
    </row>
    <row r="9799" spans="1:18" x14ac:dyDescent="0.3">
      <c r="A9799">
        <v>94498</v>
      </c>
      <c r="B9799" s="1">
        <v>45060</v>
      </c>
      <c r="C9799" s="7">
        <v>0.34265046296296298</v>
      </c>
      <c r="D9799">
        <v>1</v>
      </c>
      <c r="E9799">
        <v>8</v>
      </c>
      <c r="F9799" t="s">
        <v>46</v>
      </c>
      <c r="G9799">
        <v>74</v>
      </c>
      <c r="H9799">
        <v>3.5</v>
      </c>
      <c r="I9799" t="s">
        <v>33</v>
      </c>
      <c r="J9799" t="s">
        <v>50</v>
      </c>
      <c r="K9799" t="s">
        <v>64</v>
      </c>
      <c r="L9799" t="s">
        <v>36</v>
      </c>
      <c r="M9799">
        <v>3.5</v>
      </c>
      <c r="N9799" t="s">
        <v>116</v>
      </c>
      <c r="O9799" t="s">
        <v>22</v>
      </c>
      <c r="P9799">
        <v>8</v>
      </c>
      <c r="Q9799">
        <v>5</v>
      </c>
      <c r="R9799">
        <v>0</v>
      </c>
    </row>
    <row r="9800" spans="1:18" x14ac:dyDescent="0.3">
      <c r="A9800">
        <v>9828</v>
      </c>
      <c r="B9800" s="1">
        <v>44944</v>
      </c>
      <c r="C9800" s="7">
        <v>0.35388888888888892</v>
      </c>
      <c r="D9800">
        <v>1</v>
      </c>
      <c r="E9800">
        <v>8</v>
      </c>
      <c r="F9800" t="s">
        <v>46</v>
      </c>
      <c r="G9800">
        <v>77</v>
      </c>
      <c r="H9800">
        <v>3</v>
      </c>
      <c r="I9800" t="s">
        <v>33</v>
      </c>
      <c r="J9800" t="s">
        <v>34</v>
      </c>
      <c r="K9800" t="s">
        <v>35</v>
      </c>
      <c r="L9800" t="s">
        <v>36</v>
      </c>
      <c r="M9800">
        <v>3</v>
      </c>
      <c r="N9800" t="s">
        <v>21</v>
      </c>
      <c r="O9800" t="s">
        <v>74</v>
      </c>
      <c r="P9800">
        <v>8</v>
      </c>
      <c r="Q9800">
        <v>1</v>
      </c>
      <c r="R9800">
        <v>3</v>
      </c>
    </row>
    <row r="9801" spans="1:18" x14ac:dyDescent="0.3">
      <c r="A9801">
        <v>94495</v>
      </c>
      <c r="B9801" s="1">
        <v>45060</v>
      </c>
      <c r="C9801" s="7">
        <v>0.34265046296296298</v>
      </c>
      <c r="D9801">
        <v>1</v>
      </c>
      <c r="E9801">
        <v>5</v>
      </c>
      <c r="F9801" t="s">
        <v>16</v>
      </c>
      <c r="G9801">
        <v>71</v>
      </c>
      <c r="H9801">
        <v>3.75</v>
      </c>
      <c r="I9801" t="s">
        <v>33</v>
      </c>
      <c r="J9801" t="s">
        <v>55</v>
      </c>
      <c r="K9801" t="s">
        <v>56</v>
      </c>
      <c r="L9801" t="s">
        <v>36</v>
      </c>
      <c r="M9801">
        <v>3.75</v>
      </c>
      <c r="N9801" t="s">
        <v>116</v>
      </c>
      <c r="O9801" t="s">
        <v>22</v>
      </c>
      <c r="P9801">
        <v>8</v>
      </c>
      <c r="Q9801">
        <v>5</v>
      </c>
      <c r="R9801">
        <v>0</v>
      </c>
    </row>
    <row r="9802" spans="1:18" x14ac:dyDescent="0.3">
      <c r="A9802">
        <v>94493</v>
      </c>
      <c r="B9802" s="1">
        <v>45060</v>
      </c>
      <c r="C9802" s="7">
        <v>0.34137731481481487</v>
      </c>
      <c r="D9802">
        <v>1</v>
      </c>
      <c r="E9802">
        <v>5</v>
      </c>
      <c r="F9802" t="s">
        <v>16</v>
      </c>
      <c r="G9802">
        <v>73</v>
      </c>
      <c r="H9802">
        <v>3.75</v>
      </c>
      <c r="I9802" t="s">
        <v>33</v>
      </c>
      <c r="J9802" t="s">
        <v>55</v>
      </c>
      <c r="K9802" t="s">
        <v>69</v>
      </c>
      <c r="L9802" t="s">
        <v>36</v>
      </c>
      <c r="M9802">
        <v>3.75</v>
      </c>
      <c r="N9802" t="s">
        <v>116</v>
      </c>
      <c r="O9802" t="s">
        <v>22</v>
      </c>
      <c r="P9802">
        <v>8</v>
      </c>
      <c r="Q9802">
        <v>5</v>
      </c>
      <c r="R9802">
        <v>0</v>
      </c>
    </row>
    <row r="9803" spans="1:18" x14ac:dyDescent="0.3">
      <c r="A9803">
        <v>94489</v>
      </c>
      <c r="B9803" s="1">
        <v>45060</v>
      </c>
      <c r="C9803" s="7">
        <v>0.34056712962962959</v>
      </c>
      <c r="D9803">
        <v>1</v>
      </c>
      <c r="E9803">
        <v>3</v>
      </c>
      <c r="F9803" t="s">
        <v>70</v>
      </c>
      <c r="G9803">
        <v>70</v>
      </c>
      <c r="H9803">
        <v>3.25</v>
      </c>
      <c r="I9803" t="s">
        <v>33</v>
      </c>
      <c r="J9803" t="s">
        <v>34</v>
      </c>
      <c r="K9803" t="s">
        <v>68</v>
      </c>
      <c r="L9803" t="s">
        <v>36</v>
      </c>
      <c r="M9803">
        <v>3.25</v>
      </c>
      <c r="N9803" t="s">
        <v>116</v>
      </c>
      <c r="O9803" t="s">
        <v>22</v>
      </c>
      <c r="P9803">
        <v>8</v>
      </c>
      <c r="Q9803">
        <v>5</v>
      </c>
      <c r="R9803">
        <v>0</v>
      </c>
    </row>
    <row r="9804" spans="1:18" x14ac:dyDescent="0.3">
      <c r="A9804">
        <v>94487</v>
      </c>
      <c r="B9804" s="1">
        <v>45060</v>
      </c>
      <c r="C9804" s="7">
        <v>0.34021990740740743</v>
      </c>
      <c r="D9804">
        <v>1</v>
      </c>
      <c r="E9804">
        <v>8</v>
      </c>
      <c r="F9804" t="s">
        <v>46</v>
      </c>
      <c r="G9804">
        <v>75</v>
      </c>
      <c r="H9804">
        <v>3.5</v>
      </c>
      <c r="I9804" t="s">
        <v>33</v>
      </c>
      <c r="J9804" t="s">
        <v>55</v>
      </c>
      <c r="K9804" t="s">
        <v>71</v>
      </c>
      <c r="L9804" t="s">
        <v>36</v>
      </c>
      <c r="M9804">
        <v>3.5</v>
      </c>
      <c r="N9804" t="s">
        <v>116</v>
      </c>
      <c r="O9804" t="s">
        <v>22</v>
      </c>
      <c r="P9804">
        <v>8</v>
      </c>
      <c r="Q9804">
        <v>5</v>
      </c>
      <c r="R9804">
        <v>0</v>
      </c>
    </row>
    <row r="9805" spans="1:18" x14ac:dyDescent="0.3">
      <c r="A9805">
        <v>94484</v>
      </c>
      <c r="B9805" s="1">
        <v>45060</v>
      </c>
      <c r="C9805" s="7">
        <v>0.33934027777777781</v>
      </c>
      <c r="D9805">
        <v>1</v>
      </c>
      <c r="E9805">
        <v>8</v>
      </c>
      <c r="F9805" t="s">
        <v>46</v>
      </c>
      <c r="G9805">
        <v>69</v>
      </c>
      <c r="H9805">
        <v>3.25</v>
      </c>
      <c r="I9805" t="s">
        <v>33</v>
      </c>
      <c r="J9805" t="s">
        <v>50</v>
      </c>
      <c r="K9805" t="s">
        <v>51</v>
      </c>
      <c r="L9805" t="s">
        <v>36</v>
      </c>
      <c r="M9805">
        <v>3.25</v>
      </c>
      <c r="N9805" t="s">
        <v>116</v>
      </c>
      <c r="O9805" t="s">
        <v>22</v>
      </c>
      <c r="P9805">
        <v>8</v>
      </c>
      <c r="Q9805">
        <v>5</v>
      </c>
      <c r="R9805">
        <v>0</v>
      </c>
    </row>
    <row r="9806" spans="1:18" x14ac:dyDescent="0.3">
      <c r="A9806">
        <v>9834</v>
      </c>
      <c r="B9806" s="1">
        <v>44944</v>
      </c>
      <c r="C9806" s="7">
        <v>0.35533564814814816</v>
      </c>
      <c r="D9806">
        <v>1</v>
      </c>
      <c r="E9806">
        <v>8</v>
      </c>
      <c r="F9806" t="s">
        <v>46</v>
      </c>
      <c r="G9806">
        <v>78</v>
      </c>
      <c r="H9806">
        <v>4.5</v>
      </c>
      <c r="I9806" t="s">
        <v>33</v>
      </c>
      <c r="J9806" t="s">
        <v>34</v>
      </c>
      <c r="K9806" t="s">
        <v>60</v>
      </c>
      <c r="L9806" t="s">
        <v>36</v>
      </c>
      <c r="M9806">
        <v>4.5</v>
      </c>
      <c r="N9806" t="s">
        <v>21</v>
      </c>
      <c r="O9806" t="s">
        <v>74</v>
      </c>
      <c r="P9806">
        <v>8</v>
      </c>
      <c r="Q9806">
        <v>1</v>
      </c>
      <c r="R9806">
        <v>3</v>
      </c>
    </row>
    <row r="9807" spans="1:18" x14ac:dyDescent="0.3">
      <c r="A9807">
        <v>94481</v>
      </c>
      <c r="B9807" s="1">
        <v>45060</v>
      </c>
      <c r="C9807" s="7">
        <v>0.33908564814814812</v>
      </c>
      <c r="D9807">
        <v>1</v>
      </c>
      <c r="E9807">
        <v>8</v>
      </c>
      <c r="F9807" t="s">
        <v>46</v>
      </c>
      <c r="G9807">
        <v>70</v>
      </c>
      <c r="H9807">
        <v>3.25</v>
      </c>
      <c r="I9807" t="s">
        <v>33</v>
      </c>
      <c r="J9807" t="s">
        <v>34</v>
      </c>
      <c r="K9807" t="s">
        <v>68</v>
      </c>
      <c r="L9807" t="s">
        <v>36</v>
      </c>
      <c r="M9807">
        <v>3.25</v>
      </c>
      <c r="N9807" t="s">
        <v>116</v>
      </c>
      <c r="O9807" t="s">
        <v>22</v>
      </c>
      <c r="P9807">
        <v>8</v>
      </c>
      <c r="Q9807">
        <v>5</v>
      </c>
      <c r="R9807">
        <v>0</v>
      </c>
    </row>
    <row r="9808" spans="1:18" x14ac:dyDescent="0.3">
      <c r="A9808">
        <v>9836</v>
      </c>
      <c r="B9808" s="1">
        <v>44944</v>
      </c>
      <c r="C9808" s="7">
        <v>0.35795138888888894</v>
      </c>
      <c r="D9808">
        <v>1</v>
      </c>
      <c r="E9808">
        <v>3</v>
      </c>
      <c r="F9808" t="s">
        <v>70</v>
      </c>
      <c r="G9808">
        <v>69</v>
      </c>
      <c r="H9808">
        <v>3.25</v>
      </c>
      <c r="I9808" t="s">
        <v>33</v>
      </c>
      <c r="J9808" t="s">
        <v>50</v>
      </c>
      <c r="K9808" t="s">
        <v>51</v>
      </c>
      <c r="L9808" t="s">
        <v>36</v>
      </c>
      <c r="M9808">
        <v>3.25</v>
      </c>
      <c r="N9808" t="s">
        <v>21</v>
      </c>
      <c r="O9808" t="s">
        <v>74</v>
      </c>
      <c r="P9808">
        <v>8</v>
      </c>
      <c r="Q9808">
        <v>1</v>
      </c>
      <c r="R9808">
        <v>3</v>
      </c>
    </row>
    <row r="9809" spans="1:18" x14ac:dyDescent="0.3">
      <c r="A9809">
        <v>94477</v>
      </c>
      <c r="B9809" s="1">
        <v>45060</v>
      </c>
      <c r="C9809" s="7">
        <v>0.33869212962962963</v>
      </c>
      <c r="D9809">
        <v>1</v>
      </c>
      <c r="E9809">
        <v>8</v>
      </c>
      <c r="F9809" t="s">
        <v>46</v>
      </c>
      <c r="G9809">
        <v>73</v>
      </c>
      <c r="H9809">
        <v>3.75</v>
      </c>
      <c r="I9809" t="s">
        <v>33</v>
      </c>
      <c r="J9809" t="s">
        <v>55</v>
      </c>
      <c r="K9809" t="s">
        <v>69</v>
      </c>
      <c r="L9809" t="s">
        <v>36</v>
      </c>
      <c r="M9809">
        <v>3.75</v>
      </c>
      <c r="N9809" t="s">
        <v>116</v>
      </c>
      <c r="O9809" t="s">
        <v>22</v>
      </c>
      <c r="P9809">
        <v>8</v>
      </c>
      <c r="Q9809">
        <v>5</v>
      </c>
      <c r="R9809">
        <v>0</v>
      </c>
    </row>
    <row r="9810" spans="1:18" x14ac:dyDescent="0.3">
      <c r="A9810">
        <v>94475</v>
      </c>
      <c r="B9810" s="1">
        <v>45060</v>
      </c>
      <c r="C9810" s="7">
        <v>0.3385185185185185</v>
      </c>
      <c r="D9810">
        <v>1</v>
      </c>
      <c r="E9810">
        <v>8</v>
      </c>
      <c r="F9810" t="s">
        <v>46</v>
      </c>
      <c r="G9810">
        <v>77</v>
      </c>
      <c r="H9810">
        <v>3</v>
      </c>
      <c r="I9810" t="s">
        <v>33</v>
      </c>
      <c r="J9810" t="s">
        <v>34</v>
      </c>
      <c r="K9810" t="s">
        <v>35</v>
      </c>
      <c r="L9810" t="s">
        <v>36</v>
      </c>
      <c r="M9810">
        <v>3</v>
      </c>
      <c r="N9810" t="s">
        <v>116</v>
      </c>
      <c r="O9810" t="s">
        <v>22</v>
      </c>
      <c r="P9810">
        <v>8</v>
      </c>
      <c r="Q9810">
        <v>5</v>
      </c>
      <c r="R9810">
        <v>0</v>
      </c>
    </row>
    <row r="9811" spans="1:18" x14ac:dyDescent="0.3">
      <c r="A9811">
        <v>94472</v>
      </c>
      <c r="B9811" s="1">
        <v>45060</v>
      </c>
      <c r="C9811" s="7">
        <v>0.33797453703703706</v>
      </c>
      <c r="D9811">
        <v>1</v>
      </c>
      <c r="E9811">
        <v>8</v>
      </c>
      <c r="F9811" t="s">
        <v>46</v>
      </c>
      <c r="G9811">
        <v>78</v>
      </c>
      <c r="H9811">
        <v>4.5</v>
      </c>
      <c r="I9811" t="s">
        <v>33</v>
      </c>
      <c r="J9811" t="s">
        <v>34</v>
      </c>
      <c r="K9811" t="s">
        <v>60</v>
      </c>
      <c r="L9811" t="s">
        <v>36</v>
      </c>
      <c r="M9811">
        <v>4.5</v>
      </c>
      <c r="N9811" t="s">
        <v>116</v>
      </c>
      <c r="O9811" t="s">
        <v>22</v>
      </c>
      <c r="P9811">
        <v>8</v>
      </c>
      <c r="Q9811">
        <v>5</v>
      </c>
      <c r="R9811">
        <v>0</v>
      </c>
    </row>
    <row r="9812" spans="1:18" x14ac:dyDescent="0.3">
      <c r="A9812">
        <v>94470</v>
      </c>
      <c r="B9812" s="1">
        <v>45060</v>
      </c>
      <c r="C9812" s="7">
        <v>0.33791666666666664</v>
      </c>
      <c r="D9812">
        <v>1</v>
      </c>
      <c r="E9812">
        <v>8</v>
      </c>
      <c r="F9812" t="s">
        <v>46</v>
      </c>
      <c r="G9812">
        <v>77</v>
      </c>
      <c r="H9812">
        <v>3</v>
      </c>
      <c r="I9812" t="s">
        <v>33</v>
      </c>
      <c r="J9812" t="s">
        <v>34</v>
      </c>
      <c r="K9812" t="s">
        <v>35</v>
      </c>
      <c r="L9812" t="s">
        <v>36</v>
      </c>
      <c r="M9812">
        <v>3</v>
      </c>
      <c r="N9812" t="s">
        <v>116</v>
      </c>
      <c r="O9812" t="s">
        <v>22</v>
      </c>
      <c r="P9812">
        <v>8</v>
      </c>
      <c r="Q9812">
        <v>5</v>
      </c>
      <c r="R9812">
        <v>0</v>
      </c>
    </row>
    <row r="9813" spans="1:18" x14ac:dyDescent="0.3">
      <c r="A9813">
        <v>9841</v>
      </c>
      <c r="B9813" s="1">
        <v>44944</v>
      </c>
      <c r="C9813" s="7">
        <v>0.35826388888888888</v>
      </c>
      <c r="D9813">
        <v>1</v>
      </c>
      <c r="E9813">
        <v>3</v>
      </c>
      <c r="F9813" t="s">
        <v>70</v>
      </c>
      <c r="G9813">
        <v>74</v>
      </c>
      <c r="H9813">
        <v>3.5</v>
      </c>
      <c r="I9813" t="s">
        <v>33</v>
      </c>
      <c r="J9813" t="s">
        <v>50</v>
      </c>
      <c r="K9813" t="s">
        <v>64</v>
      </c>
      <c r="L9813" t="s">
        <v>36</v>
      </c>
      <c r="M9813">
        <v>3.5</v>
      </c>
      <c r="N9813" t="s">
        <v>21</v>
      </c>
      <c r="O9813" t="s">
        <v>74</v>
      </c>
      <c r="P9813">
        <v>8</v>
      </c>
      <c r="Q9813">
        <v>1</v>
      </c>
      <c r="R9813">
        <v>3</v>
      </c>
    </row>
    <row r="9814" spans="1:18" x14ac:dyDescent="0.3">
      <c r="A9814">
        <v>94464</v>
      </c>
      <c r="B9814" s="1">
        <v>45060</v>
      </c>
      <c r="C9814" s="7">
        <v>0.33532407407407411</v>
      </c>
      <c r="D9814">
        <v>1</v>
      </c>
      <c r="E9814">
        <v>8</v>
      </c>
      <c r="F9814" t="s">
        <v>46</v>
      </c>
      <c r="G9814">
        <v>74</v>
      </c>
      <c r="H9814">
        <v>3.5</v>
      </c>
      <c r="I9814" t="s">
        <v>33</v>
      </c>
      <c r="J9814" t="s">
        <v>50</v>
      </c>
      <c r="K9814" t="s">
        <v>64</v>
      </c>
      <c r="L9814" t="s">
        <v>36</v>
      </c>
      <c r="M9814">
        <v>3.5</v>
      </c>
      <c r="N9814" t="s">
        <v>116</v>
      </c>
      <c r="O9814" t="s">
        <v>22</v>
      </c>
      <c r="P9814">
        <v>8</v>
      </c>
      <c r="Q9814">
        <v>5</v>
      </c>
      <c r="R9814">
        <v>0</v>
      </c>
    </row>
    <row r="9815" spans="1:18" x14ac:dyDescent="0.3">
      <c r="A9815">
        <v>94462</v>
      </c>
      <c r="B9815" s="1">
        <v>45060</v>
      </c>
      <c r="C9815" s="7">
        <v>0.33532407407407411</v>
      </c>
      <c r="D9815">
        <v>1</v>
      </c>
      <c r="E9815">
        <v>5</v>
      </c>
      <c r="F9815" t="s">
        <v>16</v>
      </c>
      <c r="G9815">
        <v>77</v>
      </c>
      <c r="H9815">
        <v>3</v>
      </c>
      <c r="I9815" t="s">
        <v>33</v>
      </c>
      <c r="J9815" t="s">
        <v>34</v>
      </c>
      <c r="K9815" t="s">
        <v>35</v>
      </c>
      <c r="L9815" t="s">
        <v>36</v>
      </c>
      <c r="M9815">
        <v>3</v>
      </c>
      <c r="N9815" t="s">
        <v>116</v>
      </c>
      <c r="O9815" t="s">
        <v>22</v>
      </c>
      <c r="P9815">
        <v>8</v>
      </c>
      <c r="Q9815">
        <v>5</v>
      </c>
      <c r="R9815">
        <v>0</v>
      </c>
    </row>
    <row r="9816" spans="1:18" x14ac:dyDescent="0.3">
      <c r="A9816">
        <v>94451</v>
      </c>
      <c r="B9816" s="1">
        <v>45060</v>
      </c>
      <c r="C9816" s="7">
        <v>0.32591435185185186</v>
      </c>
      <c r="D9816">
        <v>1</v>
      </c>
      <c r="E9816">
        <v>5</v>
      </c>
      <c r="F9816" t="s">
        <v>16</v>
      </c>
      <c r="G9816">
        <v>76</v>
      </c>
      <c r="H9816">
        <v>3.5</v>
      </c>
      <c r="I9816" t="s">
        <v>33</v>
      </c>
      <c r="J9816" t="s">
        <v>50</v>
      </c>
      <c r="K9816" t="s">
        <v>53</v>
      </c>
      <c r="L9816" t="s">
        <v>36</v>
      </c>
      <c r="M9816">
        <v>3.5</v>
      </c>
      <c r="N9816" t="s">
        <v>116</v>
      </c>
      <c r="O9816" t="s">
        <v>22</v>
      </c>
      <c r="P9816">
        <v>7</v>
      </c>
      <c r="Q9816">
        <v>5</v>
      </c>
      <c r="R9816">
        <v>0</v>
      </c>
    </row>
    <row r="9817" spans="1:18" x14ac:dyDescent="0.3">
      <c r="A9817">
        <v>9845</v>
      </c>
      <c r="B9817" s="1">
        <v>44944</v>
      </c>
      <c r="C9817" s="7">
        <v>0.36302083333333335</v>
      </c>
      <c r="D9817">
        <v>1</v>
      </c>
      <c r="E9817">
        <v>8</v>
      </c>
      <c r="F9817" t="s">
        <v>46</v>
      </c>
      <c r="G9817">
        <v>69</v>
      </c>
      <c r="H9817">
        <v>3.25</v>
      </c>
      <c r="I9817" t="s">
        <v>33</v>
      </c>
      <c r="J9817" t="s">
        <v>50</v>
      </c>
      <c r="K9817" t="s">
        <v>51</v>
      </c>
      <c r="L9817" t="s">
        <v>36</v>
      </c>
      <c r="M9817">
        <v>3.25</v>
      </c>
      <c r="N9817" t="s">
        <v>21</v>
      </c>
      <c r="O9817" t="s">
        <v>74</v>
      </c>
      <c r="P9817">
        <v>8</v>
      </c>
      <c r="Q9817">
        <v>1</v>
      </c>
      <c r="R9817">
        <v>3</v>
      </c>
    </row>
    <row r="9818" spans="1:18" x14ac:dyDescent="0.3">
      <c r="A9818">
        <v>94449</v>
      </c>
      <c r="B9818" s="1">
        <v>45060</v>
      </c>
      <c r="C9818" s="7">
        <v>0.32572916666666668</v>
      </c>
      <c r="D9818">
        <v>1</v>
      </c>
      <c r="E9818">
        <v>5</v>
      </c>
      <c r="F9818" t="s">
        <v>16</v>
      </c>
      <c r="G9818">
        <v>76</v>
      </c>
      <c r="H9818">
        <v>3.5</v>
      </c>
      <c r="I9818" t="s">
        <v>33</v>
      </c>
      <c r="J9818" t="s">
        <v>50</v>
      </c>
      <c r="K9818" t="s">
        <v>53</v>
      </c>
      <c r="L9818" t="s">
        <v>36</v>
      </c>
      <c r="M9818">
        <v>3.5</v>
      </c>
      <c r="N9818" t="s">
        <v>116</v>
      </c>
      <c r="O9818" t="s">
        <v>22</v>
      </c>
      <c r="P9818">
        <v>7</v>
      </c>
      <c r="Q9818">
        <v>5</v>
      </c>
      <c r="R9818">
        <v>0</v>
      </c>
    </row>
    <row r="9819" spans="1:18" x14ac:dyDescent="0.3">
      <c r="A9819">
        <v>94446</v>
      </c>
      <c r="B9819" s="1">
        <v>45060</v>
      </c>
      <c r="C9819" s="7">
        <v>0.32490740740740742</v>
      </c>
      <c r="D9819">
        <v>1</v>
      </c>
      <c r="E9819">
        <v>5</v>
      </c>
      <c r="F9819" t="s">
        <v>16</v>
      </c>
      <c r="G9819">
        <v>77</v>
      </c>
      <c r="H9819">
        <v>3</v>
      </c>
      <c r="I9819" t="s">
        <v>33</v>
      </c>
      <c r="J9819" t="s">
        <v>34</v>
      </c>
      <c r="K9819" t="s">
        <v>35</v>
      </c>
      <c r="L9819" t="s">
        <v>36</v>
      </c>
      <c r="M9819">
        <v>3</v>
      </c>
      <c r="N9819" t="s">
        <v>116</v>
      </c>
      <c r="O9819" t="s">
        <v>22</v>
      </c>
      <c r="P9819">
        <v>7</v>
      </c>
      <c r="Q9819">
        <v>5</v>
      </c>
      <c r="R9819">
        <v>0</v>
      </c>
    </row>
    <row r="9820" spans="1:18" x14ac:dyDescent="0.3">
      <c r="A9820">
        <v>9848</v>
      </c>
      <c r="B9820" s="1">
        <v>44944</v>
      </c>
      <c r="C9820" s="7">
        <v>0.36578703703703702</v>
      </c>
      <c r="D9820">
        <v>1</v>
      </c>
      <c r="E9820">
        <v>5</v>
      </c>
      <c r="F9820" t="s">
        <v>16</v>
      </c>
      <c r="G9820">
        <v>77</v>
      </c>
      <c r="H9820">
        <v>3</v>
      </c>
      <c r="I9820" t="s">
        <v>33</v>
      </c>
      <c r="J9820" t="s">
        <v>34</v>
      </c>
      <c r="K9820" t="s">
        <v>35</v>
      </c>
      <c r="L9820" t="s">
        <v>36</v>
      </c>
      <c r="M9820">
        <v>3</v>
      </c>
      <c r="N9820" t="s">
        <v>21</v>
      </c>
      <c r="O9820" t="s">
        <v>74</v>
      </c>
      <c r="P9820">
        <v>8</v>
      </c>
      <c r="Q9820">
        <v>1</v>
      </c>
      <c r="R9820">
        <v>3</v>
      </c>
    </row>
    <row r="9821" spans="1:18" x14ac:dyDescent="0.3">
      <c r="A9821">
        <v>94443</v>
      </c>
      <c r="B9821" s="1">
        <v>45060</v>
      </c>
      <c r="C9821" s="7">
        <v>0.32193287037037038</v>
      </c>
      <c r="D9821">
        <v>1</v>
      </c>
      <c r="E9821">
        <v>5</v>
      </c>
      <c r="F9821" t="s">
        <v>16</v>
      </c>
      <c r="G9821">
        <v>79</v>
      </c>
      <c r="H9821">
        <v>3.75</v>
      </c>
      <c r="I9821" t="s">
        <v>33</v>
      </c>
      <c r="J9821" t="s">
        <v>34</v>
      </c>
      <c r="K9821" t="s">
        <v>45</v>
      </c>
      <c r="L9821" t="s">
        <v>36</v>
      </c>
      <c r="M9821">
        <v>3.75</v>
      </c>
      <c r="N9821" t="s">
        <v>116</v>
      </c>
      <c r="O9821" t="s">
        <v>22</v>
      </c>
      <c r="P9821">
        <v>7</v>
      </c>
      <c r="Q9821">
        <v>5</v>
      </c>
      <c r="R9821">
        <v>0</v>
      </c>
    </row>
    <row r="9822" spans="1:18" x14ac:dyDescent="0.3">
      <c r="A9822">
        <v>94441</v>
      </c>
      <c r="B9822" s="1">
        <v>45060</v>
      </c>
      <c r="C9822" s="7">
        <v>0.32155092592592593</v>
      </c>
      <c r="D9822">
        <v>1</v>
      </c>
      <c r="E9822">
        <v>5</v>
      </c>
      <c r="F9822" t="s">
        <v>16</v>
      </c>
      <c r="G9822">
        <v>78</v>
      </c>
      <c r="H9822">
        <v>4.5</v>
      </c>
      <c r="I9822" t="s">
        <v>33</v>
      </c>
      <c r="J9822" t="s">
        <v>34</v>
      </c>
      <c r="K9822" t="s">
        <v>60</v>
      </c>
      <c r="L9822" t="s">
        <v>36</v>
      </c>
      <c r="M9822">
        <v>4.5</v>
      </c>
      <c r="N9822" t="s">
        <v>116</v>
      </c>
      <c r="O9822" t="s">
        <v>22</v>
      </c>
      <c r="P9822">
        <v>7</v>
      </c>
      <c r="Q9822">
        <v>5</v>
      </c>
      <c r="R9822">
        <v>0</v>
      </c>
    </row>
    <row r="9823" spans="1:18" x14ac:dyDescent="0.3">
      <c r="A9823">
        <v>94431</v>
      </c>
      <c r="B9823" s="1">
        <v>45060</v>
      </c>
      <c r="C9823" s="7">
        <v>0.3067361111111111</v>
      </c>
      <c r="D9823">
        <v>1</v>
      </c>
      <c r="E9823">
        <v>5</v>
      </c>
      <c r="F9823" t="s">
        <v>16</v>
      </c>
      <c r="G9823">
        <v>77</v>
      </c>
      <c r="H9823">
        <v>3</v>
      </c>
      <c r="I9823" t="s">
        <v>33</v>
      </c>
      <c r="J9823" t="s">
        <v>34</v>
      </c>
      <c r="K9823" t="s">
        <v>35</v>
      </c>
      <c r="L9823" t="s">
        <v>36</v>
      </c>
      <c r="M9823">
        <v>3</v>
      </c>
      <c r="N9823" t="s">
        <v>116</v>
      </c>
      <c r="O9823" t="s">
        <v>22</v>
      </c>
      <c r="P9823">
        <v>7</v>
      </c>
      <c r="Q9823">
        <v>5</v>
      </c>
      <c r="R9823">
        <v>0</v>
      </c>
    </row>
    <row r="9824" spans="1:18" x14ac:dyDescent="0.3">
      <c r="A9824">
        <v>9852</v>
      </c>
      <c r="B9824" s="1">
        <v>44944</v>
      </c>
      <c r="C9824" s="7">
        <v>0.36922453703703706</v>
      </c>
      <c r="D9824">
        <v>1</v>
      </c>
      <c r="E9824">
        <v>5</v>
      </c>
      <c r="F9824" t="s">
        <v>16</v>
      </c>
      <c r="G9824">
        <v>77</v>
      </c>
      <c r="H9824">
        <v>3</v>
      </c>
      <c r="I9824" t="s">
        <v>33</v>
      </c>
      <c r="J9824" t="s">
        <v>34</v>
      </c>
      <c r="K9824" t="s">
        <v>35</v>
      </c>
      <c r="L9824" t="s">
        <v>36</v>
      </c>
      <c r="M9824">
        <v>3</v>
      </c>
      <c r="N9824" t="s">
        <v>21</v>
      </c>
      <c r="O9824" t="s">
        <v>74</v>
      </c>
      <c r="P9824">
        <v>8</v>
      </c>
      <c r="Q9824">
        <v>1</v>
      </c>
      <c r="R9824">
        <v>3</v>
      </c>
    </row>
    <row r="9825" spans="1:18" x14ac:dyDescent="0.3">
      <c r="A9825">
        <v>94426</v>
      </c>
      <c r="B9825" s="1">
        <v>45060</v>
      </c>
      <c r="C9825" s="7">
        <v>0.30033564814814812</v>
      </c>
      <c r="D9825">
        <v>1</v>
      </c>
      <c r="E9825">
        <v>5</v>
      </c>
      <c r="F9825" t="s">
        <v>16</v>
      </c>
      <c r="G9825">
        <v>70</v>
      </c>
      <c r="H9825">
        <v>3.25</v>
      </c>
      <c r="I9825" t="s">
        <v>33</v>
      </c>
      <c r="J9825" t="s">
        <v>34</v>
      </c>
      <c r="K9825" t="s">
        <v>68</v>
      </c>
      <c r="L9825" t="s">
        <v>36</v>
      </c>
      <c r="M9825">
        <v>3.25</v>
      </c>
      <c r="N9825" t="s">
        <v>116</v>
      </c>
      <c r="O9825" t="s">
        <v>22</v>
      </c>
      <c r="P9825">
        <v>7</v>
      </c>
      <c r="Q9825">
        <v>5</v>
      </c>
      <c r="R9825">
        <v>0</v>
      </c>
    </row>
    <row r="9826" spans="1:18" x14ac:dyDescent="0.3">
      <c r="A9826">
        <v>94424</v>
      </c>
      <c r="B9826" s="1">
        <v>45060</v>
      </c>
      <c r="C9826" s="7">
        <v>0.30005787037037041</v>
      </c>
      <c r="D9826">
        <v>1</v>
      </c>
      <c r="E9826">
        <v>5</v>
      </c>
      <c r="F9826" t="s">
        <v>16</v>
      </c>
      <c r="G9826">
        <v>69</v>
      </c>
      <c r="H9826">
        <v>3.25</v>
      </c>
      <c r="I9826" t="s">
        <v>33</v>
      </c>
      <c r="J9826" t="s">
        <v>50</v>
      </c>
      <c r="K9826" t="s">
        <v>51</v>
      </c>
      <c r="L9826" t="s">
        <v>36</v>
      </c>
      <c r="M9826">
        <v>3.25</v>
      </c>
      <c r="N9826" t="s">
        <v>116</v>
      </c>
      <c r="O9826" t="s">
        <v>22</v>
      </c>
      <c r="P9826">
        <v>7</v>
      </c>
      <c r="Q9826">
        <v>5</v>
      </c>
      <c r="R9826">
        <v>0</v>
      </c>
    </row>
    <row r="9827" spans="1:18" x14ac:dyDescent="0.3">
      <c r="A9827">
        <v>9855</v>
      </c>
      <c r="B9827" s="1">
        <v>44944</v>
      </c>
      <c r="C9827" s="7">
        <v>0.37023148148148149</v>
      </c>
      <c r="D9827">
        <v>1</v>
      </c>
      <c r="E9827">
        <v>8</v>
      </c>
      <c r="F9827" t="s">
        <v>46</v>
      </c>
      <c r="G9827">
        <v>79</v>
      </c>
      <c r="H9827">
        <v>3.75</v>
      </c>
      <c r="I9827" t="s">
        <v>33</v>
      </c>
      <c r="J9827" t="s">
        <v>34</v>
      </c>
      <c r="K9827" t="s">
        <v>45</v>
      </c>
      <c r="L9827" t="s">
        <v>36</v>
      </c>
      <c r="M9827">
        <v>3.75</v>
      </c>
      <c r="N9827" t="s">
        <v>21</v>
      </c>
      <c r="O9827" t="s">
        <v>74</v>
      </c>
      <c r="P9827">
        <v>8</v>
      </c>
      <c r="Q9827">
        <v>1</v>
      </c>
      <c r="R9827">
        <v>3</v>
      </c>
    </row>
    <row r="9828" spans="1:18" x14ac:dyDescent="0.3">
      <c r="A9828">
        <v>94415</v>
      </c>
      <c r="B9828" s="1">
        <v>45060</v>
      </c>
      <c r="C9828" s="7">
        <v>0.29216435185185186</v>
      </c>
      <c r="D9828">
        <v>1</v>
      </c>
      <c r="E9828">
        <v>5</v>
      </c>
      <c r="F9828" t="s">
        <v>16</v>
      </c>
      <c r="G9828">
        <v>71</v>
      </c>
      <c r="H9828">
        <v>3.75</v>
      </c>
      <c r="I9828" t="s">
        <v>33</v>
      </c>
      <c r="J9828" t="s">
        <v>55</v>
      </c>
      <c r="K9828" t="s">
        <v>56</v>
      </c>
      <c r="L9828" t="s">
        <v>36</v>
      </c>
      <c r="M9828">
        <v>3.75</v>
      </c>
      <c r="N9828" t="s">
        <v>116</v>
      </c>
      <c r="O9828" t="s">
        <v>22</v>
      </c>
      <c r="P9828">
        <v>7</v>
      </c>
      <c r="Q9828">
        <v>5</v>
      </c>
      <c r="R9828">
        <v>0</v>
      </c>
    </row>
    <row r="9829" spans="1:18" x14ac:dyDescent="0.3">
      <c r="A9829">
        <v>94410</v>
      </c>
      <c r="B9829" s="1">
        <v>45059</v>
      </c>
      <c r="C9829" s="7">
        <v>0.87304398148148143</v>
      </c>
      <c r="D9829">
        <v>1</v>
      </c>
      <c r="E9829">
        <v>8</v>
      </c>
      <c r="F9829" t="s">
        <v>46</v>
      </c>
      <c r="G9829">
        <v>78</v>
      </c>
      <c r="H9829">
        <v>4.5</v>
      </c>
      <c r="I9829" t="s">
        <v>33</v>
      </c>
      <c r="J9829" t="s">
        <v>34</v>
      </c>
      <c r="K9829" t="s">
        <v>60</v>
      </c>
      <c r="L9829" t="s">
        <v>36</v>
      </c>
      <c r="M9829">
        <v>4.5</v>
      </c>
      <c r="N9829" t="s">
        <v>116</v>
      </c>
      <c r="O9829" t="s">
        <v>77</v>
      </c>
      <c r="P9829">
        <v>20</v>
      </c>
      <c r="Q9829">
        <v>5</v>
      </c>
      <c r="R9829">
        <v>6</v>
      </c>
    </row>
    <row r="9830" spans="1:18" x14ac:dyDescent="0.3">
      <c r="A9830">
        <v>94404</v>
      </c>
      <c r="B9830" s="1">
        <v>45059</v>
      </c>
      <c r="C9830" s="7">
        <v>0.86087962962962961</v>
      </c>
      <c r="D9830">
        <v>1</v>
      </c>
      <c r="E9830">
        <v>8</v>
      </c>
      <c r="F9830" t="s">
        <v>46</v>
      </c>
      <c r="G9830">
        <v>77</v>
      </c>
      <c r="H9830">
        <v>3</v>
      </c>
      <c r="I9830" t="s">
        <v>33</v>
      </c>
      <c r="J9830" t="s">
        <v>34</v>
      </c>
      <c r="K9830" t="s">
        <v>35</v>
      </c>
      <c r="L9830" t="s">
        <v>36</v>
      </c>
      <c r="M9830">
        <v>3</v>
      </c>
      <c r="N9830" t="s">
        <v>116</v>
      </c>
      <c r="O9830" t="s">
        <v>77</v>
      </c>
      <c r="P9830">
        <v>20</v>
      </c>
      <c r="Q9830">
        <v>5</v>
      </c>
      <c r="R9830">
        <v>6</v>
      </c>
    </row>
    <row r="9831" spans="1:18" x14ac:dyDescent="0.3">
      <c r="A9831">
        <v>94401</v>
      </c>
      <c r="B9831" s="1">
        <v>45059</v>
      </c>
      <c r="C9831" s="7">
        <v>0.85484953703703714</v>
      </c>
      <c r="D9831">
        <v>1</v>
      </c>
      <c r="E9831">
        <v>8</v>
      </c>
      <c r="F9831" t="s">
        <v>46</v>
      </c>
      <c r="G9831">
        <v>70</v>
      </c>
      <c r="H9831">
        <v>3.25</v>
      </c>
      <c r="I9831" t="s">
        <v>33</v>
      </c>
      <c r="J9831" t="s">
        <v>34</v>
      </c>
      <c r="K9831" t="s">
        <v>68</v>
      </c>
      <c r="L9831" t="s">
        <v>36</v>
      </c>
      <c r="M9831">
        <v>3.25</v>
      </c>
      <c r="N9831" t="s">
        <v>116</v>
      </c>
      <c r="O9831" t="s">
        <v>77</v>
      </c>
      <c r="P9831">
        <v>20</v>
      </c>
      <c r="Q9831">
        <v>5</v>
      </c>
      <c r="R9831">
        <v>6</v>
      </c>
    </row>
    <row r="9832" spans="1:18" x14ac:dyDescent="0.3">
      <c r="A9832">
        <v>9860</v>
      </c>
      <c r="B9832" s="1">
        <v>44944</v>
      </c>
      <c r="C9832" s="7">
        <v>0.37265046296296295</v>
      </c>
      <c r="D9832">
        <v>1</v>
      </c>
      <c r="E9832">
        <v>8</v>
      </c>
      <c r="F9832" t="s">
        <v>46</v>
      </c>
      <c r="G9832">
        <v>74</v>
      </c>
      <c r="H9832">
        <v>3.5</v>
      </c>
      <c r="I9832" t="s">
        <v>33</v>
      </c>
      <c r="J9832" t="s">
        <v>50</v>
      </c>
      <c r="K9832" t="s">
        <v>64</v>
      </c>
      <c r="L9832" t="s">
        <v>36</v>
      </c>
      <c r="M9832">
        <v>3.5</v>
      </c>
      <c r="N9832" t="s">
        <v>21</v>
      </c>
      <c r="O9832" t="s">
        <v>74</v>
      </c>
      <c r="P9832">
        <v>8</v>
      </c>
      <c r="Q9832">
        <v>1</v>
      </c>
      <c r="R9832">
        <v>3</v>
      </c>
    </row>
    <row r="9833" spans="1:18" x14ac:dyDescent="0.3">
      <c r="A9833">
        <v>94398</v>
      </c>
      <c r="B9833" s="1">
        <v>45059</v>
      </c>
      <c r="C9833" s="7">
        <v>0.85296296296296292</v>
      </c>
      <c r="D9833">
        <v>1</v>
      </c>
      <c r="E9833">
        <v>8</v>
      </c>
      <c r="F9833" t="s">
        <v>46</v>
      </c>
      <c r="G9833">
        <v>69</v>
      </c>
      <c r="H9833">
        <v>3.25</v>
      </c>
      <c r="I9833" t="s">
        <v>33</v>
      </c>
      <c r="J9833" t="s">
        <v>50</v>
      </c>
      <c r="K9833" t="s">
        <v>51</v>
      </c>
      <c r="L9833" t="s">
        <v>36</v>
      </c>
      <c r="M9833">
        <v>3.25</v>
      </c>
      <c r="N9833" t="s">
        <v>116</v>
      </c>
      <c r="O9833" t="s">
        <v>77</v>
      </c>
      <c r="P9833">
        <v>20</v>
      </c>
      <c r="Q9833">
        <v>5</v>
      </c>
      <c r="R9833">
        <v>6</v>
      </c>
    </row>
    <row r="9834" spans="1:18" x14ac:dyDescent="0.3">
      <c r="A9834">
        <v>94392</v>
      </c>
      <c r="B9834" s="1">
        <v>45059</v>
      </c>
      <c r="C9834" s="7">
        <v>0.82962962962962961</v>
      </c>
      <c r="D9834">
        <v>1</v>
      </c>
      <c r="E9834">
        <v>8</v>
      </c>
      <c r="F9834" t="s">
        <v>46</v>
      </c>
      <c r="G9834">
        <v>75</v>
      </c>
      <c r="H9834">
        <v>3.5</v>
      </c>
      <c r="I9834" t="s">
        <v>33</v>
      </c>
      <c r="J9834" t="s">
        <v>55</v>
      </c>
      <c r="K9834" t="s">
        <v>71</v>
      </c>
      <c r="L9834" t="s">
        <v>36</v>
      </c>
      <c r="M9834">
        <v>3.5</v>
      </c>
      <c r="N9834" t="s">
        <v>116</v>
      </c>
      <c r="O9834" t="s">
        <v>77</v>
      </c>
      <c r="P9834">
        <v>19</v>
      </c>
      <c r="Q9834">
        <v>5</v>
      </c>
      <c r="R9834">
        <v>6</v>
      </c>
    </row>
    <row r="9835" spans="1:18" x14ac:dyDescent="0.3">
      <c r="A9835">
        <v>94374</v>
      </c>
      <c r="B9835" s="1">
        <v>45059</v>
      </c>
      <c r="C9835" s="7">
        <v>0.80333333333333334</v>
      </c>
      <c r="D9835">
        <v>1</v>
      </c>
      <c r="E9835">
        <v>8</v>
      </c>
      <c r="F9835" t="s">
        <v>46</v>
      </c>
      <c r="G9835">
        <v>74</v>
      </c>
      <c r="H9835">
        <v>3.5</v>
      </c>
      <c r="I9835" t="s">
        <v>33</v>
      </c>
      <c r="J9835" t="s">
        <v>50</v>
      </c>
      <c r="K9835" t="s">
        <v>64</v>
      </c>
      <c r="L9835" t="s">
        <v>36</v>
      </c>
      <c r="M9835">
        <v>3.5</v>
      </c>
      <c r="N9835" t="s">
        <v>116</v>
      </c>
      <c r="O9835" t="s">
        <v>77</v>
      </c>
      <c r="P9835">
        <v>19</v>
      </c>
      <c r="Q9835">
        <v>5</v>
      </c>
      <c r="R9835">
        <v>6</v>
      </c>
    </row>
    <row r="9836" spans="1:18" x14ac:dyDescent="0.3">
      <c r="A9836">
        <v>94368</v>
      </c>
      <c r="B9836" s="1">
        <v>45059</v>
      </c>
      <c r="C9836" s="7">
        <v>0.80091435185185178</v>
      </c>
      <c r="D9836">
        <v>1</v>
      </c>
      <c r="E9836">
        <v>3</v>
      </c>
      <c r="F9836" t="s">
        <v>70</v>
      </c>
      <c r="G9836">
        <v>79</v>
      </c>
      <c r="H9836">
        <v>3.75</v>
      </c>
      <c r="I9836" t="s">
        <v>33</v>
      </c>
      <c r="J9836" t="s">
        <v>34</v>
      </c>
      <c r="K9836" t="s">
        <v>45</v>
      </c>
      <c r="L9836" t="s">
        <v>36</v>
      </c>
      <c r="M9836">
        <v>3.75</v>
      </c>
      <c r="N9836" t="s">
        <v>116</v>
      </c>
      <c r="O9836" t="s">
        <v>77</v>
      </c>
      <c r="P9836">
        <v>19</v>
      </c>
      <c r="Q9836">
        <v>5</v>
      </c>
      <c r="R9836">
        <v>6</v>
      </c>
    </row>
    <row r="9837" spans="1:18" x14ac:dyDescent="0.3">
      <c r="A9837">
        <v>94365</v>
      </c>
      <c r="B9837" s="1">
        <v>45059</v>
      </c>
      <c r="C9837" s="7">
        <v>0.80068287037037045</v>
      </c>
      <c r="D9837">
        <v>1</v>
      </c>
      <c r="E9837">
        <v>3</v>
      </c>
      <c r="F9837" t="s">
        <v>70</v>
      </c>
      <c r="G9837">
        <v>69</v>
      </c>
      <c r="H9837">
        <v>3.25</v>
      </c>
      <c r="I9837" t="s">
        <v>33</v>
      </c>
      <c r="J9837" t="s">
        <v>50</v>
      </c>
      <c r="K9837" t="s">
        <v>51</v>
      </c>
      <c r="L9837" t="s">
        <v>36</v>
      </c>
      <c r="M9837">
        <v>3.25</v>
      </c>
      <c r="N9837" t="s">
        <v>116</v>
      </c>
      <c r="O9837" t="s">
        <v>77</v>
      </c>
      <c r="P9837">
        <v>19</v>
      </c>
      <c r="Q9837">
        <v>5</v>
      </c>
      <c r="R9837">
        <v>6</v>
      </c>
    </row>
    <row r="9838" spans="1:18" x14ac:dyDescent="0.3">
      <c r="A9838">
        <v>9866</v>
      </c>
      <c r="B9838" s="1">
        <v>44944</v>
      </c>
      <c r="C9838" s="7">
        <v>0.37574074074074071</v>
      </c>
      <c r="D9838">
        <v>1</v>
      </c>
      <c r="E9838">
        <v>8</v>
      </c>
      <c r="F9838" t="s">
        <v>46</v>
      </c>
      <c r="G9838">
        <v>73</v>
      </c>
      <c r="H9838">
        <v>3.75</v>
      </c>
      <c r="I9838" t="s">
        <v>33</v>
      </c>
      <c r="J9838" t="s">
        <v>55</v>
      </c>
      <c r="K9838" t="s">
        <v>69</v>
      </c>
      <c r="L9838" t="s">
        <v>36</v>
      </c>
      <c r="M9838">
        <v>3.75</v>
      </c>
      <c r="N9838" t="s">
        <v>21</v>
      </c>
      <c r="O9838" t="s">
        <v>74</v>
      </c>
      <c r="P9838">
        <v>9</v>
      </c>
      <c r="Q9838">
        <v>1</v>
      </c>
      <c r="R9838">
        <v>3</v>
      </c>
    </row>
    <row r="9839" spans="1:18" x14ac:dyDescent="0.3">
      <c r="A9839">
        <v>94348</v>
      </c>
      <c r="B9839" s="1">
        <v>45059</v>
      </c>
      <c r="C9839" s="7">
        <v>0.78494212962962961</v>
      </c>
      <c r="D9839">
        <v>1</v>
      </c>
      <c r="E9839">
        <v>8</v>
      </c>
      <c r="F9839" t="s">
        <v>46</v>
      </c>
      <c r="G9839">
        <v>69</v>
      </c>
      <c r="H9839">
        <v>3.25</v>
      </c>
      <c r="I9839" t="s">
        <v>33</v>
      </c>
      <c r="J9839" t="s">
        <v>50</v>
      </c>
      <c r="K9839" t="s">
        <v>51</v>
      </c>
      <c r="L9839" t="s">
        <v>36</v>
      </c>
      <c r="M9839">
        <v>3.25</v>
      </c>
      <c r="N9839" t="s">
        <v>116</v>
      </c>
      <c r="O9839" t="s">
        <v>77</v>
      </c>
      <c r="P9839">
        <v>18</v>
      </c>
      <c r="Q9839">
        <v>5</v>
      </c>
      <c r="R9839">
        <v>6</v>
      </c>
    </row>
    <row r="9840" spans="1:18" x14ac:dyDescent="0.3">
      <c r="A9840">
        <v>9868</v>
      </c>
      <c r="B9840" s="1">
        <v>44944</v>
      </c>
      <c r="C9840" s="7">
        <v>0.37812499999999999</v>
      </c>
      <c r="D9840">
        <v>1</v>
      </c>
      <c r="E9840">
        <v>3</v>
      </c>
      <c r="F9840" t="s">
        <v>70</v>
      </c>
      <c r="G9840">
        <v>71</v>
      </c>
      <c r="H9840">
        <v>3.75</v>
      </c>
      <c r="I9840" t="s">
        <v>33</v>
      </c>
      <c r="J9840" t="s">
        <v>55</v>
      </c>
      <c r="K9840" t="s">
        <v>56</v>
      </c>
      <c r="L9840" t="s">
        <v>36</v>
      </c>
      <c r="M9840">
        <v>3.75</v>
      </c>
      <c r="N9840" t="s">
        <v>21</v>
      </c>
      <c r="O9840" t="s">
        <v>74</v>
      </c>
      <c r="P9840">
        <v>9</v>
      </c>
      <c r="Q9840">
        <v>1</v>
      </c>
      <c r="R9840">
        <v>3</v>
      </c>
    </row>
    <row r="9841" spans="1:18" x14ac:dyDescent="0.3">
      <c r="A9841">
        <v>94334</v>
      </c>
      <c r="B9841" s="1">
        <v>45059</v>
      </c>
      <c r="C9841" s="7">
        <v>0.76605324074074066</v>
      </c>
      <c r="D9841">
        <v>1</v>
      </c>
      <c r="E9841">
        <v>8</v>
      </c>
      <c r="F9841" t="s">
        <v>46</v>
      </c>
      <c r="G9841">
        <v>78</v>
      </c>
      <c r="H9841">
        <v>4.5</v>
      </c>
      <c r="I9841" t="s">
        <v>33</v>
      </c>
      <c r="J9841" t="s">
        <v>34</v>
      </c>
      <c r="K9841" t="s">
        <v>60</v>
      </c>
      <c r="L9841" t="s">
        <v>36</v>
      </c>
      <c r="M9841">
        <v>4.5</v>
      </c>
      <c r="N9841" t="s">
        <v>116</v>
      </c>
      <c r="O9841" t="s">
        <v>77</v>
      </c>
      <c r="P9841">
        <v>18</v>
      </c>
      <c r="Q9841">
        <v>5</v>
      </c>
      <c r="R9841">
        <v>6</v>
      </c>
    </row>
    <row r="9842" spans="1:18" x14ac:dyDescent="0.3">
      <c r="A9842">
        <v>94330</v>
      </c>
      <c r="B9842" s="1">
        <v>45059</v>
      </c>
      <c r="C9842" s="7">
        <v>0.76219907407407417</v>
      </c>
      <c r="D9842">
        <v>1</v>
      </c>
      <c r="E9842">
        <v>8</v>
      </c>
      <c r="F9842" t="s">
        <v>46</v>
      </c>
      <c r="G9842">
        <v>71</v>
      </c>
      <c r="H9842">
        <v>3.75</v>
      </c>
      <c r="I9842" t="s">
        <v>33</v>
      </c>
      <c r="J9842" t="s">
        <v>55</v>
      </c>
      <c r="K9842" t="s">
        <v>56</v>
      </c>
      <c r="L9842" t="s">
        <v>36</v>
      </c>
      <c r="M9842">
        <v>3.75</v>
      </c>
      <c r="N9842" t="s">
        <v>116</v>
      </c>
      <c r="O9842" t="s">
        <v>77</v>
      </c>
      <c r="P9842">
        <v>18</v>
      </c>
      <c r="Q9842">
        <v>5</v>
      </c>
      <c r="R9842">
        <v>6</v>
      </c>
    </row>
    <row r="9843" spans="1:18" x14ac:dyDescent="0.3">
      <c r="A9843">
        <v>9871</v>
      </c>
      <c r="B9843" s="1">
        <v>44944</v>
      </c>
      <c r="C9843" s="7">
        <v>0.37983796296296296</v>
      </c>
      <c r="D9843">
        <v>1</v>
      </c>
      <c r="E9843">
        <v>5</v>
      </c>
      <c r="F9843" t="s">
        <v>16</v>
      </c>
      <c r="G9843">
        <v>76</v>
      </c>
      <c r="H9843">
        <v>3.5</v>
      </c>
      <c r="I9843" t="s">
        <v>33</v>
      </c>
      <c r="J9843" t="s">
        <v>50</v>
      </c>
      <c r="K9843" t="s">
        <v>53</v>
      </c>
      <c r="L9843" t="s">
        <v>36</v>
      </c>
      <c r="M9843">
        <v>3.5</v>
      </c>
      <c r="N9843" t="s">
        <v>21</v>
      </c>
      <c r="O9843" t="s">
        <v>74</v>
      </c>
      <c r="P9843">
        <v>9</v>
      </c>
      <c r="Q9843">
        <v>1</v>
      </c>
      <c r="R9843">
        <v>3</v>
      </c>
    </row>
    <row r="9844" spans="1:18" x14ac:dyDescent="0.3">
      <c r="A9844">
        <v>94327</v>
      </c>
      <c r="B9844" s="1">
        <v>45059</v>
      </c>
      <c r="C9844" s="7">
        <v>0.75952546296296297</v>
      </c>
      <c r="D9844">
        <v>1</v>
      </c>
      <c r="E9844">
        <v>5</v>
      </c>
      <c r="F9844" t="s">
        <v>16</v>
      </c>
      <c r="G9844">
        <v>75</v>
      </c>
      <c r="H9844">
        <v>3.5</v>
      </c>
      <c r="I9844" t="s">
        <v>33</v>
      </c>
      <c r="J9844" t="s">
        <v>55</v>
      </c>
      <c r="K9844" t="s">
        <v>71</v>
      </c>
      <c r="L9844" t="s">
        <v>36</v>
      </c>
      <c r="M9844">
        <v>3.5</v>
      </c>
      <c r="N9844" t="s">
        <v>116</v>
      </c>
      <c r="O9844" t="s">
        <v>77</v>
      </c>
      <c r="P9844">
        <v>18</v>
      </c>
      <c r="Q9844">
        <v>5</v>
      </c>
      <c r="R9844">
        <v>6</v>
      </c>
    </row>
    <row r="9845" spans="1:18" x14ac:dyDescent="0.3">
      <c r="A9845">
        <v>94322</v>
      </c>
      <c r="B9845" s="1">
        <v>45059</v>
      </c>
      <c r="C9845" s="7">
        <v>0.75662037037037033</v>
      </c>
      <c r="D9845">
        <v>1</v>
      </c>
      <c r="E9845">
        <v>5</v>
      </c>
      <c r="F9845" t="s">
        <v>16</v>
      </c>
      <c r="G9845">
        <v>69</v>
      </c>
      <c r="H9845">
        <v>3.25</v>
      </c>
      <c r="I9845" t="s">
        <v>33</v>
      </c>
      <c r="J9845" t="s">
        <v>50</v>
      </c>
      <c r="K9845" t="s">
        <v>51</v>
      </c>
      <c r="L9845" t="s">
        <v>36</v>
      </c>
      <c r="M9845">
        <v>3.25</v>
      </c>
      <c r="N9845" t="s">
        <v>116</v>
      </c>
      <c r="O9845" t="s">
        <v>77</v>
      </c>
      <c r="P9845">
        <v>18</v>
      </c>
      <c r="Q9845">
        <v>5</v>
      </c>
      <c r="R9845">
        <v>6</v>
      </c>
    </row>
    <row r="9846" spans="1:18" x14ac:dyDescent="0.3">
      <c r="A9846">
        <v>94317</v>
      </c>
      <c r="B9846" s="1">
        <v>45059</v>
      </c>
      <c r="C9846" s="7">
        <v>0.75405092592592593</v>
      </c>
      <c r="D9846">
        <v>1</v>
      </c>
      <c r="E9846">
        <v>5</v>
      </c>
      <c r="F9846" t="s">
        <v>16</v>
      </c>
      <c r="G9846">
        <v>76</v>
      </c>
      <c r="H9846">
        <v>3.5</v>
      </c>
      <c r="I9846" t="s">
        <v>33</v>
      </c>
      <c r="J9846" t="s">
        <v>50</v>
      </c>
      <c r="K9846" t="s">
        <v>53</v>
      </c>
      <c r="L9846" t="s">
        <v>36</v>
      </c>
      <c r="M9846">
        <v>3.5</v>
      </c>
      <c r="N9846" t="s">
        <v>116</v>
      </c>
      <c r="O9846" t="s">
        <v>77</v>
      </c>
      <c r="P9846">
        <v>18</v>
      </c>
      <c r="Q9846">
        <v>5</v>
      </c>
      <c r="R9846">
        <v>6</v>
      </c>
    </row>
    <row r="9847" spans="1:18" x14ac:dyDescent="0.3">
      <c r="A9847">
        <v>9875</v>
      </c>
      <c r="B9847" s="1">
        <v>44944</v>
      </c>
      <c r="C9847" s="7">
        <v>0.38365740740740745</v>
      </c>
      <c r="D9847">
        <v>1</v>
      </c>
      <c r="E9847">
        <v>3</v>
      </c>
      <c r="F9847" t="s">
        <v>70</v>
      </c>
      <c r="G9847">
        <v>79</v>
      </c>
      <c r="H9847">
        <v>3.75</v>
      </c>
      <c r="I9847" t="s">
        <v>33</v>
      </c>
      <c r="J9847" t="s">
        <v>34</v>
      </c>
      <c r="K9847" t="s">
        <v>45</v>
      </c>
      <c r="L9847" t="s">
        <v>36</v>
      </c>
      <c r="M9847">
        <v>3.75</v>
      </c>
      <c r="N9847" t="s">
        <v>21</v>
      </c>
      <c r="O9847" t="s">
        <v>74</v>
      </c>
      <c r="P9847">
        <v>9</v>
      </c>
      <c r="Q9847">
        <v>1</v>
      </c>
      <c r="R9847">
        <v>3</v>
      </c>
    </row>
    <row r="9848" spans="1:18" x14ac:dyDescent="0.3">
      <c r="A9848">
        <v>94309</v>
      </c>
      <c r="B9848" s="1">
        <v>45059</v>
      </c>
      <c r="C9848" s="7">
        <v>0.74243055555555559</v>
      </c>
      <c r="D9848">
        <v>1</v>
      </c>
      <c r="E9848">
        <v>3</v>
      </c>
      <c r="F9848" t="s">
        <v>70</v>
      </c>
      <c r="G9848">
        <v>78</v>
      </c>
      <c r="H9848">
        <v>4.5</v>
      </c>
      <c r="I9848" t="s">
        <v>33</v>
      </c>
      <c r="J9848" t="s">
        <v>34</v>
      </c>
      <c r="K9848" t="s">
        <v>60</v>
      </c>
      <c r="L9848" t="s">
        <v>36</v>
      </c>
      <c r="M9848">
        <v>4.5</v>
      </c>
      <c r="N9848" t="s">
        <v>116</v>
      </c>
      <c r="O9848" t="s">
        <v>77</v>
      </c>
      <c r="P9848">
        <v>17</v>
      </c>
      <c r="Q9848">
        <v>5</v>
      </c>
      <c r="R9848">
        <v>6</v>
      </c>
    </row>
    <row r="9849" spans="1:18" x14ac:dyDescent="0.3">
      <c r="A9849">
        <v>94306</v>
      </c>
      <c r="B9849" s="1">
        <v>45059</v>
      </c>
      <c r="C9849" s="7">
        <v>0.7413657407407408</v>
      </c>
      <c r="D9849">
        <v>1</v>
      </c>
      <c r="E9849">
        <v>5</v>
      </c>
      <c r="F9849" t="s">
        <v>16</v>
      </c>
      <c r="G9849">
        <v>76</v>
      </c>
      <c r="H9849">
        <v>3.5</v>
      </c>
      <c r="I9849" t="s">
        <v>33</v>
      </c>
      <c r="J9849" t="s">
        <v>50</v>
      </c>
      <c r="K9849" t="s">
        <v>53</v>
      </c>
      <c r="L9849" t="s">
        <v>36</v>
      </c>
      <c r="M9849">
        <v>3.5</v>
      </c>
      <c r="N9849" t="s">
        <v>116</v>
      </c>
      <c r="O9849" t="s">
        <v>77</v>
      </c>
      <c r="P9849">
        <v>17</v>
      </c>
      <c r="Q9849">
        <v>5</v>
      </c>
      <c r="R9849">
        <v>6</v>
      </c>
    </row>
    <row r="9850" spans="1:18" x14ac:dyDescent="0.3">
      <c r="A9850">
        <v>94294</v>
      </c>
      <c r="B9850" s="1">
        <v>45059</v>
      </c>
      <c r="C9850" s="7">
        <v>0.73334490740740732</v>
      </c>
      <c r="D9850">
        <v>1</v>
      </c>
      <c r="E9850">
        <v>3</v>
      </c>
      <c r="F9850" t="s">
        <v>70</v>
      </c>
      <c r="G9850">
        <v>76</v>
      </c>
      <c r="H9850">
        <v>3.5</v>
      </c>
      <c r="I9850" t="s">
        <v>33</v>
      </c>
      <c r="J9850" t="s">
        <v>50</v>
      </c>
      <c r="K9850" t="s">
        <v>53</v>
      </c>
      <c r="L9850" t="s">
        <v>36</v>
      </c>
      <c r="M9850">
        <v>3.5</v>
      </c>
      <c r="N9850" t="s">
        <v>116</v>
      </c>
      <c r="O9850" t="s">
        <v>77</v>
      </c>
      <c r="P9850">
        <v>17</v>
      </c>
      <c r="Q9850">
        <v>5</v>
      </c>
      <c r="R9850">
        <v>6</v>
      </c>
    </row>
    <row r="9851" spans="1:18" x14ac:dyDescent="0.3">
      <c r="A9851">
        <v>94273</v>
      </c>
      <c r="B9851" s="1">
        <v>45059</v>
      </c>
      <c r="C9851" s="7">
        <v>0.70520833333333333</v>
      </c>
      <c r="D9851">
        <v>1</v>
      </c>
      <c r="E9851">
        <v>3</v>
      </c>
      <c r="F9851" t="s">
        <v>70</v>
      </c>
      <c r="G9851">
        <v>79</v>
      </c>
      <c r="H9851">
        <v>3.75</v>
      </c>
      <c r="I9851" t="s">
        <v>33</v>
      </c>
      <c r="J9851" t="s">
        <v>34</v>
      </c>
      <c r="K9851" t="s">
        <v>45</v>
      </c>
      <c r="L9851" t="s">
        <v>36</v>
      </c>
      <c r="M9851">
        <v>3.75</v>
      </c>
      <c r="N9851" t="s">
        <v>116</v>
      </c>
      <c r="O9851" t="s">
        <v>77</v>
      </c>
      <c r="P9851">
        <v>16</v>
      </c>
      <c r="Q9851">
        <v>5</v>
      </c>
      <c r="R9851">
        <v>6</v>
      </c>
    </row>
    <row r="9852" spans="1:18" x14ac:dyDescent="0.3">
      <c r="A9852">
        <v>9880</v>
      </c>
      <c r="B9852" s="1">
        <v>44944</v>
      </c>
      <c r="C9852" s="7">
        <v>0.38416666666666671</v>
      </c>
      <c r="D9852">
        <v>1</v>
      </c>
      <c r="E9852">
        <v>8</v>
      </c>
      <c r="F9852" t="s">
        <v>46</v>
      </c>
      <c r="G9852">
        <v>74</v>
      </c>
      <c r="H9852">
        <v>3.5</v>
      </c>
      <c r="I9852" t="s">
        <v>33</v>
      </c>
      <c r="J9852" t="s">
        <v>50</v>
      </c>
      <c r="K9852" t="s">
        <v>64</v>
      </c>
      <c r="L9852" t="s">
        <v>36</v>
      </c>
      <c r="M9852">
        <v>3.5</v>
      </c>
      <c r="N9852" t="s">
        <v>21</v>
      </c>
      <c r="O9852" t="s">
        <v>74</v>
      </c>
      <c r="P9852">
        <v>9</v>
      </c>
      <c r="Q9852">
        <v>1</v>
      </c>
      <c r="R9852">
        <v>3</v>
      </c>
    </row>
    <row r="9853" spans="1:18" x14ac:dyDescent="0.3">
      <c r="A9853">
        <v>94271</v>
      </c>
      <c r="B9853" s="1">
        <v>45059</v>
      </c>
      <c r="C9853" s="7">
        <v>0.70414351851851853</v>
      </c>
      <c r="D9853">
        <v>1</v>
      </c>
      <c r="E9853">
        <v>8</v>
      </c>
      <c r="F9853" t="s">
        <v>46</v>
      </c>
      <c r="G9853">
        <v>71</v>
      </c>
      <c r="H9853">
        <v>3.75</v>
      </c>
      <c r="I9853" t="s">
        <v>33</v>
      </c>
      <c r="J9853" t="s">
        <v>55</v>
      </c>
      <c r="K9853" t="s">
        <v>56</v>
      </c>
      <c r="L9853" t="s">
        <v>36</v>
      </c>
      <c r="M9853">
        <v>3.75</v>
      </c>
      <c r="N9853" t="s">
        <v>116</v>
      </c>
      <c r="O9853" t="s">
        <v>77</v>
      </c>
      <c r="P9853">
        <v>16</v>
      </c>
      <c r="Q9853">
        <v>5</v>
      </c>
      <c r="R9853">
        <v>6</v>
      </c>
    </row>
    <row r="9854" spans="1:18" x14ac:dyDescent="0.3">
      <c r="A9854">
        <v>94263</v>
      </c>
      <c r="B9854" s="1">
        <v>45059</v>
      </c>
      <c r="C9854" s="7">
        <v>0.69473379629629628</v>
      </c>
      <c r="D9854">
        <v>1</v>
      </c>
      <c r="E9854">
        <v>8</v>
      </c>
      <c r="F9854" t="s">
        <v>46</v>
      </c>
      <c r="G9854">
        <v>73</v>
      </c>
      <c r="H9854">
        <v>3.75</v>
      </c>
      <c r="I9854" t="s">
        <v>33</v>
      </c>
      <c r="J9854" t="s">
        <v>55</v>
      </c>
      <c r="K9854" t="s">
        <v>69</v>
      </c>
      <c r="L9854" t="s">
        <v>36</v>
      </c>
      <c r="M9854">
        <v>3.75</v>
      </c>
      <c r="N9854" t="s">
        <v>116</v>
      </c>
      <c r="O9854" t="s">
        <v>77</v>
      </c>
      <c r="P9854">
        <v>16</v>
      </c>
      <c r="Q9854">
        <v>5</v>
      </c>
      <c r="R9854">
        <v>6</v>
      </c>
    </row>
    <row r="9855" spans="1:18" x14ac:dyDescent="0.3">
      <c r="A9855">
        <v>94249</v>
      </c>
      <c r="B9855" s="1">
        <v>45059</v>
      </c>
      <c r="C9855" s="7">
        <v>0.69037037037037041</v>
      </c>
      <c r="D9855">
        <v>1</v>
      </c>
      <c r="E9855">
        <v>5</v>
      </c>
      <c r="F9855" t="s">
        <v>16</v>
      </c>
      <c r="G9855">
        <v>75</v>
      </c>
      <c r="H9855">
        <v>3.5</v>
      </c>
      <c r="I9855" t="s">
        <v>33</v>
      </c>
      <c r="J9855" t="s">
        <v>55</v>
      </c>
      <c r="K9855" t="s">
        <v>71</v>
      </c>
      <c r="L9855" t="s">
        <v>36</v>
      </c>
      <c r="M9855">
        <v>3.5</v>
      </c>
      <c r="N9855" t="s">
        <v>116</v>
      </c>
      <c r="O9855" t="s">
        <v>77</v>
      </c>
      <c r="P9855">
        <v>16</v>
      </c>
      <c r="Q9855">
        <v>5</v>
      </c>
      <c r="R9855">
        <v>6</v>
      </c>
    </row>
    <row r="9856" spans="1:18" x14ac:dyDescent="0.3">
      <c r="A9856">
        <v>9884</v>
      </c>
      <c r="B9856" s="1">
        <v>44944</v>
      </c>
      <c r="C9856" s="7">
        <v>0.38596064814814812</v>
      </c>
      <c r="D9856">
        <v>1</v>
      </c>
      <c r="E9856">
        <v>8</v>
      </c>
      <c r="F9856" t="s">
        <v>46</v>
      </c>
      <c r="G9856">
        <v>70</v>
      </c>
      <c r="H9856">
        <v>3.25</v>
      </c>
      <c r="I9856" t="s">
        <v>33</v>
      </c>
      <c r="J9856" t="s">
        <v>34</v>
      </c>
      <c r="K9856" t="s">
        <v>68</v>
      </c>
      <c r="L9856" t="s">
        <v>36</v>
      </c>
      <c r="M9856">
        <v>3.25</v>
      </c>
      <c r="N9856" t="s">
        <v>21</v>
      </c>
      <c r="O9856" t="s">
        <v>74</v>
      </c>
      <c r="P9856">
        <v>9</v>
      </c>
      <c r="Q9856">
        <v>1</v>
      </c>
      <c r="R9856">
        <v>3</v>
      </c>
    </row>
    <row r="9857" spans="1:18" x14ac:dyDescent="0.3">
      <c r="A9857">
        <v>94243</v>
      </c>
      <c r="B9857" s="1">
        <v>45059</v>
      </c>
      <c r="C9857" s="7">
        <v>0.68453703703703705</v>
      </c>
      <c r="D9857">
        <v>1</v>
      </c>
      <c r="E9857">
        <v>8</v>
      </c>
      <c r="F9857" t="s">
        <v>46</v>
      </c>
      <c r="G9857">
        <v>75</v>
      </c>
      <c r="H9857">
        <v>3.5</v>
      </c>
      <c r="I9857" t="s">
        <v>33</v>
      </c>
      <c r="J9857" t="s">
        <v>55</v>
      </c>
      <c r="K9857" t="s">
        <v>71</v>
      </c>
      <c r="L9857" t="s">
        <v>36</v>
      </c>
      <c r="M9857">
        <v>3.5</v>
      </c>
      <c r="N9857" t="s">
        <v>116</v>
      </c>
      <c r="O9857" t="s">
        <v>77</v>
      </c>
      <c r="P9857">
        <v>16</v>
      </c>
      <c r="Q9857">
        <v>5</v>
      </c>
      <c r="R9857">
        <v>6</v>
      </c>
    </row>
    <row r="9858" spans="1:18" x14ac:dyDescent="0.3">
      <c r="A9858">
        <v>94241</v>
      </c>
      <c r="B9858" s="1">
        <v>45059</v>
      </c>
      <c r="C9858" s="7">
        <v>0.68356481481481479</v>
      </c>
      <c r="D9858">
        <v>1</v>
      </c>
      <c r="E9858">
        <v>5</v>
      </c>
      <c r="F9858" t="s">
        <v>16</v>
      </c>
      <c r="G9858">
        <v>69</v>
      </c>
      <c r="H9858">
        <v>3.25</v>
      </c>
      <c r="I9858" t="s">
        <v>33</v>
      </c>
      <c r="J9858" t="s">
        <v>50</v>
      </c>
      <c r="K9858" t="s">
        <v>51</v>
      </c>
      <c r="L9858" t="s">
        <v>36</v>
      </c>
      <c r="M9858">
        <v>3.25</v>
      </c>
      <c r="N9858" t="s">
        <v>116</v>
      </c>
      <c r="O9858" t="s">
        <v>77</v>
      </c>
      <c r="P9858">
        <v>16</v>
      </c>
      <c r="Q9858">
        <v>5</v>
      </c>
      <c r="R9858">
        <v>6</v>
      </c>
    </row>
    <row r="9859" spans="1:18" x14ac:dyDescent="0.3">
      <c r="A9859">
        <v>94234</v>
      </c>
      <c r="B9859" s="1">
        <v>45059</v>
      </c>
      <c r="C9859" s="7">
        <v>0.67975694444444434</v>
      </c>
      <c r="D9859">
        <v>1</v>
      </c>
      <c r="E9859">
        <v>5</v>
      </c>
      <c r="F9859" t="s">
        <v>16</v>
      </c>
      <c r="G9859">
        <v>76</v>
      </c>
      <c r="H9859">
        <v>3.5</v>
      </c>
      <c r="I9859" t="s">
        <v>33</v>
      </c>
      <c r="J9859" t="s">
        <v>50</v>
      </c>
      <c r="K9859" t="s">
        <v>53</v>
      </c>
      <c r="L9859" t="s">
        <v>36</v>
      </c>
      <c r="M9859">
        <v>3.5</v>
      </c>
      <c r="N9859" t="s">
        <v>116</v>
      </c>
      <c r="O9859" t="s">
        <v>77</v>
      </c>
      <c r="P9859">
        <v>16</v>
      </c>
      <c r="Q9859">
        <v>5</v>
      </c>
      <c r="R9859">
        <v>6</v>
      </c>
    </row>
    <row r="9860" spans="1:18" x14ac:dyDescent="0.3">
      <c r="A9860">
        <v>94227</v>
      </c>
      <c r="B9860" s="1">
        <v>45059</v>
      </c>
      <c r="C9860" s="7">
        <v>0.67577546296296298</v>
      </c>
      <c r="D9860">
        <v>1</v>
      </c>
      <c r="E9860">
        <v>8</v>
      </c>
      <c r="F9860" t="s">
        <v>46</v>
      </c>
      <c r="G9860">
        <v>79</v>
      </c>
      <c r="H9860">
        <v>3.75</v>
      </c>
      <c r="I9860" t="s">
        <v>33</v>
      </c>
      <c r="J9860" t="s">
        <v>34</v>
      </c>
      <c r="K9860" t="s">
        <v>45</v>
      </c>
      <c r="L9860" t="s">
        <v>36</v>
      </c>
      <c r="M9860">
        <v>3.75</v>
      </c>
      <c r="N9860" t="s">
        <v>116</v>
      </c>
      <c r="O9860" t="s">
        <v>77</v>
      </c>
      <c r="P9860">
        <v>16</v>
      </c>
      <c r="Q9860">
        <v>5</v>
      </c>
      <c r="R9860">
        <v>6</v>
      </c>
    </row>
    <row r="9861" spans="1:18" x14ac:dyDescent="0.3">
      <c r="A9861">
        <v>94224</v>
      </c>
      <c r="B9861" s="1">
        <v>45059</v>
      </c>
      <c r="C9861" s="7">
        <v>0.67458333333333342</v>
      </c>
      <c r="D9861">
        <v>1</v>
      </c>
      <c r="E9861">
        <v>8</v>
      </c>
      <c r="F9861" t="s">
        <v>46</v>
      </c>
      <c r="G9861">
        <v>74</v>
      </c>
      <c r="H9861">
        <v>3.5</v>
      </c>
      <c r="I9861" t="s">
        <v>33</v>
      </c>
      <c r="J9861" t="s">
        <v>50</v>
      </c>
      <c r="K9861" t="s">
        <v>64</v>
      </c>
      <c r="L9861" t="s">
        <v>36</v>
      </c>
      <c r="M9861">
        <v>3.5</v>
      </c>
      <c r="N9861" t="s">
        <v>116</v>
      </c>
      <c r="O9861" t="s">
        <v>77</v>
      </c>
      <c r="P9861">
        <v>16</v>
      </c>
      <c r="Q9861">
        <v>5</v>
      </c>
      <c r="R9861">
        <v>6</v>
      </c>
    </row>
    <row r="9862" spans="1:18" x14ac:dyDescent="0.3">
      <c r="A9862">
        <v>94213</v>
      </c>
      <c r="B9862" s="1">
        <v>45059</v>
      </c>
      <c r="C9862" s="7">
        <v>0.66781250000000003</v>
      </c>
      <c r="D9862">
        <v>1</v>
      </c>
      <c r="E9862">
        <v>5</v>
      </c>
      <c r="F9862" t="s">
        <v>16</v>
      </c>
      <c r="G9862">
        <v>71</v>
      </c>
      <c r="H9862">
        <v>3.75</v>
      </c>
      <c r="I9862" t="s">
        <v>33</v>
      </c>
      <c r="J9862" t="s">
        <v>55</v>
      </c>
      <c r="K9862" t="s">
        <v>56</v>
      </c>
      <c r="L9862" t="s">
        <v>36</v>
      </c>
      <c r="M9862">
        <v>3.75</v>
      </c>
      <c r="N9862" t="s">
        <v>116</v>
      </c>
      <c r="O9862" t="s">
        <v>77</v>
      </c>
      <c r="P9862">
        <v>16</v>
      </c>
      <c r="Q9862">
        <v>5</v>
      </c>
      <c r="R9862">
        <v>6</v>
      </c>
    </row>
    <row r="9863" spans="1:18" x14ac:dyDescent="0.3">
      <c r="A9863">
        <v>94210</v>
      </c>
      <c r="B9863" s="1">
        <v>45059</v>
      </c>
      <c r="C9863" s="7">
        <v>0.66393518518518524</v>
      </c>
      <c r="D9863">
        <v>1</v>
      </c>
      <c r="E9863">
        <v>5</v>
      </c>
      <c r="F9863" t="s">
        <v>16</v>
      </c>
      <c r="G9863">
        <v>76</v>
      </c>
      <c r="H9863">
        <v>3.5</v>
      </c>
      <c r="I9863" t="s">
        <v>33</v>
      </c>
      <c r="J9863" t="s">
        <v>50</v>
      </c>
      <c r="K9863" t="s">
        <v>53</v>
      </c>
      <c r="L9863" t="s">
        <v>36</v>
      </c>
      <c r="M9863">
        <v>3.5</v>
      </c>
      <c r="N9863" t="s">
        <v>116</v>
      </c>
      <c r="O9863" t="s">
        <v>77</v>
      </c>
      <c r="P9863">
        <v>15</v>
      </c>
      <c r="Q9863">
        <v>5</v>
      </c>
      <c r="R9863">
        <v>6</v>
      </c>
    </row>
    <row r="9864" spans="1:18" x14ac:dyDescent="0.3">
      <c r="A9864">
        <v>94207</v>
      </c>
      <c r="B9864" s="1">
        <v>45059</v>
      </c>
      <c r="C9864" s="7">
        <v>0.66082175925925923</v>
      </c>
      <c r="D9864">
        <v>1</v>
      </c>
      <c r="E9864">
        <v>5</v>
      </c>
      <c r="F9864" t="s">
        <v>16</v>
      </c>
      <c r="G9864">
        <v>75</v>
      </c>
      <c r="H9864">
        <v>3.5</v>
      </c>
      <c r="I9864" t="s">
        <v>33</v>
      </c>
      <c r="J9864" t="s">
        <v>55</v>
      </c>
      <c r="K9864" t="s">
        <v>71</v>
      </c>
      <c r="L9864" t="s">
        <v>36</v>
      </c>
      <c r="M9864">
        <v>3.5</v>
      </c>
      <c r="N9864" t="s">
        <v>116</v>
      </c>
      <c r="O9864" t="s">
        <v>77</v>
      </c>
      <c r="P9864">
        <v>15</v>
      </c>
      <c r="Q9864">
        <v>5</v>
      </c>
      <c r="R9864">
        <v>6</v>
      </c>
    </row>
    <row r="9865" spans="1:18" x14ac:dyDescent="0.3">
      <c r="A9865">
        <v>94200</v>
      </c>
      <c r="B9865" s="1">
        <v>45059</v>
      </c>
      <c r="C9865" s="7">
        <v>0.65230324074074075</v>
      </c>
      <c r="D9865">
        <v>1</v>
      </c>
      <c r="E9865">
        <v>3</v>
      </c>
      <c r="F9865" t="s">
        <v>70</v>
      </c>
      <c r="G9865">
        <v>71</v>
      </c>
      <c r="H9865">
        <v>3.75</v>
      </c>
      <c r="I9865" t="s">
        <v>33</v>
      </c>
      <c r="J9865" t="s">
        <v>55</v>
      </c>
      <c r="K9865" t="s">
        <v>56</v>
      </c>
      <c r="L9865" t="s">
        <v>36</v>
      </c>
      <c r="M9865">
        <v>3.75</v>
      </c>
      <c r="N9865" t="s">
        <v>116</v>
      </c>
      <c r="O9865" t="s">
        <v>77</v>
      </c>
      <c r="P9865">
        <v>15</v>
      </c>
      <c r="Q9865">
        <v>5</v>
      </c>
      <c r="R9865">
        <v>6</v>
      </c>
    </row>
    <row r="9866" spans="1:18" x14ac:dyDescent="0.3">
      <c r="A9866">
        <v>9894</v>
      </c>
      <c r="B9866" s="1">
        <v>44944</v>
      </c>
      <c r="C9866" s="7">
        <v>0.39053240740740741</v>
      </c>
      <c r="D9866">
        <v>1</v>
      </c>
      <c r="E9866">
        <v>8</v>
      </c>
      <c r="F9866" t="s">
        <v>46</v>
      </c>
      <c r="G9866">
        <v>76</v>
      </c>
      <c r="H9866">
        <v>3.5</v>
      </c>
      <c r="I9866" t="s">
        <v>33</v>
      </c>
      <c r="J9866" t="s">
        <v>50</v>
      </c>
      <c r="K9866" t="s">
        <v>53</v>
      </c>
      <c r="L9866" t="s">
        <v>36</v>
      </c>
      <c r="M9866">
        <v>3.5</v>
      </c>
      <c r="N9866" t="s">
        <v>21</v>
      </c>
      <c r="O9866" t="s">
        <v>74</v>
      </c>
      <c r="P9866">
        <v>9</v>
      </c>
      <c r="Q9866">
        <v>1</v>
      </c>
      <c r="R9866">
        <v>3</v>
      </c>
    </row>
    <row r="9867" spans="1:18" x14ac:dyDescent="0.3">
      <c r="A9867">
        <v>94196</v>
      </c>
      <c r="B9867" s="1">
        <v>45059</v>
      </c>
      <c r="C9867" s="7">
        <v>0.65079861111111115</v>
      </c>
      <c r="D9867">
        <v>1</v>
      </c>
      <c r="E9867">
        <v>3</v>
      </c>
      <c r="F9867" t="s">
        <v>70</v>
      </c>
      <c r="G9867">
        <v>73</v>
      </c>
      <c r="H9867">
        <v>3.75</v>
      </c>
      <c r="I9867" t="s">
        <v>33</v>
      </c>
      <c r="J9867" t="s">
        <v>55</v>
      </c>
      <c r="K9867" t="s">
        <v>69</v>
      </c>
      <c r="L9867" t="s">
        <v>36</v>
      </c>
      <c r="M9867">
        <v>3.75</v>
      </c>
      <c r="N9867" t="s">
        <v>116</v>
      </c>
      <c r="O9867" t="s">
        <v>77</v>
      </c>
      <c r="P9867">
        <v>15</v>
      </c>
      <c r="Q9867">
        <v>5</v>
      </c>
      <c r="R9867">
        <v>6</v>
      </c>
    </row>
    <row r="9868" spans="1:18" x14ac:dyDescent="0.3">
      <c r="A9868">
        <v>9896</v>
      </c>
      <c r="B9868" s="1">
        <v>44944</v>
      </c>
      <c r="C9868" s="7">
        <v>0.3926736111111111</v>
      </c>
      <c r="D9868">
        <v>1</v>
      </c>
      <c r="E9868">
        <v>5</v>
      </c>
      <c r="F9868" t="s">
        <v>16</v>
      </c>
      <c r="G9868">
        <v>75</v>
      </c>
      <c r="H9868">
        <v>3.5</v>
      </c>
      <c r="I9868" t="s">
        <v>33</v>
      </c>
      <c r="J9868" t="s">
        <v>55</v>
      </c>
      <c r="K9868" t="s">
        <v>71</v>
      </c>
      <c r="L9868" t="s">
        <v>36</v>
      </c>
      <c r="M9868">
        <v>3.5</v>
      </c>
      <c r="N9868" t="s">
        <v>21</v>
      </c>
      <c r="O9868" t="s">
        <v>74</v>
      </c>
      <c r="P9868">
        <v>9</v>
      </c>
      <c r="Q9868">
        <v>1</v>
      </c>
      <c r="R9868">
        <v>3</v>
      </c>
    </row>
    <row r="9869" spans="1:18" x14ac:dyDescent="0.3">
      <c r="A9869">
        <v>94186</v>
      </c>
      <c r="B9869" s="1">
        <v>45059</v>
      </c>
      <c r="C9869" s="7">
        <v>0.6413078703703704</v>
      </c>
      <c r="D9869">
        <v>1</v>
      </c>
      <c r="E9869">
        <v>5</v>
      </c>
      <c r="F9869" t="s">
        <v>16</v>
      </c>
      <c r="G9869">
        <v>77</v>
      </c>
      <c r="H9869">
        <v>3</v>
      </c>
      <c r="I9869" t="s">
        <v>33</v>
      </c>
      <c r="J9869" t="s">
        <v>34</v>
      </c>
      <c r="K9869" t="s">
        <v>35</v>
      </c>
      <c r="L9869" t="s">
        <v>36</v>
      </c>
      <c r="M9869">
        <v>3</v>
      </c>
      <c r="N9869" t="s">
        <v>116</v>
      </c>
      <c r="O9869" t="s">
        <v>77</v>
      </c>
      <c r="P9869">
        <v>15</v>
      </c>
      <c r="Q9869">
        <v>5</v>
      </c>
      <c r="R9869">
        <v>6</v>
      </c>
    </row>
    <row r="9870" spans="1:18" x14ac:dyDescent="0.3">
      <c r="A9870">
        <v>94182</v>
      </c>
      <c r="B9870" s="1">
        <v>45059</v>
      </c>
      <c r="C9870" s="7">
        <v>0.64090277777777771</v>
      </c>
      <c r="D9870">
        <v>1</v>
      </c>
      <c r="E9870">
        <v>5</v>
      </c>
      <c r="F9870" t="s">
        <v>16</v>
      </c>
      <c r="G9870">
        <v>76</v>
      </c>
      <c r="H9870">
        <v>3.5</v>
      </c>
      <c r="I9870" t="s">
        <v>33</v>
      </c>
      <c r="J9870" t="s">
        <v>50</v>
      </c>
      <c r="K9870" t="s">
        <v>53</v>
      </c>
      <c r="L9870" t="s">
        <v>36</v>
      </c>
      <c r="M9870">
        <v>3.5</v>
      </c>
      <c r="N9870" t="s">
        <v>116</v>
      </c>
      <c r="O9870" t="s">
        <v>77</v>
      </c>
      <c r="P9870">
        <v>15</v>
      </c>
      <c r="Q9870">
        <v>5</v>
      </c>
      <c r="R9870">
        <v>6</v>
      </c>
    </row>
    <row r="9871" spans="1:18" x14ac:dyDescent="0.3">
      <c r="A9871">
        <v>94179</v>
      </c>
      <c r="B9871" s="1">
        <v>45059</v>
      </c>
      <c r="C9871" s="7">
        <v>0.63885416666666661</v>
      </c>
      <c r="D9871">
        <v>1</v>
      </c>
      <c r="E9871">
        <v>5</v>
      </c>
      <c r="F9871" t="s">
        <v>16</v>
      </c>
      <c r="G9871">
        <v>77</v>
      </c>
      <c r="H9871">
        <v>3</v>
      </c>
      <c r="I9871" t="s">
        <v>33</v>
      </c>
      <c r="J9871" t="s">
        <v>34</v>
      </c>
      <c r="K9871" t="s">
        <v>35</v>
      </c>
      <c r="L9871" t="s">
        <v>36</v>
      </c>
      <c r="M9871">
        <v>3</v>
      </c>
      <c r="N9871" t="s">
        <v>116</v>
      </c>
      <c r="O9871" t="s">
        <v>77</v>
      </c>
      <c r="P9871">
        <v>15</v>
      </c>
      <c r="Q9871">
        <v>5</v>
      </c>
      <c r="R9871">
        <v>6</v>
      </c>
    </row>
    <row r="9872" spans="1:18" x14ac:dyDescent="0.3">
      <c r="A9872">
        <v>9900</v>
      </c>
      <c r="B9872" s="1">
        <v>44944</v>
      </c>
      <c r="C9872" s="7">
        <v>0.3944097222222222</v>
      </c>
      <c r="D9872">
        <v>1</v>
      </c>
      <c r="E9872">
        <v>3</v>
      </c>
      <c r="F9872" t="s">
        <v>70</v>
      </c>
      <c r="G9872">
        <v>72</v>
      </c>
      <c r="H9872">
        <v>3.25</v>
      </c>
      <c r="I9872" t="s">
        <v>33</v>
      </c>
      <c r="J9872" t="s">
        <v>34</v>
      </c>
      <c r="K9872" t="s">
        <v>67</v>
      </c>
      <c r="L9872" t="s">
        <v>36</v>
      </c>
      <c r="M9872">
        <v>3.25</v>
      </c>
      <c r="N9872" t="s">
        <v>21</v>
      </c>
      <c r="O9872" t="s">
        <v>74</v>
      </c>
      <c r="P9872">
        <v>9</v>
      </c>
      <c r="Q9872">
        <v>1</v>
      </c>
      <c r="R9872">
        <v>3</v>
      </c>
    </row>
    <row r="9873" spans="1:18" x14ac:dyDescent="0.3">
      <c r="A9873">
        <v>94172</v>
      </c>
      <c r="B9873" s="1">
        <v>45059</v>
      </c>
      <c r="C9873" s="7">
        <v>0.63520833333333326</v>
      </c>
      <c r="D9873">
        <v>1</v>
      </c>
      <c r="E9873">
        <v>5</v>
      </c>
      <c r="F9873" t="s">
        <v>16</v>
      </c>
      <c r="G9873">
        <v>77</v>
      </c>
      <c r="H9873">
        <v>3</v>
      </c>
      <c r="I9873" t="s">
        <v>33</v>
      </c>
      <c r="J9873" t="s">
        <v>34</v>
      </c>
      <c r="K9873" t="s">
        <v>35</v>
      </c>
      <c r="L9873" t="s">
        <v>36</v>
      </c>
      <c r="M9873">
        <v>3</v>
      </c>
      <c r="N9873" t="s">
        <v>116</v>
      </c>
      <c r="O9873" t="s">
        <v>77</v>
      </c>
      <c r="P9873">
        <v>15</v>
      </c>
      <c r="Q9873">
        <v>5</v>
      </c>
      <c r="R9873">
        <v>6</v>
      </c>
    </row>
    <row r="9874" spans="1:18" x14ac:dyDescent="0.3">
      <c r="A9874">
        <v>94167</v>
      </c>
      <c r="B9874" s="1">
        <v>45059</v>
      </c>
      <c r="C9874" s="7">
        <v>0.63332175925925926</v>
      </c>
      <c r="D9874">
        <v>1</v>
      </c>
      <c r="E9874">
        <v>8</v>
      </c>
      <c r="F9874" t="s">
        <v>46</v>
      </c>
      <c r="G9874">
        <v>74</v>
      </c>
      <c r="H9874">
        <v>3.5</v>
      </c>
      <c r="I9874" t="s">
        <v>33</v>
      </c>
      <c r="J9874" t="s">
        <v>50</v>
      </c>
      <c r="K9874" t="s">
        <v>64</v>
      </c>
      <c r="L9874" t="s">
        <v>36</v>
      </c>
      <c r="M9874">
        <v>3.5</v>
      </c>
      <c r="N9874" t="s">
        <v>116</v>
      </c>
      <c r="O9874" t="s">
        <v>77</v>
      </c>
      <c r="P9874">
        <v>15</v>
      </c>
      <c r="Q9874">
        <v>5</v>
      </c>
      <c r="R9874">
        <v>6</v>
      </c>
    </row>
    <row r="9875" spans="1:18" x14ac:dyDescent="0.3">
      <c r="A9875">
        <v>9903</v>
      </c>
      <c r="B9875" s="1">
        <v>44944</v>
      </c>
      <c r="C9875" s="7">
        <v>0.39749999999999996</v>
      </c>
      <c r="D9875">
        <v>1</v>
      </c>
      <c r="E9875">
        <v>5</v>
      </c>
      <c r="F9875" t="s">
        <v>16</v>
      </c>
      <c r="G9875">
        <v>74</v>
      </c>
      <c r="H9875">
        <v>3.5</v>
      </c>
      <c r="I9875" t="s">
        <v>33</v>
      </c>
      <c r="J9875" t="s">
        <v>50</v>
      </c>
      <c r="K9875" t="s">
        <v>64</v>
      </c>
      <c r="L9875" t="s">
        <v>36</v>
      </c>
      <c r="M9875">
        <v>3.5</v>
      </c>
      <c r="N9875" t="s">
        <v>21</v>
      </c>
      <c r="O9875" t="s">
        <v>74</v>
      </c>
      <c r="P9875">
        <v>9</v>
      </c>
      <c r="Q9875">
        <v>1</v>
      </c>
      <c r="R9875">
        <v>3</v>
      </c>
    </row>
    <row r="9876" spans="1:18" x14ac:dyDescent="0.3">
      <c r="A9876">
        <v>94162</v>
      </c>
      <c r="B9876" s="1">
        <v>45059</v>
      </c>
      <c r="C9876" s="7">
        <v>0.63232638888888892</v>
      </c>
      <c r="D9876">
        <v>1</v>
      </c>
      <c r="E9876">
        <v>3</v>
      </c>
      <c r="F9876" t="s">
        <v>70</v>
      </c>
      <c r="G9876">
        <v>73</v>
      </c>
      <c r="H9876">
        <v>3.75</v>
      </c>
      <c r="I9876" t="s">
        <v>33</v>
      </c>
      <c r="J9876" t="s">
        <v>55</v>
      </c>
      <c r="K9876" t="s">
        <v>69</v>
      </c>
      <c r="L9876" t="s">
        <v>36</v>
      </c>
      <c r="M9876">
        <v>3.75</v>
      </c>
      <c r="N9876" t="s">
        <v>116</v>
      </c>
      <c r="O9876" t="s">
        <v>77</v>
      </c>
      <c r="P9876">
        <v>15</v>
      </c>
      <c r="Q9876">
        <v>5</v>
      </c>
      <c r="R9876">
        <v>6</v>
      </c>
    </row>
    <row r="9877" spans="1:18" x14ac:dyDescent="0.3">
      <c r="A9877">
        <v>94154</v>
      </c>
      <c r="B9877" s="1">
        <v>45059</v>
      </c>
      <c r="C9877" s="7">
        <v>0.62343749999999998</v>
      </c>
      <c r="D9877">
        <v>1</v>
      </c>
      <c r="E9877">
        <v>3</v>
      </c>
      <c r="F9877" t="s">
        <v>70</v>
      </c>
      <c r="G9877">
        <v>73</v>
      </c>
      <c r="H9877">
        <v>3.75</v>
      </c>
      <c r="I9877" t="s">
        <v>33</v>
      </c>
      <c r="J9877" t="s">
        <v>55</v>
      </c>
      <c r="K9877" t="s">
        <v>69</v>
      </c>
      <c r="L9877" t="s">
        <v>36</v>
      </c>
      <c r="M9877">
        <v>3.75</v>
      </c>
      <c r="N9877" t="s">
        <v>116</v>
      </c>
      <c r="O9877" t="s">
        <v>77</v>
      </c>
      <c r="P9877">
        <v>14</v>
      </c>
      <c r="Q9877">
        <v>5</v>
      </c>
      <c r="R9877">
        <v>6</v>
      </c>
    </row>
    <row r="9878" spans="1:18" x14ac:dyDescent="0.3">
      <c r="A9878">
        <v>94150</v>
      </c>
      <c r="B9878" s="1">
        <v>45059</v>
      </c>
      <c r="C9878" s="7">
        <v>0.62086805555555558</v>
      </c>
      <c r="D9878">
        <v>1</v>
      </c>
      <c r="E9878">
        <v>3</v>
      </c>
      <c r="F9878" t="s">
        <v>70</v>
      </c>
      <c r="G9878">
        <v>79</v>
      </c>
      <c r="H9878">
        <v>3.75</v>
      </c>
      <c r="I9878" t="s">
        <v>33</v>
      </c>
      <c r="J9878" t="s">
        <v>34</v>
      </c>
      <c r="K9878" t="s">
        <v>45</v>
      </c>
      <c r="L9878" t="s">
        <v>36</v>
      </c>
      <c r="M9878">
        <v>3.75</v>
      </c>
      <c r="N9878" t="s">
        <v>116</v>
      </c>
      <c r="O9878" t="s">
        <v>77</v>
      </c>
      <c r="P9878">
        <v>14</v>
      </c>
      <c r="Q9878">
        <v>5</v>
      </c>
      <c r="R9878">
        <v>6</v>
      </c>
    </row>
    <row r="9879" spans="1:18" x14ac:dyDescent="0.3">
      <c r="A9879">
        <v>94148</v>
      </c>
      <c r="B9879" s="1">
        <v>45059</v>
      </c>
      <c r="C9879" s="7">
        <v>0.62084490740740739</v>
      </c>
      <c r="D9879">
        <v>1</v>
      </c>
      <c r="E9879">
        <v>8</v>
      </c>
      <c r="F9879" t="s">
        <v>46</v>
      </c>
      <c r="G9879">
        <v>78</v>
      </c>
      <c r="H9879">
        <v>4.5</v>
      </c>
      <c r="I9879" t="s">
        <v>33</v>
      </c>
      <c r="J9879" t="s">
        <v>34</v>
      </c>
      <c r="K9879" t="s">
        <v>60</v>
      </c>
      <c r="L9879" t="s">
        <v>36</v>
      </c>
      <c r="M9879">
        <v>4.5</v>
      </c>
      <c r="N9879" t="s">
        <v>116</v>
      </c>
      <c r="O9879" t="s">
        <v>77</v>
      </c>
      <c r="P9879">
        <v>14</v>
      </c>
      <c r="Q9879">
        <v>5</v>
      </c>
      <c r="R9879">
        <v>6</v>
      </c>
    </row>
    <row r="9880" spans="1:18" x14ac:dyDescent="0.3">
      <c r="A9880">
        <v>9908</v>
      </c>
      <c r="B9880" s="1">
        <v>44944</v>
      </c>
      <c r="C9880" s="7">
        <v>0.39870370370370373</v>
      </c>
      <c r="D9880">
        <v>1</v>
      </c>
      <c r="E9880">
        <v>8</v>
      </c>
      <c r="F9880" t="s">
        <v>46</v>
      </c>
      <c r="G9880">
        <v>75</v>
      </c>
      <c r="H9880">
        <v>3.5</v>
      </c>
      <c r="I9880" t="s">
        <v>33</v>
      </c>
      <c r="J9880" t="s">
        <v>55</v>
      </c>
      <c r="K9880" t="s">
        <v>71</v>
      </c>
      <c r="L9880" t="s">
        <v>36</v>
      </c>
      <c r="M9880">
        <v>3.5</v>
      </c>
      <c r="N9880" t="s">
        <v>21</v>
      </c>
      <c r="O9880" t="s">
        <v>74</v>
      </c>
      <c r="P9880">
        <v>9</v>
      </c>
      <c r="Q9880">
        <v>1</v>
      </c>
      <c r="R9880">
        <v>3</v>
      </c>
    </row>
    <row r="9881" spans="1:18" x14ac:dyDescent="0.3">
      <c r="A9881">
        <v>94132</v>
      </c>
      <c r="B9881" s="1">
        <v>45059</v>
      </c>
      <c r="C9881" s="7">
        <v>0.60332175925925924</v>
      </c>
      <c r="D9881">
        <v>1</v>
      </c>
      <c r="E9881">
        <v>8</v>
      </c>
      <c r="F9881" t="s">
        <v>46</v>
      </c>
      <c r="G9881">
        <v>77</v>
      </c>
      <c r="H9881">
        <v>3</v>
      </c>
      <c r="I9881" t="s">
        <v>33</v>
      </c>
      <c r="J9881" t="s">
        <v>34</v>
      </c>
      <c r="K9881" t="s">
        <v>35</v>
      </c>
      <c r="L9881" t="s">
        <v>36</v>
      </c>
      <c r="M9881">
        <v>3</v>
      </c>
      <c r="N9881" t="s">
        <v>116</v>
      </c>
      <c r="O9881" t="s">
        <v>77</v>
      </c>
      <c r="P9881">
        <v>14</v>
      </c>
      <c r="Q9881">
        <v>5</v>
      </c>
      <c r="R9881">
        <v>6</v>
      </c>
    </row>
    <row r="9882" spans="1:18" x14ac:dyDescent="0.3">
      <c r="A9882">
        <v>9910</v>
      </c>
      <c r="B9882" s="1">
        <v>44944</v>
      </c>
      <c r="C9882" s="7">
        <v>0.40043981481481478</v>
      </c>
      <c r="D9882">
        <v>1</v>
      </c>
      <c r="E9882">
        <v>3</v>
      </c>
      <c r="F9882" t="s">
        <v>70</v>
      </c>
      <c r="G9882">
        <v>69</v>
      </c>
      <c r="H9882">
        <v>3.25</v>
      </c>
      <c r="I9882" t="s">
        <v>33</v>
      </c>
      <c r="J9882" t="s">
        <v>50</v>
      </c>
      <c r="K9882" t="s">
        <v>51</v>
      </c>
      <c r="L9882" t="s">
        <v>36</v>
      </c>
      <c r="M9882">
        <v>3.25</v>
      </c>
      <c r="N9882" t="s">
        <v>21</v>
      </c>
      <c r="O9882" t="s">
        <v>74</v>
      </c>
      <c r="P9882">
        <v>9</v>
      </c>
      <c r="Q9882">
        <v>1</v>
      </c>
      <c r="R9882">
        <v>3</v>
      </c>
    </row>
    <row r="9883" spans="1:18" x14ac:dyDescent="0.3">
      <c r="A9883">
        <v>94119</v>
      </c>
      <c r="B9883" s="1">
        <v>45059</v>
      </c>
      <c r="C9883" s="7">
        <v>0.59378472222222223</v>
      </c>
      <c r="D9883">
        <v>1</v>
      </c>
      <c r="E9883">
        <v>3</v>
      </c>
      <c r="F9883" t="s">
        <v>70</v>
      </c>
      <c r="G9883">
        <v>74</v>
      </c>
      <c r="H9883">
        <v>3.5</v>
      </c>
      <c r="I9883" t="s">
        <v>33</v>
      </c>
      <c r="J9883" t="s">
        <v>50</v>
      </c>
      <c r="K9883" t="s">
        <v>64</v>
      </c>
      <c r="L9883" t="s">
        <v>36</v>
      </c>
      <c r="M9883">
        <v>3.5</v>
      </c>
      <c r="N9883" t="s">
        <v>116</v>
      </c>
      <c r="O9883" t="s">
        <v>77</v>
      </c>
      <c r="P9883">
        <v>14</v>
      </c>
      <c r="Q9883">
        <v>5</v>
      </c>
      <c r="R9883">
        <v>6</v>
      </c>
    </row>
    <row r="9884" spans="1:18" x14ac:dyDescent="0.3">
      <c r="A9884">
        <v>94115</v>
      </c>
      <c r="B9884" s="1">
        <v>45059</v>
      </c>
      <c r="C9884" s="7">
        <v>0.58633101851851854</v>
      </c>
      <c r="D9884">
        <v>1</v>
      </c>
      <c r="E9884">
        <v>5</v>
      </c>
      <c r="F9884" t="s">
        <v>16</v>
      </c>
      <c r="G9884">
        <v>73</v>
      </c>
      <c r="H9884">
        <v>3.75</v>
      </c>
      <c r="I9884" t="s">
        <v>33</v>
      </c>
      <c r="J9884" t="s">
        <v>55</v>
      </c>
      <c r="K9884" t="s">
        <v>69</v>
      </c>
      <c r="L9884" t="s">
        <v>36</v>
      </c>
      <c r="M9884">
        <v>3.75</v>
      </c>
      <c r="N9884" t="s">
        <v>116</v>
      </c>
      <c r="O9884" t="s">
        <v>77</v>
      </c>
      <c r="P9884">
        <v>14</v>
      </c>
      <c r="Q9884">
        <v>5</v>
      </c>
      <c r="R9884">
        <v>6</v>
      </c>
    </row>
    <row r="9885" spans="1:18" x14ac:dyDescent="0.3">
      <c r="A9885">
        <v>94112</v>
      </c>
      <c r="B9885" s="1">
        <v>45059</v>
      </c>
      <c r="C9885" s="7">
        <v>0.58481481481481479</v>
      </c>
      <c r="D9885">
        <v>1</v>
      </c>
      <c r="E9885">
        <v>8</v>
      </c>
      <c r="F9885" t="s">
        <v>46</v>
      </c>
      <c r="G9885">
        <v>78</v>
      </c>
      <c r="H9885">
        <v>4.5</v>
      </c>
      <c r="I9885" t="s">
        <v>33</v>
      </c>
      <c r="J9885" t="s">
        <v>34</v>
      </c>
      <c r="K9885" t="s">
        <v>60</v>
      </c>
      <c r="L9885" t="s">
        <v>36</v>
      </c>
      <c r="M9885">
        <v>4.5</v>
      </c>
      <c r="N9885" t="s">
        <v>116</v>
      </c>
      <c r="O9885" t="s">
        <v>77</v>
      </c>
      <c r="P9885">
        <v>14</v>
      </c>
      <c r="Q9885">
        <v>5</v>
      </c>
      <c r="R9885">
        <v>6</v>
      </c>
    </row>
    <row r="9886" spans="1:18" x14ac:dyDescent="0.3">
      <c r="A9886">
        <v>94108</v>
      </c>
      <c r="B9886" s="1">
        <v>45059</v>
      </c>
      <c r="C9886" s="7">
        <v>0.58166666666666667</v>
      </c>
      <c r="D9886">
        <v>1</v>
      </c>
      <c r="E9886">
        <v>5</v>
      </c>
      <c r="F9886" t="s">
        <v>16</v>
      </c>
      <c r="G9886">
        <v>75</v>
      </c>
      <c r="H9886">
        <v>3.5</v>
      </c>
      <c r="I9886" t="s">
        <v>33</v>
      </c>
      <c r="J9886" t="s">
        <v>55</v>
      </c>
      <c r="K9886" t="s">
        <v>71</v>
      </c>
      <c r="L9886" t="s">
        <v>36</v>
      </c>
      <c r="M9886">
        <v>3.5</v>
      </c>
      <c r="N9886" t="s">
        <v>116</v>
      </c>
      <c r="O9886" t="s">
        <v>77</v>
      </c>
      <c r="P9886">
        <v>13</v>
      </c>
      <c r="Q9886">
        <v>5</v>
      </c>
      <c r="R9886">
        <v>6</v>
      </c>
    </row>
    <row r="9887" spans="1:18" x14ac:dyDescent="0.3">
      <c r="A9887">
        <v>94094</v>
      </c>
      <c r="B9887" s="1">
        <v>45059</v>
      </c>
      <c r="C9887" s="7">
        <v>0.56590277777777775</v>
      </c>
      <c r="D9887">
        <v>1</v>
      </c>
      <c r="E9887">
        <v>8</v>
      </c>
      <c r="F9887" t="s">
        <v>46</v>
      </c>
      <c r="G9887">
        <v>79</v>
      </c>
      <c r="H9887">
        <v>3.75</v>
      </c>
      <c r="I9887" t="s">
        <v>33</v>
      </c>
      <c r="J9887" t="s">
        <v>34</v>
      </c>
      <c r="K9887" t="s">
        <v>45</v>
      </c>
      <c r="L9887" t="s">
        <v>36</v>
      </c>
      <c r="M9887">
        <v>3.75</v>
      </c>
      <c r="N9887" t="s">
        <v>116</v>
      </c>
      <c r="O9887" t="s">
        <v>77</v>
      </c>
      <c r="P9887">
        <v>13</v>
      </c>
      <c r="Q9887">
        <v>5</v>
      </c>
      <c r="R9887">
        <v>6</v>
      </c>
    </row>
    <row r="9888" spans="1:18" x14ac:dyDescent="0.3">
      <c r="A9888">
        <v>94086</v>
      </c>
      <c r="B9888" s="1">
        <v>45059</v>
      </c>
      <c r="C9888" s="7">
        <v>0.56040509259259264</v>
      </c>
      <c r="D9888">
        <v>1</v>
      </c>
      <c r="E9888">
        <v>8</v>
      </c>
      <c r="F9888" t="s">
        <v>46</v>
      </c>
      <c r="G9888">
        <v>73</v>
      </c>
      <c r="H9888">
        <v>3.75</v>
      </c>
      <c r="I9888" t="s">
        <v>33</v>
      </c>
      <c r="J9888" t="s">
        <v>55</v>
      </c>
      <c r="K9888" t="s">
        <v>69</v>
      </c>
      <c r="L9888" t="s">
        <v>36</v>
      </c>
      <c r="M9888">
        <v>3.75</v>
      </c>
      <c r="N9888" t="s">
        <v>116</v>
      </c>
      <c r="O9888" t="s">
        <v>77</v>
      </c>
      <c r="P9888">
        <v>13</v>
      </c>
      <c r="Q9888">
        <v>5</v>
      </c>
      <c r="R9888">
        <v>6</v>
      </c>
    </row>
    <row r="9889" spans="1:18" x14ac:dyDescent="0.3">
      <c r="A9889">
        <v>9917</v>
      </c>
      <c r="B9889" s="1">
        <v>44944</v>
      </c>
      <c r="C9889" s="7">
        <v>0.40415509259259258</v>
      </c>
      <c r="D9889">
        <v>1</v>
      </c>
      <c r="E9889">
        <v>5</v>
      </c>
      <c r="F9889" t="s">
        <v>16</v>
      </c>
      <c r="G9889">
        <v>69</v>
      </c>
      <c r="H9889">
        <v>3.25</v>
      </c>
      <c r="I9889" t="s">
        <v>33</v>
      </c>
      <c r="J9889" t="s">
        <v>50</v>
      </c>
      <c r="K9889" t="s">
        <v>51</v>
      </c>
      <c r="L9889" t="s">
        <v>36</v>
      </c>
      <c r="M9889">
        <v>3.25</v>
      </c>
      <c r="N9889" t="s">
        <v>21</v>
      </c>
      <c r="O9889" t="s">
        <v>74</v>
      </c>
      <c r="P9889">
        <v>9</v>
      </c>
      <c r="Q9889">
        <v>1</v>
      </c>
      <c r="R9889">
        <v>3</v>
      </c>
    </row>
    <row r="9890" spans="1:18" x14ac:dyDescent="0.3">
      <c r="A9890">
        <v>94079</v>
      </c>
      <c r="B9890" s="1">
        <v>45059</v>
      </c>
      <c r="C9890" s="7">
        <v>0.55092592592592593</v>
      </c>
      <c r="D9890">
        <v>1</v>
      </c>
      <c r="E9890">
        <v>8</v>
      </c>
      <c r="F9890" t="s">
        <v>46</v>
      </c>
      <c r="G9890">
        <v>74</v>
      </c>
      <c r="H9890">
        <v>3.5</v>
      </c>
      <c r="I9890" t="s">
        <v>33</v>
      </c>
      <c r="J9890" t="s">
        <v>50</v>
      </c>
      <c r="K9890" t="s">
        <v>64</v>
      </c>
      <c r="L9890" t="s">
        <v>36</v>
      </c>
      <c r="M9890">
        <v>3.5</v>
      </c>
      <c r="N9890" t="s">
        <v>116</v>
      </c>
      <c r="O9890" t="s">
        <v>77</v>
      </c>
      <c r="P9890">
        <v>13</v>
      </c>
      <c r="Q9890">
        <v>5</v>
      </c>
      <c r="R9890">
        <v>6</v>
      </c>
    </row>
    <row r="9891" spans="1:18" x14ac:dyDescent="0.3">
      <c r="A9891">
        <v>94077</v>
      </c>
      <c r="B9891" s="1">
        <v>45059</v>
      </c>
      <c r="C9891" s="7">
        <v>0.5507291666666666</v>
      </c>
      <c r="D9891">
        <v>1</v>
      </c>
      <c r="E9891">
        <v>5</v>
      </c>
      <c r="F9891" t="s">
        <v>16</v>
      </c>
      <c r="G9891">
        <v>71</v>
      </c>
      <c r="H9891">
        <v>3.75</v>
      </c>
      <c r="I9891" t="s">
        <v>33</v>
      </c>
      <c r="J9891" t="s">
        <v>55</v>
      </c>
      <c r="K9891" t="s">
        <v>56</v>
      </c>
      <c r="L9891" t="s">
        <v>36</v>
      </c>
      <c r="M9891">
        <v>3.75</v>
      </c>
      <c r="N9891" t="s">
        <v>116</v>
      </c>
      <c r="O9891" t="s">
        <v>77</v>
      </c>
      <c r="P9891">
        <v>13</v>
      </c>
      <c r="Q9891">
        <v>5</v>
      </c>
      <c r="R9891">
        <v>6</v>
      </c>
    </row>
    <row r="9892" spans="1:18" x14ac:dyDescent="0.3">
      <c r="A9892">
        <v>94073</v>
      </c>
      <c r="B9892" s="1">
        <v>45059</v>
      </c>
      <c r="C9892" s="7">
        <v>0.54673611111111109</v>
      </c>
      <c r="D9892">
        <v>1</v>
      </c>
      <c r="E9892">
        <v>5</v>
      </c>
      <c r="F9892" t="s">
        <v>16</v>
      </c>
      <c r="G9892">
        <v>74</v>
      </c>
      <c r="H9892">
        <v>3.5</v>
      </c>
      <c r="I9892" t="s">
        <v>33</v>
      </c>
      <c r="J9892" t="s">
        <v>50</v>
      </c>
      <c r="K9892" t="s">
        <v>64</v>
      </c>
      <c r="L9892" t="s">
        <v>36</v>
      </c>
      <c r="M9892">
        <v>3.5</v>
      </c>
      <c r="N9892" t="s">
        <v>116</v>
      </c>
      <c r="O9892" t="s">
        <v>77</v>
      </c>
      <c r="P9892">
        <v>13</v>
      </c>
      <c r="Q9892">
        <v>5</v>
      </c>
      <c r="R9892">
        <v>6</v>
      </c>
    </row>
    <row r="9893" spans="1:18" x14ac:dyDescent="0.3">
      <c r="A9893">
        <v>9921</v>
      </c>
      <c r="B9893" s="1">
        <v>44944</v>
      </c>
      <c r="C9893" s="7">
        <v>0.40508101851851852</v>
      </c>
      <c r="D9893">
        <v>1</v>
      </c>
      <c r="E9893">
        <v>3</v>
      </c>
      <c r="F9893" t="s">
        <v>70</v>
      </c>
      <c r="G9893">
        <v>77</v>
      </c>
      <c r="H9893">
        <v>3</v>
      </c>
      <c r="I9893" t="s">
        <v>33</v>
      </c>
      <c r="J9893" t="s">
        <v>34</v>
      </c>
      <c r="K9893" t="s">
        <v>35</v>
      </c>
      <c r="L9893" t="s">
        <v>36</v>
      </c>
      <c r="M9893">
        <v>3</v>
      </c>
      <c r="N9893" t="s">
        <v>21</v>
      </c>
      <c r="O9893" t="s">
        <v>74</v>
      </c>
      <c r="P9893">
        <v>9</v>
      </c>
      <c r="Q9893">
        <v>1</v>
      </c>
      <c r="R9893">
        <v>3</v>
      </c>
    </row>
    <row r="9894" spans="1:18" x14ac:dyDescent="0.3">
      <c r="A9894">
        <v>94068</v>
      </c>
      <c r="B9894" s="1">
        <v>45059</v>
      </c>
      <c r="C9894" s="7">
        <v>0.54412037037037042</v>
      </c>
      <c r="D9894">
        <v>1</v>
      </c>
      <c r="E9894">
        <v>5</v>
      </c>
      <c r="F9894" t="s">
        <v>16</v>
      </c>
      <c r="G9894">
        <v>79</v>
      </c>
      <c r="H9894">
        <v>3.75</v>
      </c>
      <c r="I9894" t="s">
        <v>33</v>
      </c>
      <c r="J9894" t="s">
        <v>34</v>
      </c>
      <c r="K9894" t="s">
        <v>45</v>
      </c>
      <c r="L9894" t="s">
        <v>36</v>
      </c>
      <c r="M9894">
        <v>3.75</v>
      </c>
      <c r="N9894" t="s">
        <v>116</v>
      </c>
      <c r="O9894" t="s">
        <v>77</v>
      </c>
      <c r="P9894">
        <v>13</v>
      </c>
      <c r="Q9894">
        <v>5</v>
      </c>
      <c r="R9894">
        <v>6</v>
      </c>
    </row>
    <row r="9895" spans="1:18" x14ac:dyDescent="0.3">
      <c r="A9895">
        <v>94066</v>
      </c>
      <c r="B9895" s="1">
        <v>45059</v>
      </c>
      <c r="C9895" s="7">
        <v>0.54371527777777773</v>
      </c>
      <c r="D9895">
        <v>1</v>
      </c>
      <c r="E9895">
        <v>5</v>
      </c>
      <c r="F9895" t="s">
        <v>16</v>
      </c>
      <c r="G9895">
        <v>76</v>
      </c>
      <c r="H9895">
        <v>3.5</v>
      </c>
      <c r="I9895" t="s">
        <v>33</v>
      </c>
      <c r="J9895" t="s">
        <v>50</v>
      </c>
      <c r="K9895" t="s">
        <v>53</v>
      </c>
      <c r="L9895" t="s">
        <v>36</v>
      </c>
      <c r="M9895">
        <v>3.5</v>
      </c>
      <c r="N9895" t="s">
        <v>116</v>
      </c>
      <c r="O9895" t="s">
        <v>77</v>
      </c>
      <c r="P9895">
        <v>13</v>
      </c>
      <c r="Q9895">
        <v>5</v>
      </c>
      <c r="R9895">
        <v>6</v>
      </c>
    </row>
    <row r="9896" spans="1:18" x14ac:dyDescent="0.3">
      <c r="A9896">
        <v>94053</v>
      </c>
      <c r="B9896" s="1">
        <v>45059</v>
      </c>
      <c r="C9896" s="7">
        <v>0.53175925925925926</v>
      </c>
      <c r="D9896">
        <v>1</v>
      </c>
      <c r="E9896">
        <v>5</v>
      </c>
      <c r="F9896" t="s">
        <v>16</v>
      </c>
      <c r="G9896">
        <v>76</v>
      </c>
      <c r="H9896">
        <v>3.5</v>
      </c>
      <c r="I9896" t="s">
        <v>33</v>
      </c>
      <c r="J9896" t="s">
        <v>50</v>
      </c>
      <c r="K9896" t="s">
        <v>53</v>
      </c>
      <c r="L9896" t="s">
        <v>36</v>
      </c>
      <c r="M9896">
        <v>3.5</v>
      </c>
      <c r="N9896" t="s">
        <v>116</v>
      </c>
      <c r="O9896" t="s">
        <v>77</v>
      </c>
      <c r="P9896">
        <v>12</v>
      </c>
      <c r="Q9896">
        <v>5</v>
      </c>
      <c r="R9896">
        <v>6</v>
      </c>
    </row>
    <row r="9897" spans="1:18" x14ac:dyDescent="0.3">
      <c r="A9897">
        <v>94047</v>
      </c>
      <c r="B9897" s="1">
        <v>45059</v>
      </c>
      <c r="C9897" s="7">
        <v>0.52583333333333326</v>
      </c>
      <c r="D9897">
        <v>1</v>
      </c>
      <c r="E9897">
        <v>8</v>
      </c>
      <c r="F9897" t="s">
        <v>46</v>
      </c>
      <c r="G9897">
        <v>70</v>
      </c>
      <c r="H9897">
        <v>3.25</v>
      </c>
      <c r="I9897" t="s">
        <v>33</v>
      </c>
      <c r="J9897" t="s">
        <v>34</v>
      </c>
      <c r="K9897" t="s">
        <v>68</v>
      </c>
      <c r="L9897" t="s">
        <v>36</v>
      </c>
      <c r="M9897">
        <v>3.25</v>
      </c>
      <c r="N9897" t="s">
        <v>116</v>
      </c>
      <c r="O9897" t="s">
        <v>77</v>
      </c>
      <c r="P9897">
        <v>12</v>
      </c>
      <c r="Q9897">
        <v>5</v>
      </c>
      <c r="R9897">
        <v>6</v>
      </c>
    </row>
    <row r="9898" spans="1:18" x14ac:dyDescent="0.3">
      <c r="A9898">
        <v>9926</v>
      </c>
      <c r="B9898" s="1">
        <v>44944</v>
      </c>
      <c r="C9898" s="7">
        <v>0.4057986111111111</v>
      </c>
      <c r="D9898">
        <v>1</v>
      </c>
      <c r="E9898">
        <v>5</v>
      </c>
      <c r="F9898" t="s">
        <v>16</v>
      </c>
      <c r="G9898">
        <v>72</v>
      </c>
      <c r="H9898">
        <v>3.25</v>
      </c>
      <c r="I9898" t="s">
        <v>33</v>
      </c>
      <c r="J9898" t="s">
        <v>34</v>
      </c>
      <c r="K9898" t="s">
        <v>67</v>
      </c>
      <c r="L9898" t="s">
        <v>36</v>
      </c>
      <c r="M9898">
        <v>3.25</v>
      </c>
      <c r="N9898" t="s">
        <v>21</v>
      </c>
      <c r="O9898" t="s">
        <v>74</v>
      </c>
      <c r="P9898">
        <v>9</v>
      </c>
      <c r="Q9898">
        <v>1</v>
      </c>
      <c r="R9898">
        <v>3</v>
      </c>
    </row>
    <row r="9899" spans="1:18" x14ac:dyDescent="0.3">
      <c r="A9899">
        <v>94045</v>
      </c>
      <c r="B9899" s="1">
        <v>45059</v>
      </c>
      <c r="C9899" s="7">
        <v>0.52537037037037038</v>
      </c>
      <c r="D9899">
        <v>1</v>
      </c>
      <c r="E9899">
        <v>3</v>
      </c>
      <c r="F9899" t="s">
        <v>70</v>
      </c>
      <c r="G9899">
        <v>73</v>
      </c>
      <c r="H9899">
        <v>3.75</v>
      </c>
      <c r="I9899" t="s">
        <v>33</v>
      </c>
      <c r="J9899" t="s">
        <v>55</v>
      </c>
      <c r="K9899" t="s">
        <v>69</v>
      </c>
      <c r="L9899" t="s">
        <v>36</v>
      </c>
      <c r="M9899">
        <v>3.75</v>
      </c>
      <c r="N9899" t="s">
        <v>116</v>
      </c>
      <c r="O9899" t="s">
        <v>77</v>
      </c>
      <c r="P9899">
        <v>12</v>
      </c>
      <c r="Q9899">
        <v>5</v>
      </c>
      <c r="R9899">
        <v>6</v>
      </c>
    </row>
    <row r="9900" spans="1:18" x14ac:dyDescent="0.3">
      <c r="A9900">
        <v>94035</v>
      </c>
      <c r="B9900" s="1">
        <v>45059</v>
      </c>
      <c r="C9900" s="7">
        <v>0.51991898148148141</v>
      </c>
      <c r="D9900">
        <v>1</v>
      </c>
      <c r="E9900">
        <v>5</v>
      </c>
      <c r="F9900" t="s">
        <v>16</v>
      </c>
      <c r="G9900">
        <v>75</v>
      </c>
      <c r="H9900">
        <v>3.5</v>
      </c>
      <c r="I9900" t="s">
        <v>33</v>
      </c>
      <c r="J9900" t="s">
        <v>55</v>
      </c>
      <c r="K9900" t="s">
        <v>71</v>
      </c>
      <c r="L9900" t="s">
        <v>36</v>
      </c>
      <c r="M9900">
        <v>3.5</v>
      </c>
      <c r="N9900" t="s">
        <v>116</v>
      </c>
      <c r="O9900" t="s">
        <v>77</v>
      </c>
      <c r="P9900">
        <v>12</v>
      </c>
      <c r="Q9900">
        <v>5</v>
      </c>
      <c r="R9900">
        <v>6</v>
      </c>
    </row>
    <row r="9901" spans="1:18" x14ac:dyDescent="0.3">
      <c r="A9901">
        <v>94021</v>
      </c>
      <c r="B9901" s="1">
        <v>45059</v>
      </c>
      <c r="C9901" s="7">
        <v>0.5093981481481481</v>
      </c>
      <c r="D9901">
        <v>1</v>
      </c>
      <c r="E9901">
        <v>5</v>
      </c>
      <c r="F9901" t="s">
        <v>16</v>
      </c>
      <c r="G9901">
        <v>78</v>
      </c>
      <c r="H9901">
        <v>4.5</v>
      </c>
      <c r="I9901" t="s">
        <v>33</v>
      </c>
      <c r="J9901" t="s">
        <v>34</v>
      </c>
      <c r="K9901" t="s">
        <v>60</v>
      </c>
      <c r="L9901" t="s">
        <v>36</v>
      </c>
      <c r="M9901">
        <v>4.5</v>
      </c>
      <c r="N9901" t="s">
        <v>116</v>
      </c>
      <c r="O9901" t="s">
        <v>77</v>
      </c>
      <c r="P9901">
        <v>12</v>
      </c>
      <c r="Q9901">
        <v>5</v>
      </c>
      <c r="R9901">
        <v>6</v>
      </c>
    </row>
    <row r="9902" spans="1:18" x14ac:dyDescent="0.3">
      <c r="A9902">
        <v>9930</v>
      </c>
      <c r="B9902" s="1">
        <v>44944</v>
      </c>
      <c r="C9902" s="7">
        <v>0.40847222222222218</v>
      </c>
      <c r="D9902">
        <v>1</v>
      </c>
      <c r="E9902">
        <v>3</v>
      </c>
      <c r="F9902" t="s">
        <v>70</v>
      </c>
      <c r="G9902">
        <v>72</v>
      </c>
      <c r="H9902">
        <v>3.25</v>
      </c>
      <c r="I9902" t="s">
        <v>33</v>
      </c>
      <c r="J9902" t="s">
        <v>34</v>
      </c>
      <c r="K9902" t="s">
        <v>67</v>
      </c>
      <c r="L9902" t="s">
        <v>36</v>
      </c>
      <c r="M9902">
        <v>3.25</v>
      </c>
      <c r="N9902" t="s">
        <v>21</v>
      </c>
      <c r="O9902" t="s">
        <v>74</v>
      </c>
      <c r="P9902">
        <v>9</v>
      </c>
      <c r="Q9902">
        <v>1</v>
      </c>
      <c r="R9902">
        <v>3</v>
      </c>
    </row>
    <row r="9903" spans="1:18" x14ac:dyDescent="0.3">
      <c r="A9903">
        <v>94015</v>
      </c>
      <c r="B9903" s="1">
        <v>45059</v>
      </c>
      <c r="C9903" s="7">
        <v>0.50574074074074071</v>
      </c>
      <c r="D9903">
        <v>1</v>
      </c>
      <c r="E9903">
        <v>5</v>
      </c>
      <c r="F9903" t="s">
        <v>16</v>
      </c>
      <c r="G9903">
        <v>69</v>
      </c>
      <c r="H9903">
        <v>3.25</v>
      </c>
      <c r="I9903" t="s">
        <v>33</v>
      </c>
      <c r="J9903" t="s">
        <v>50</v>
      </c>
      <c r="K9903" t="s">
        <v>51</v>
      </c>
      <c r="L9903" t="s">
        <v>36</v>
      </c>
      <c r="M9903">
        <v>3.25</v>
      </c>
      <c r="N9903" t="s">
        <v>116</v>
      </c>
      <c r="O9903" t="s">
        <v>77</v>
      </c>
      <c r="P9903">
        <v>12</v>
      </c>
      <c r="Q9903">
        <v>5</v>
      </c>
      <c r="R9903">
        <v>6</v>
      </c>
    </row>
    <row r="9904" spans="1:18" x14ac:dyDescent="0.3">
      <c r="A9904">
        <v>9932</v>
      </c>
      <c r="B9904" s="1">
        <v>44944</v>
      </c>
      <c r="C9904" s="7">
        <v>0.40932870370370367</v>
      </c>
      <c r="D9904">
        <v>1</v>
      </c>
      <c r="E9904">
        <v>8</v>
      </c>
      <c r="F9904" t="s">
        <v>46</v>
      </c>
      <c r="G9904">
        <v>75</v>
      </c>
      <c r="H9904">
        <v>3.5</v>
      </c>
      <c r="I9904" t="s">
        <v>33</v>
      </c>
      <c r="J9904" t="s">
        <v>55</v>
      </c>
      <c r="K9904" t="s">
        <v>71</v>
      </c>
      <c r="L9904" t="s">
        <v>36</v>
      </c>
      <c r="M9904">
        <v>3.5</v>
      </c>
      <c r="N9904" t="s">
        <v>21</v>
      </c>
      <c r="O9904" t="s">
        <v>74</v>
      </c>
      <c r="P9904">
        <v>9</v>
      </c>
      <c r="Q9904">
        <v>1</v>
      </c>
      <c r="R9904">
        <v>3</v>
      </c>
    </row>
    <row r="9905" spans="1:18" x14ac:dyDescent="0.3">
      <c r="A9905">
        <v>94008</v>
      </c>
      <c r="B9905" s="1">
        <v>45059</v>
      </c>
      <c r="C9905" s="7">
        <v>0.49597222222222226</v>
      </c>
      <c r="D9905">
        <v>1</v>
      </c>
      <c r="E9905">
        <v>3</v>
      </c>
      <c r="F9905" t="s">
        <v>70</v>
      </c>
      <c r="G9905">
        <v>73</v>
      </c>
      <c r="H9905">
        <v>3.75</v>
      </c>
      <c r="I9905" t="s">
        <v>33</v>
      </c>
      <c r="J9905" t="s">
        <v>55</v>
      </c>
      <c r="K9905" t="s">
        <v>69</v>
      </c>
      <c r="L9905" t="s">
        <v>36</v>
      </c>
      <c r="M9905">
        <v>3.75</v>
      </c>
      <c r="N9905" t="s">
        <v>116</v>
      </c>
      <c r="O9905" t="s">
        <v>77</v>
      </c>
      <c r="P9905">
        <v>11</v>
      </c>
      <c r="Q9905">
        <v>5</v>
      </c>
      <c r="R9905">
        <v>6</v>
      </c>
    </row>
    <row r="9906" spans="1:18" x14ac:dyDescent="0.3">
      <c r="A9906">
        <v>94005</v>
      </c>
      <c r="B9906" s="1">
        <v>45059</v>
      </c>
      <c r="C9906" s="7">
        <v>0.49517361111111113</v>
      </c>
      <c r="D9906">
        <v>1</v>
      </c>
      <c r="E9906">
        <v>3</v>
      </c>
      <c r="F9906" t="s">
        <v>70</v>
      </c>
      <c r="G9906">
        <v>71</v>
      </c>
      <c r="H9906">
        <v>3.75</v>
      </c>
      <c r="I9906" t="s">
        <v>33</v>
      </c>
      <c r="J9906" t="s">
        <v>55</v>
      </c>
      <c r="K9906" t="s">
        <v>56</v>
      </c>
      <c r="L9906" t="s">
        <v>36</v>
      </c>
      <c r="M9906">
        <v>3.75</v>
      </c>
      <c r="N9906" t="s">
        <v>116</v>
      </c>
      <c r="O9906" t="s">
        <v>77</v>
      </c>
      <c r="P9906">
        <v>11</v>
      </c>
      <c r="Q9906">
        <v>5</v>
      </c>
      <c r="R9906">
        <v>6</v>
      </c>
    </row>
    <row r="9907" spans="1:18" x14ac:dyDescent="0.3">
      <c r="A9907">
        <v>94001</v>
      </c>
      <c r="B9907" s="1">
        <v>45059</v>
      </c>
      <c r="C9907" s="7">
        <v>0.49309027777777775</v>
      </c>
      <c r="D9907">
        <v>1</v>
      </c>
      <c r="E9907">
        <v>5</v>
      </c>
      <c r="F9907" t="s">
        <v>16</v>
      </c>
      <c r="G9907">
        <v>70</v>
      </c>
      <c r="H9907">
        <v>3.25</v>
      </c>
      <c r="I9907" t="s">
        <v>33</v>
      </c>
      <c r="J9907" t="s">
        <v>34</v>
      </c>
      <c r="K9907" t="s">
        <v>68</v>
      </c>
      <c r="L9907" t="s">
        <v>36</v>
      </c>
      <c r="M9907">
        <v>3.25</v>
      </c>
      <c r="N9907" t="s">
        <v>116</v>
      </c>
      <c r="O9907" t="s">
        <v>77</v>
      </c>
      <c r="P9907">
        <v>11</v>
      </c>
      <c r="Q9907">
        <v>5</v>
      </c>
      <c r="R9907">
        <v>6</v>
      </c>
    </row>
    <row r="9908" spans="1:18" x14ac:dyDescent="0.3">
      <c r="A9908">
        <v>93992</v>
      </c>
      <c r="B9908" s="1">
        <v>45059</v>
      </c>
      <c r="C9908" s="7">
        <v>0.48790509259259257</v>
      </c>
      <c r="D9908">
        <v>1</v>
      </c>
      <c r="E9908">
        <v>5</v>
      </c>
      <c r="F9908" t="s">
        <v>16</v>
      </c>
      <c r="G9908">
        <v>72</v>
      </c>
      <c r="H9908">
        <v>3.25</v>
      </c>
      <c r="I9908" t="s">
        <v>33</v>
      </c>
      <c r="J9908" t="s">
        <v>34</v>
      </c>
      <c r="K9908" t="s">
        <v>67</v>
      </c>
      <c r="L9908" t="s">
        <v>36</v>
      </c>
      <c r="M9908">
        <v>3.25</v>
      </c>
      <c r="N9908" t="s">
        <v>116</v>
      </c>
      <c r="O9908" t="s">
        <v>77</v>
      </c>
      <c r="P9908">
        <v>11</v>
      </c>
      <c r="Q9908">
        <v>5</v>
      </c>
      <c r="R9908">
        <v>6</v>
      </c>
    </row>
    <row r="9909" spans="1:18" x14ac:dyDescent="0.3">
      <c r="A9909">
        <v>93990</v>
      </c>
      <c r="B9909" s="1">
        <v>45059</v>
      </c>
      <c r="C9909" s="7">
        <v>0.48758101851851854</v>
      </c>
      <c r="D9909">
        <v>1</v>
      </c>
      <c r="E9909">
        <v>5</v>
      </c>
      <c r="F9909" t="s">
        <v>16</v>
      </c>
      <c r="G9909">
        <v>69</v>
      </c>
      <c r="H9909">
        <v>3.25</v>
      </c>
      <c r="I9909" t="s">
        <v>33</v>
      </c>
      <c r="J9909" t="s">
        <v>50</v>
      </c>
      <c r="K9909" t="s">
        <v>51</v>
      </c>
      <c r="L9909" t="s">
        <v>36</v>
      </c>
      <c r="M9909">
        <v>3.25</v>
      </c>
      <c r="N9909" t="s">
        <v>116</v>
      </c>
      <c r="O9909" t="s">
        <v>77</v>
      </c>
      <c r="P9909">
        <v>11</v>
      </c>
      <c r="Q9909">
        <v>5</v>
      </c>
      <c r="R9909">
        <v>6</v>
      </c>
    </row>
    <row r="9910" spans="1:18" x14ac:dyDescent="0.3">
      <c r="A9910">
        <v>9938</v>
      </c>
      <c r="B9910" s="1">
        <v>44944</v>
      </c>
      <c r="C9910" s="7">
        <v>0.41237268518518522</v>
      </c>
      <c r="D9910">
        <v>1</v>
      </c>
      <c r="E9910">
        <v>5</v>
      </c>
      <c r="F9910" t="s">
        <v>16</v>
      </c>
      <c r="G9910">
        <v>78</v>
      </c>
      <c r="H9910">
        <v>4.5</v>
      </c>
      <c r="I9910" t="s">
        <v>33</v>
      </c>
      <c r="J9910" t="s">
        <v>34</v>
      </c>
      <c r="K9910" t="s">
        <v>60</v>
      </c>
      <c r="L9910" t="s">
        <v>36</v>
      </c>
      <c r="M9910">
        <v>4.5</v>
      </c>
      <c r="N9910" t="s">
        <v>21</v>
      </c>
      <c r="O9910" t="s">
        <v>74</v>
      </c>
      <c r="P9910">
        <v>9</v>
      </c>
      <c r="Q9910">
        <v>1</v>
      </c>
      <c r="R9910">
        <v>3</v>
      </c>
    </row>
    <row r="9911" spans="1:18" x14ac:dyDescent="0.3">
      <c r="A9911">
        <v>93987</v>
      </c>
      <c r="B9911" s="1">
        <v>45059</v>
      </c>
      <c r="C9911" s="7">
        <v>0.48704861111111114</v>
      </c>
      <c r="D9911">
        <v>1</v>
      </c>
      <c r="E9911">
        <v>3</v>
      </c>
      <c r="F9911" t="s">
        <v>70</v>
      </c>
      <c r="G9911">
        <v>79</v>
      </c>
      <c r="H9911">
        <v>3.75</v>
      </c>
      <c r="I9911" t="s">
        <v>33</v>
      </c>
      <c r="J9911" t="s">
        <v>34</v>
      </c>
      <c r="K9911" t="s">
        <v>45</v>
      </c>
      <c r="L9911" t="s">
        <v>36</v>
      </c>
      <c r="M9911">
        <v>3.75</v>
      </c>
      <c r="N9911" t="s">
        <v>116</v>
      </c>
      <c r="O9911" t="s">
        <v>77</v>
      </c>
      <c r="P9911">
        <v>11</v>
      </c>
      <c r="Q9911">
        <v>5</v>
      </c>
      <c r="R9911">
        <v>6</v>
      </c>
    </row>
    <row r="9912" spans="1:18" x14ac:dyDescent="0.3">
      <c r="A9912">
        <v>93984</v>
      </c>
      <c r="B9912" s="1">
        <v>45059</v>
      </c>
      <c r="C9912" s="7">
        <v>0.48358796296296297</v>
      </c>
      <c r="D9912">
        <v>1</v>
      </c>
      <c r="E9912">
        <v>8</v>
      </c>
      <c r="F9912" t="s">
        <v>46</v>
      </c>
      <c r="G9912">
        <v>76</v>
      </c>
      <c r="H9912">
        <v>3.5</v>
      </c>
      <c r="I9912" t="s">
        <v>33</v>
      </c>
      <c r="J9912" t="s">
        <v>50</v>
      </c>
      <c r="K9912" t="s">
        <v>53</v>
      </c>
      <c r="L9912" t="s">
        <v>36</v>
      </c>
      <c r="M9912">
        <v>3.5</v>
      </c>
      <c r="N9912" t="s">
        <v>116</v>
      </c>
      <c r="O9912" t="s">
        <v>77</v>
      </c>
      <c r="P9912">
        <v>11</v>
      </c>
      <c r="Q9912">
        <v>5</v>
      </c>
      <c r="R9912">
        <v>6</v>
      </c>
    </row>
    <row r="9913" spans="1:18" x14ac:dyDescent="0.3">
      <c r="A9913">
        <v>93978</v>
      </c>
      <c r="B9913" s="1">
        <v>45059</v>
      </c>
      <c r="C9913" s="7">
        <v>0.48003472222222227</v>
      </c>
      <c r="D9913">
        <v>1</v>
      </c>
      <c r="E9913">
        <v>5</v>
      </c>
      <c r="F9913" t="s">
        <v>16</v>
      </c>
      <c r="G9913">
        <v>76</v>
      </c>
      <c r="H9913">
        <v>3.5</v>
      </c>
      <c r="I9913" t="s">
        <v>33</v>
      </c>
      <c r="J9913" t="s">
        <v>50</v>
      </c>
      <c r="K9913" t="s">
        <v>53</v>
      </c>
      <c r="L9913" t="s">
        <v>36</v>
      </c>
      <c r="M9913">
        <v>3.5</v>
      </c>
      <c r="N9913" t="s">
        <v>116</v>
      </c>
      <c r="O9913" t="s">
        <v>77</v>
      </c>
      <c r="P9913">
        <v>11</v>
      </c>
      <c r="Q9913">
        <v>5</v>
      </c>
      <c r="R9913">
        <v>6</v>
      </c>
    </row>
    <row r="9914" spans="1:18" x14ac:dyDescent="0.3">
      <c r="A9914">
        <v>9942</v>
      </c>
      <c r="B9914" s="1">
        <v>44944</v>
      </c>
      <c r="C9914" s="7">
        <v>0.41305555555555556</v>
      </c>
      <c r="D9914">
        <v>1</v>
      </c>
      <c r="E9914">
        <v>3</v>
      </c>
      <c r="F9914" t="s">
        <v>70</v>
      </c>
      <c r="G9914">
        <v>75</v>
      </c>
      <c r="H9914">
        <v>3.5</v>
      </c>
      <c r="I9914" t="s">
        <v>33</v>
      </c>
      <c r="J9914" t="s">
        <v>55</v>
      </c>
      <c r="K9914" t="s">
        <v>71</v>
      </c>
      <c r="L9914" t="s">
        <v>36</v>
      </c>
      <c r="M9914">
        <v>3.5</v>
      </c>
      <c r="N9914" t="s">
        <v>21</v>
      </c>
      <c r="O9914" t="s">
        <v>74</v>
      </c>
      <c r="P9914">
        <v>9</v>
      </c>
      <c r="Q9914">
        <v>1</v>
      </c>
      <c r="R9914">
        <v>3</v>
      </c>
    </row>
    <row r="9915" spans="1:18" x14ac:dyDescent="0.3">
      <c r="A9915">
        <v>93966</v>
      </c>
      <c r="B9915" s="1">
        <v>45059</v>
      </c>
      <c r="C9915" s="7">
        <v>0.4697453703703704</v>
      </c>
      <c r="D9915">
        <v>1</v>
      </c>
      <c r="E9915">
        <v>5</v>
      </c>
      <c r="F9915" t="s">
        <v>16</v>
      </c>
      <c r="G9915">
        <v>72</v>
      </c>
      <c r="H9915">
        <v>3.25</v>
      </c>
      <c r="I9915" t="s">
        <v>33</v>
      </c>
      <c r="J9915" t="s">
        <v>34</v>
      </c>
      <c r="K9915" t="s">
        <v>67</v>
      </c>
      <c r="L9915" t="s">
        <v>36</v>
      </c>
      <c r="M9915">
        <v>3.25</v>
      </c>
      <c r="N9915" t="s">
        <v>116</v>
      </c>
      <c r="O9915" t="s">
        <v>77</v>
      </c>
      <c r="P9915">
        <v>11</v>
      </c>
      <c r="Q9915">
        <v>5</v>
      </c>
      <c r="R9915">
        <v>6</v>
      </c>
    </row>
    <row r="9916" spans="1:18" x14ac:dyDescent="0.3">
      <c r="A9916">
        <v>93963</v>
      </c>
      <c r="B9916" s="1">
        <v>45059</v>
      </c>
      <c r="C9916" s="7">
        <v>0.46804398148148146</v>
      </c>
      <c r="D9916">
        <v>1</v>
      </c>
      <c r="E9916">
        <v>5</v>
      </c>
      <c r="F9916" t="s">
        <v>16</v>
      </c>
      <c r="G9916">
        <v>77</v>
      </c>
      <c r="H9916">
        <v>3</v>
      </c>
      <c r="I9916" t="s">
        <v>33</v>
      </c>
      <c r="J9916" t="s">
        <v>34</v>
      </c>
      <c r="K9916" t="s">
        <v>35</v>
      </c>
      <c r="L9916" t="s">
        <v>36</v>
      </c>
      <c r="M9916">
        <v>3</v>
      </c>
      <c r="N9916" t="s">
        <v>116</v>
      </c>
      <c r="O9916" t="s">
        <v>77</v>
      </c>
      <c r="P9916">
        <v>11</v>
      </c>
      <c r="Q9916">
        <v>5</v>
      </c>
      <c r="R9916">
        <v>6</v>
      </c>
    </row>
    <row r="9917" spans="1:18" x14ac:dyDescent="0.3">
      <c r="A9917">
        <v>93959</v>
      </c>
      <c r="B9917" s="1">
        <v>45059</v>
      </c>
      <c r="C9917" s="7">
        <v>0.46414351851851854</v>
      </c>
      <c r="D9917">
        <v>1</v>
      </c>
      <c r="E9917">
        <v>5</v>
      </c>
      <c r="F9917" t="s">
        <v>16</v>
      </c>
      <c r="G9917">
        <v>75</v>
      </c>
      <c r="H9917">
        <v>3.5</v>
      </c>
      <c r="I9917" t="s">
        <v>33</v>
      </c>
      <c r="J9917" t="s">
        <v>55</v>
      </c>
      <c r="K9917" t="s">
        <v>71</v>
      </c>
      <c r="L9917" t="s">
        <v>36</v>
      </c>
      <c r="M9917">
        <v>3.5</v>
      </c>
      <c r="N9917" t="s">
        <v>116</v>
      </c>
      <c r="O9917" t="s">
        <v>77</v>
      </c>
      <c r="P9917">
        <v>11</v>
      </c>
      <c r="Q9917">
        <v>5</v>
      </c>
      <c r="R9917">
        <v>6</v>
      </c>
    </row>
    <row r="9918" spans="1:18" x14ac:dyDescent="0.3">
      <c r="A9918">
        <v>9946</v>
      </c>
      <c r="B9918" s="1">
        <v>44944</v>
      </c>
      <c r="C9918" s="7">
        <v>0.41460648148148144</v>
      </c>
      <c r="D9918">
        <v>1</v>
      </c>
      <c r="E9918">
        <v>3</v>
      </c>
      <c r="F9918" t="s">
        <v>70</v>
      </c>
      <c r="G9918">
        <v>73</v>
      </c>
      <c r="H9918">
        <v>3.75</v>
      </c>
      <c r="I9918" t="s">
        <v>33</v>
      </c>
      <c r="J9918" t="s">
        <v>55</v>
      </c>
      <c r="K9918" t="s">
        <v>69</v>
      </c>
      <c r="L9918" t="s">
        <v>36</v>
      </c>
      <c r="M9918">
        <v>3.75</v>
      </c>
      <c r="N9918" t="s">
        <v>21</v>
      </c>
      <c r="O9918" t="s">
        <v>74</v>
      </c>
      <c r="P9918">
        <v>9</v>
      </c>
      <c r="Q9918">
        <v>1</v>
      </c>
      <c r="R9918">
        <v>3</v>
      </c>
    </row>
    <row r="9919" spans="1:18" x14ac:dyDescent="0.3">
      <c r="A9919">
        <v>93953</v>
      </c>
      <c r="B9919" s="1">
        <v>45059</v>
      </c>
      <c r="C9919" s="7">
        <v>0.45741898148148147</v>
      </c>
      <c r="D9919">
        <v>1</v>
      </c>
      <c r="E9919">
        <v>8</v>
      </c>
      <c r="F9919" t="s">
        <v>46</v>
      </c>
      <c r="G9919">
        <v>79</v>
      </c>
      <c r="H9919">
        <v>3.75</v>
      </c>
      <c r="I9919" t="s">
        <v>33</v>
      </c>
      <c r="J9919" t="s">
        <v>34</v>
      </c>
      <c r="K9919" t="s">
        <v>45</v>
      </c>
      <c r="L9919" t="s">
        <v>36</v>
      </c>
      <c r="M9919">
        <v>3.75</v>
      </c>
      <c r="N9919" t="s">
        <v>116</v>
      </c>
      <c r="O9919" t="s">
        <v>77</v>
      </c>
      <c r="P9919">
        <v>10</v>
      </c>
      <c r="Q9919">
        <v>5</v>
      </c>
      <c r="R9919">
        <v>6</v>
      </c>
    </row>
    <row r="9920" spans="1:18" x14ac:dyDescent="0.3">
      <c r="A9920">
        <v>93943</v>
      </c>
      <c r="B9920" s="1">
        <v>45059</v>
      </c>
      <c r="C9920" s="7">
        <v>0.45621527777777776</v>
      </c>
      <c r="D9920">
        <v>1</v>
      </c>
      <c r="E9920">
        <v>8</v>
      </c>
      <c r="F9920" t="s">
        <v>46</v>
      </c>
      <c r="G9920">
        <v>75</v>
      </c>
      <c r="H9920">
        <v>3.5</v>
      </c>
      <c r="I9920" t="s">
        <v>33</v>
      </c>
      <c r="J9920" t="s">
        <v>55</v>
      </c>
      <c r="K9920" t="s">
        <v>71</v>
      </c>
      <c r="L9920" t="s">
        <v>36</v>
      </c>
      <c r="M9920">
        <v>3.5</v>
      </c>
      <c r="N9920" t="s">
        <v>116</v>
      </c>
      <c r="O9920" t="s">
        <v>77</v>
      </c>
      <c r="P9920">
        <v>10</v>
      </c>
      <c r="Q9920">
        <v>5</v>
      </c>
      <c r="R9920">
        <v>6</v>
      </c>
    </row>
    <row r="9921" spans="1:18" x14ac:dyDescent="0.3">
      <c r="A9921">
        <v>9949</v>
      </c>
      <c r="B9921" s="1">
        <v>44944</v>
      </c>
      <c r="C9921" s="7">
        <v>0.41585648148148152</v>
      </c>
      <c r="D9921">
        <v>1</v>
      </c>
      <c r="E9921">
        <v>8</v>
      </c>
      <c r="F9921" t="s">
        <v>46</v>
      </c>
      <c r="G9921">
        <v>78</v>
      </c>
      <c r="H9921">
        <v>4.5</v>
      </c>
      <c r="I9921" t="s">
        <v>33</v>
      </c>
      <c r="J9921" t="s">
        <v>34</v>
      </c>
      <c r="K9921" t="s">
        <v>60</v>
      </c>
      <c r="L9921" t="s">
        <v>36</v>
      </c>
      <c r="M9921">
        <v>4.5</v>
      </c>
      <c r="N9921" t="s">
        <v>21</v>
      </c>
      <c r="O9921" t="s">
        <v>74</v>
      </c>
      <c r="P9921">
        <v>9</v>
      </c>
      <c r="Q9921">
        <v>1</v>
      </c>
      <c r="R9921">
        <v>3</v>
      </c>
    </row>
    <row r="9922" spans="1:18" x14ac:dyDescent="0.3">
      <c r="A9922">
        <v>93938</v>
      </c>
      <c r="B9922" s="1">
        <v>45059</v>
      </c>
      <c r="C9922" s="7">
        <v>0.45606481481481481</v>
      </c>
      <c r="D9922">
        <v>1</v>
      </c>
      <c r="E9922">
        <v>5</v>
      </c>
      <c r="F9922" t="s">
        <v>16</v>
      </c>
      <c r="G9922">
        <v>78</v>
      </c>
      <c r="H9922">
        <v>4.5</v>
      </c>
      <c r="I9922" t="s">
        <v>33</v>
      </c>
      <c r="J9922" t="s">
        <v>34</v>
      </c>
      <c r="K9922" t="s">
        <v>60</v>
      </c>
      <c r="L9922" t="s">
        <v>36</v>
      </c>
      <c r="M9922">
        <v>4.5</v>
      </c>
      <c r="N9922" t="s">
        <v>116</v>
      </c>
      <c r="O9922" t="s">
        <v>77</v>
      </c>
      <c r="P9922">
        <v>10</v>
      </c>
      <c r="Q9922">
        <v>5</v>
      </c>
      <c r="R9922">
        <v>6</v>
      </c>
    </row>
    <row r="9923" spans="1:18" x14ac:dyDescent="0.3">
      <c r="A9923">
        <v>93936</v>
      </c>
      <c r="B9923" s="1">
        <v>45059</v>
      </c>
      <c r="C9923" s="7">
        <v>0.45582175925925927</v>
      </c>
      <c r="D9923">
        <v>1</v>
      </c>
      <c r="E9923">
        <v>8</v>
      </c>
      <c r="F9923" t="s">
        <v>46</v>
      </c>
      <c r="G9923">
        <v>71</v>
      </c>
      <c r="H9923">
        <v>3.75</v>
      </c>
      <c r="I9923" t="s">
        <v>33</v>
      </c>
      <c r="J9923" t="s">
        <v>55</v>
      </c>
      <c r="K9923" t="s">
        <v>56</v>
      </c>
      <c r="L9923" t="s">
        <v>36</v>
      </c>
      <c r="M9923">
        <v>3.75</v>
      </c>
      <c r="N9923" t="s">
        <v>116</v>
      </c>
      <c r="O9923" t="s">
        <v>77</v>
      </c>
      <c r="P9923">
        <v>10</v>
      </c>
      <c r="Q9923">
        <v>5</v>
      </c>
      <c r="R9923">
        <v>6</v>
      </c>
    </row>
    <row r="9924" spans="1:18" x14ac:dyDescent="0.3">
      <c r="A9924">
        <v>93934</v>
      </c>
      <c r="B9924" s="1">
        <v>45059</v>
      </c>
      <c r="C9924" s="7">
        <v>0.45532407407407405</v>
      </c>
      <c r="D9924">
        <v>1</v>
      </c>
      <c r="E9924">
        <v>3</v>
      </c>
      <c r="F9924" t="s">
        <v>70</v>
      </c>
      <c r="G9924">
        <v>79</v>
      </c>
      <c r="H9924">
        <v>3.75</v>
      </c>
      <c r="I9924" t="s">
        <v>33</v>
      </c>
      <c r="J9924" t="s">
        <v>34</v>
      </c>
      <c r="K9924" t="s">
        <v>45</v>
      </c>
      <c r="L9924" t="s">
        <v>36</v>
      </c>
      <c r="M9924">
        <v>3.75</v>
      </c>
      <c r="N9924" t="s">
        <v>116</v>
      </c>
      <c r="O9924" t="s">
        <v>77</v>
      </c>
      <c r="P9924">
        <v>10</v>
      </c>
      <c r="Q9924">
        <v>5</v>
      </c>
      <c r="R9924">
        <v>6</v>
      </c>
    </row>
    <row r="9925" spans="1:18" x14ac:dyDescent="0.3">
      <c r="A9925">
        <v>93930</v>
      </c>
      <c r="B9925" s="1">
        <v>45059</v>
      </c>
      <c r="C9925" s="7">
        <v>0.45410879629629625</v>
      </c>
      <c r="D9925">
        <v>1</v>
      </c>
      <c r="E9925">
        <v>3</v>
      </c>
      <c r="F9925" t="s">
        <v>70</v>
      </c>
      <c r="G9925">
        <v>69</v>
      </c>
      <c r="H9925">
        <v>3.25</v>
      </c>
      <c r="I9925" t="s">
        <v>33</v>
      </c>
      <c r="J9925" t="s">
        <v>50</v>
      </c>
      <c r="K9925" t="s">
        <v>51</v>
      </c>
      <c r="L9925" t="s">
        <v>36</v>
      </c>
      <c r="M9925">
        <v>3.25</v>
      </c>
      <c r="N9925" t="s">
        <v>116</v>
      </c>
      <c r="O9925" t="s">
        <v>77</v>
      </c>
      <c r="P9925">
        <v>10</v>
      </c>
      <c r="Q9925">
        <v>5</v>
      </c>
      <c r="R9925">
        <v>6</v>
      </c>
    </row>
    <row r="9926" spans="1:18" x14ac:dyDescent="0.3">
      <c r="A9926">
        <v>93924</v>
      </c>
      <c r="B9926" s="1">
        <v>45059</v>
      </c>
      <c r="C9926" s="7">
        <v>0.45380787037037035</v>
      </c>
      <c r="D9926">
        <v>1</v>
      </c>
      <c r="E9926">
        <v>3</v>
      </c>
      <c r="F9926" t="s">
        <v>70</v>
      </c>
      <c r="G9926">
        <v>69</v>
      </c>
      <c r="H9926">
        <v>3.25</v>
      </c>
      <c r="I9926" t="s">
        <v>33</v>
      </c>
      <c r="J9926" t="s">
        <v>50</v>
      </c>
      <c r="K9926" t="s">
        <v>51</v>
      </c>
      <c r="L9926" t="s">
        <v>36</v>
      </c>
      <c r="M9926">
        <v>3.25</v>
      </c>
      <c r="N9926" t="s">
        <v>116</v>
      </c>
      <c r="O9926" t="s">
        <v>77</v>
      </c>
      <c r="P9926">
        <v>10</v>
      </c>
      <c r="Q9926">
        <v>5</v>
      </c>
      <c r="R9926">
        <v>6</v>
      </c>
    </row>
    <row r="9927" spans="1:18" x14ac:dyDescent="0.3">
      <c r="A9927">
        <v>93922</v>
      </c>
      <c r="B9927" s="1">
        <v>45059</v>
      </c>
      <c r="C9927" s="7">
        <v>0.4536458333333333</v>
      </c>
      <c r="D9927">
        <v>1</v>
      </c>
      <c r="E9927">
        <v>8</v>
      </c>
      <c r="F9927" t="s">
        <v>46</v>
      </c>
      <c r="G9927">
        <v>79</v>
      </c>
      <c r="H9927">
        <v>3.75</v>
      </c>
      <c r="I9927" t="s">
        <v>33</v>
      </c>
      <c r="J9927" t="s">
        <v>34</v>
      </c>
      <c r="K9927" t="s">
        <v>45</v>
      </c>
      <c r="L9927" t="s">
        <v>36</v>
      </c>
      <c r="M9927">
        <v>3.75</v>
      </c>
      <c r="N9927" t="s">
        <v>116</v>
      </c>
      <c r="O9927" t="s">
        <v>77</v>
      </c>
      <c r="P9927">
        <v>10</v>
      </c>
      <c r="Q9927">
        <v>5</v>
      </c>
      <c r="R9927">
        <v>6</v>
      </c>
    </row>
    <row r="9928" spans="1:18" x14ac:dyDescent="0.3">
      <c r="A9928">
        <v>93908</v>
      </c>
      <c r="B9928" s="1">
        <v>45059</v>
      </c>
      <c r="C9928" s="7">
        <v>0.45189814814814816</v>
      </c>
      <c r="D9928">
        <v>1</v>
      </c>
      <c r="E9928">
        <v>5</v>
      </c>
      <c r="F9928" t="s">
        <v>16</v>
      </c>
      <c r="G9928">
        <v>73</v>
      </c>
      <c r="H9928">
        <v>3.75</v>
      </c>
      <c r="I9928" t="s">
        <v>33</v>
      </c>
      <c r="J9928" t="s">
        <v>55</v>
      </c>
      <c r="K9928" t="s">
        <v>69</v>
      </c>
      <c r="L9928" t="s">
        <v>36</v>
      </c>
      <c r="M9928">
        <v>3.75</v>
      </c>
      <c r="N9928" t="s">
        <v>116</v>
      </c>
      <c r="O9928" t="s">
        <v>77</v>
      </c>
      <c r="P9928">
        <v>10</v>
      </c>
      <c r="Q9928">
        <v>5</v>
      </c>
      <c r="R9928">
        <v>6</v>
      </c>
    </row>
    <row r="9929" spans="1:18" x14ac:dyDescent="0.3">
      <c r="A9929">
        <v>93904</v>
      </c>
      <c r="B9929" s="1">
        <v>45059</v>
      </c>
      <c r="C9929" s="7">
        <v>0.45134259259259263</v>
      </c>
      <c r="D9929">
        <v>1</v>
      </c>
      <c r="E9929">
        <v>3</v>
      </c>
      <c r="F9929" t="s">
        <v>70</v>
      </c>
      <c r="G9929">
        <v>71</v>
      </c>
      <c r="H9929">
        <v>3.75</v>
      </c>
      <c r="I9929" t="s">
        <v>33</v>
      </c>
      <c r="J9929" t="s">
        <v>55</v>
      </c>
      <c r="K9929" t="s">
        <v>56</v>
      </c>
      <c r="L9929" t="s">
        <v>36</v>
      </c>
      <c r="M9929">
        <v>3.75</v>
      </c>
      <c r="N9929" t="s">
        <v>116</v>
      </c>
      <c r="O9929" t="s">
        <v>77</v>
      </c>
      <c r="P9929">
        <v>10</v>
      </c>
      <c r="Q9929">
        <v>5</v>
      </c>
      <c r="R9929">
        <v>6</v>
      </c>
    </row>
    <row r="9930" spans="1:18" x14ac:dyDescent="0.3">
      <c r="A9930">
        <v>93902</v>
      </c>
      <c r="B9930" s="1">
        <v>45059</v>
      </c>
      <c r="C9930" s="7">
        <v>0.44995370370370374</v>
      </c>
      <c r="D9930">
        <v>1</v>
      </c>
      <c r="E9930">
        <v>8</v>
      </c>
      <c r="F9930" t="s">
        <v>46</v>
      </c>
      <c r="G9930">
        <v>74</v>
      </c>
      <c r="H9930">
        <v>3.5</v>
      </c>
      <c r="I9930" t="s">
        <v>33</v>
      </c>
      <c r="J9930" t="s">
        <v>50</v>
      </c>
      <c r="K9930" t="s">
        <v>64</v>
      </c>
      <c r="L9930" t="s">
        <v>36</v>
      </c>
      <c r="M9930">
        <v>3.5</v>
      </c>
      <c r="N9930" t="s">
        <v>116</v>
      </c>
      <c r="O9930" t="s">
        <v>77</v>
      </c>
      <c r="P9930">
        <v>10</v>
      </c>
      <c r="Q9930">
        <v>5</v>
      </c>
      <c r="R9930">
        <v>6</v>
      </c>
    </row>
    <row r="9931" spans="1:18" x14ac:dyDescent="0.3">
      <c r="A9931">
        <v>93900</v>
      </c>
      <c r="B9931" s="1">
        <v>45059</v>
      </c>
      <c r="C9931" s="7">
        <v>0.44975694444444447</v>
      </c>
      <c r="D9931">
        <v>1</v>
      </c>
      <c r="E9931">
        <v>8</v>
      </c>
      <c r="F9931" t="s">
        <v>46</v>
      </c>
      <c r="G9931">
        <v>74</v>
      </c>
      <c r="H9931">
        <v>3.5</v>
      </c>
      <c r="I9931" t="s">
        <v>33</v>
      </c>
      <c r="J9931" t="s">
        <v>50</v>
      </c>
      <c r="K9931" t="s">
        <v>64</v>
      </c>
      <c r="L9931" t="s">
        <v>36</v>
      </c>
      <c r="M9931">
        <v>3.5</v>
      </c>
      <c r="N9931" t="s">
        <v>116</v>
      </c>
      <c r="O9931" t="s">
        <v>77</v>
      </c>
      <c r="P9931">
        <v>10</v>
      </c>
      <c r="Q9931">
        <v>5</v>
      </c>
      <c r="R9931">
        <v>6</v>
      </c>
    </row>
    <row r="9932" spans="1:18" x14ac:dyDescent="0.3">
      <c r="A9932">
        <v>93894</v>
      </c>
      <c r="B9932" s="1">
        <v>45059</v>
      </c>
      <c r="C9932" s="7">
        <v>0.44892361111111106</v>
      </c>
      <c r="D9932">
        <v>1</v>
      </c>
      <c r="E9932">
        <v>8</v>
      </c>
      <c r="F9932" t="s">
        <v>46</v>
      </c>
      <c r="G9932">
        <v>73</v>
      </c>
      <c r="H9932">
        <v>3.75</v>
      </c>
      <c r="I9932" t="s">
        <v>33</v>
      </c>
      <c r="J9932" t="s">
        <v>55</v>
      </c>
      <c r="K9932" t="s">
        <v>69</v>
      </c>
      <c r="L9932" t="s">
        <v>36</v>
      </c>
      <c r="M9932">
        <v>3.75</v>
      </c>
      <c r="N9932" t="s">
        <v>116</v>
      </c>
      <c r="O9932" t="s">
        <v>77</v>
      </c>
      <c r="P9932">
        <v>10</v>
      </c>
      <c r="Q9932">
        <v>5</v>
      </c>
      <c r="R9932">
        <v>6</v>
      </c>
    </row>
    <row r="9933" spans="1:18" x14ac:dyDescent="0.3">
      <c r="A9933">
        <v>9961</v>
      </c>
      <c r="B9933" s="1">
        <v>44944</v>
      </c>
      <c r="C9933" s="7">
        <v>0.41971064814814812</v>
      </c>
      <c r="D9933">
        <v>1</v>
      </c>
      <c r="E9933">
        <v>3</v>
      </c>
      <c r="F9933" t="s">
        <v>70</v>
      </c>
      <c r="G9933">
        <v>71</v>
      </c>
      <c r="H9933">
        <v>3.75</v>
      </c>
      <c r="I9933" t="s">
        <v>33</v>
      </c>
      <c r="J9933" t="s">
        <v>55</v>
      </c>
      <c r="K9933" t="s">
        <v>56</v>
      </c>
      <c r="L9933" t="s">
        <v>36</v>
      </c>
      <c r="M9933">
        <v>3.75</v>
      </c>
      <c r="N9933" t="s">
        <v>21</v>
      </c>
      <c r="O9933" t="s">
        <v>74</v>
      </c>
      <c r="P9933">
        <v>10</v>
      </c>
      <c r="Q9933">
        <v>1</v>
      </c>
      <c r="R9933">
        <v>3</v>
      </c>
    </row>
    <row r="9934" spans="1:18" x14ac:dyDescent="0.3">
      <c r="A9934">
        <v>93888</v>
      </c>
      <c r="B9934" s="1">
        <v>45059</v>
      </c>
      <c r="C9934" s="7">
        <v>0.44859953703703703</v>
      </c>
      <c r="D9934">
        <v>1</v>
      </c>
      <c r="E9934">
        <v>8</v>
      </c>
      <c r="F9934" t="s">
        <v>46</v>
      </c>
      <c r="G9934">
        <v>77</v>
      </c>
      <c r="H9934">
        <v>3</v>
      </c>
      <c r="I9934" t="s">
        <v>33</v>
      </c>
      <c r="J9934" t="s">
        <v>34</v>
      </c>
      <c r="K9934" t="s">
        <v>35</v>
      </c>
      <c r="L9934" t="s">
        <v>36</v>
      </c>
      <c r="M9934">
        <v>3</v>
      </c>
      <c r="N9934" t="s">
        <v>116</v>
      </c>
      <c r="O9934" t="s">
        <v>77</v>
      </c>
      <c r="P9934">
        <v>10</v>
      </c>
      <c r="Q9934">
        <v>5</v>
      </c>
      <c r="R9934">
        <v>6</v>
      </c>
    </row>
    <row r="9935" spans="1:18" x14ac:dyDescent="0.3">
      <c r="A9935">
        <v>93879</v>
      </c>
      <c r="B9935" s="1">
        <v>45059</v>
      </c>
      <c r="C9935" s="7">
        <v>0.44550925925925927</v>
      </c>
      <c r="D9935">
        <v>1</v>
      </c>
      <c r="E9935">
        <v>5</v>
      </c>
      <c r="F9935" t="s">
        <v>16</v>
      </c>
      <c r="G9935">
        <v>71</v>
      </c>
      <c r="H9935">
        <v>3.75</v>
      </c>
      <c r="I9935" t="s">
        <v>33</v>
      </c>
      <c r="J9935" t="s">
        <v>55</v>
      </c>
      <c r="K9935" t="s">
        <v>56</v>
      </c>
      <c r="L9935" t="s">
        <v>36</v>
      </c>
      <c r="M9935">
        <v>3.75</v>
      </c>
      <c r="N9935" t="s">
        <v>116</v>
      </c>
      <c r="O9935" t="s">
        <v>77</v>
      </c>
      <c r="P9935">
        <v>10</v>
      </c>
      <c r="Q9935">
        <v>5</v>
      </c>
      <c r="R9935">
        <v>6</v>
      </c>
    </row>
    <row r="9936" spans="1:18" x14ac:dyDescent="0.3">
      <c r="A9936">
        <v>93878</v>
      </c>
      <c r="B9936" s="1">
        <v>45059</v>
      </c>
      <c r="C9936" s="7">
        <v>0.44550925925925927</v>
      </c>
      <c r="D9936">
        <v>1</v>
      </c>
      <c r="E9936">
        <v>5</v>
      </c>
      <c r="F9936" t="s">
        <v>16</v>
      </c>
      <c r="G9936">
        <v>71</v>
      </c>
      <c r="H9936">
        <v>3.75</v>
      </c>
      <c r="I9936" t="s">
        <v>33</v>
      </c>
      <c r="J9936" t="s">
        <v>55</v>
      </c>
      <c r="K9936" t="s">
        <v>56</v>
      </c>
      <c r="L9936" t="s">
        <v>36</v>
      </c>
      <c r="M9936">
        <v>3.75</v>
      </c>
      <c r="N9936" t="s">
        <v>116</v>
      </c>
      <c r="O9936" t="s">
        <v>77</v>
      </c>
      <c r="P9936">
        <v>10</v>
      </c>
      <c r="Q9936">
        <v>5</v>
      </c>
      <c r="R9936">
        <v>6</v>
      </c>
    </row>
    <row r="9937" spans="1:18" x14ac:dyDescent="0.3">
      <c r="A9937">
        <v>93876</v>
      </c>
      <c r="B9937" s="1">
        <v>45059</v>
      </c>
      <c r="C9937" s="7">
        <v>0.44547453703703704</v>
      </c>
      <c r="D9937">
        <v>1</v>
      </c>
      <c r="E9937">
        <v>5</v>
      </c>
      <c r="F9937" t="s">
        <v>16</v>
      </c>
      <c r="G9937">
        <v>75</v>
      </c>
      <c r="H9937">
        <v>3.5</v>
      </c>
      <c r="I9937" t="s">
        <v>33</v>
      </c>
      <c r="J9937" t="s">
        <v>55</v>
      </c>
      <c r="K9937" t="s">
        <v>71</v>
      </c>
      <c r="L9937" t="s">
        <v>36</v>
      </c>
      <c r="M9937">
        <v>3.5</v>
      </c>
      <c r="N9937" t="s">
        <v>116</v>
      </c>
      <c r="O9937" t="s">
        <v>77</v>
      </c>
      <c r="P9937">
        <v>10</v>
      </c>
      <c r="Q9937">
        <v>5</v>
      </c>
      <c r="R9937">
        <v>6</v>
      </c>
    </row>
    <row r="9938" spans="1:18" x14ac:dyDescent="0.3">
      <c r="A9938">
        <v>93870</v>
      </c>
      <c r="B9938" s="1">
        <v>45059</v>
      </c>
      <c r="C9938" s="7">
        <v>0.44480324074074074</v>
      </c>
      <c r="D9938">
        <v>1</v>
      </c>
      <c r="E9938">
        <v>8</v>
      </c>
      <c r="F9938" t="s">
        <v>46</v>
      </c>
      <c r="G9938">
        <v>75</v>
      </c>
      <c r="H9938">
        <v>3.5</v>
      </c>
      <c r="I9938" t="s">
        <v>33</v>
      </c>
      <c r="J9938" t="s">
        <v>55</v>
      </c>
      <c r="K9938" t="s">
        <v>71</v>
      </c>
      <c r="L9938" t="s">
        <v>36</v>
      </c>
      <c r="M9938">
        <v>3.5</v>
      </c>
      <c r="N9938" t="s">
        <v>116</v>
      </c>
      <c r="O9938" t="s">
        <v>77</v>
      </c>
      <c r="P9938">
        <v>10</v>
      </c>
      <c r="Q9938">
        <v>5</v>
      </c>
      <c r="R9938">
        <v>6</v>
      </c>
    </row>
    <row r="9939" spans="1:18" x14ac:dyDescent="0.3">
      <c r="A9939">
        <v>93864</v>
      </c>
      <c r="B9939" s="1">
        <v>45059</v>
      </c>
      <c r="C9939" s="7">
        <v>0.44377314814814817</v>
      </c>
      <c r="D9939">
        <v>1</v>
      </c>
      <c r="E9939">
        <v>8</v>
      </c>
      <c r="F9939" t="s">
        <v>46</v>
      </c>
      <c r="G9939">
        <v>78</v>
      </c>
      <c r="H9939">
        <v>4.5</v>
      </c>
      <c r="I9939" t="s">
        <v>33</v>
      </c>
      <c r="J9939" t="s">
        <v>34</v>
      </c>
      <c r="K9939" t="s">
        <v>60</v>
      </c>
      <c r="L9939" t="s">
        <v>36</v>
      </c>
      <c r="M9939">
        <v>4.5</v>
      </c>
      <c r="N9939" t="s">
        <v>116</v>
      </c>
      <c r="O9939" t="s">
        <v>77</v>
      </c>
      <c r="P9939">
        <v>10</v>
      </c>
      <c r="Q9939">
        <v>5</v>
      </c>
      <c r="R9939">
        <v>6</v>
      </c>
    </row>
    <row r="9940" spans="1:18" x14ac:dyDescent="0.3">
      <c r="A9940">
        <v>9968</v>
      </c>
      <c r="B9940" s="1">
        <v>44944</v>
      </c>
      <c r="C9940" s="7">
        <v>0.42206018518518523</v>
      </c>
      <c r="D9940">
        <v>1</v>
      </c>
      <c r="E9940">
        <v>8</v>
      </c>
      <c r="F9940" t="s">
        <v>46</v>
      </c>
      <c r="G9940">
        <v>71</v>
      </c>
      <c r="H9940">
        <v>3.75</v>
      </c>
      <c r="I9940" t="s">
        <v>33</v>
      </c>
      <c r="J9940" t="s">
        <v>55</v>
      </c>
      <c r="K9940" t="s">
        <v>56</v>
      </c>
      <c r="L9940" t="s">
        <v>36</v>
      </c>
      <c r="M9940">
        <v>3.75</v>
      </c>
      <c r="N9940" t="s">
        <v>21</v>
      </c>
      <c r="O9940" t="s">
        <v>74</v>
      </c>
      <c r="P9940">
        <v>10</v>
      </c>
      <c r="Q9940">
        <v>1</v>
      </c>
      <c r="R9940">
        <v>3</v>
      </c>
    </row>
    <row r="9941" spans="1:18" x14ac:dyDescent="0.3">
      <c r="A9941">
        <v>93858</v>
      </c>
      <c r="B9941" s="1">
        <v>45059</v>
      </c>
      <c r="C9941" s="7">
        <v>0.44231481481481483</v>
      </c>
      <c r="D9941">
        <v>1</v>
      </c>
      <c r="E9941">
        <v>3</v>
      </c>
      <c r="F9941" t="s">
        <v>70</v>
      </c>
      <c r="G9941">
        <v>73</v>
      </c>
      <c r="H9941">
        <v>3.75</v>
      </c>
      <c r="I9941" t="s">
        <v>33</v>
      </c>
      <c r="J9941" t="s">
        <v>55</v>
      </c>
      <c r="K9941" t="s">
        <v>69</v>
      </c>
      <c r="L9941" t="s">
        <v>36</v>
      </c>
      <c r="M9941">
        <v>3.75</v>
      </c>
      <c r="N9941" t="s">
        <v>116</v>
      </c>
      <c r="O9941" t="s">
        <v>77</v>
      </c>
      <c r="P9941">
        <v>10</v>
      </c>
      <c r="Q9941">
        <v>5</v>
      </c>
      <c r="R9941">
        <v>6</v>
      </c>
    </row>
    <row r="9942" spans="1:18" x14ac:dyDescent="0.3">
      <c r="A9942">
        <v>93844</v>
      </c>
      <c r="B9942" s="1">
        <v>45059</v>
      </c>
      <c r="C9942" s="7">
        <v>0.44084490740740739</v>
      </c>
      <c r="D9942">
        <v>1</v>
      </c>
      <c r="E9942">
        <v>3</v>
      </c>
      <c r="F9942" t="s">
        <v>70</v>
      </c>
      <c r="G9942">
        <v>77</v>
      </c>
      <c r="H9942">
        <v>3</v>
      </c>
      <c r="I9942" t="s">
        <v>33</v>
      </c>
      <c r="J9942" t="s">
        <v>34</v>
      </c>
      <c r="K9942" t="s">
        <v>35</v>
      </c>
      <c r="L9942" t="s">
        <v>36</v>
      </c>
      <c r="M9942">
        <v>3</v>
      </c>
      <c r="N9942" t="s">
        <v>116</v>
      </c>
      <c r="O9942" t="s">
        <v>77</v>
      </c>
      <c r="P9942">
        <v>10</v>
      </c>
      <c r="Q9942">
        <v>5</v>
      </c>
      <c r="R9942">
        <v>6</v>
      </c>
    </row>
    <row r="9943" spans="1:18" x14ac:dyDescent="0.3">
      <c r="A9943">
        <v>93834</v>
      </c>
      <c r="B9943" s="1">
        <v>45059</v>
      </c>
      <c r="C9943" s="7">
        <v>0.43906249999999997</v>
      </c>
      <c r="D9943">
        <v>1</v>
      </c>
      <c r="E9943">
        <v>3</v>
      </c>
      <c r="F9943" t="s">
        <v>70</v>
      </c>
      <c r="G9943">
        <v>73</v>
      </c>
      <c r="H9943">
        <v>3.75</v>
      </c>
      <c r="I9943" t="s">
        <v>33</v>
      </c>
      <c r="J9943" t="s">
        <v>55</v>
      </c>
      <c r="K9943" t="s">
        <v>69</v>
      </c>
      <c r="L9943" t="s">
        <v>36</v>
      </c>
      <c r="M9943">
        <v>3.75</v>
      </c>
      <c r="N9943" t="s">
        <v>116</v>
      </c>
      <c r="O9943" t="s">
        <v>77</v>
      </c>
      <c r="P9943">
        <v>10</v>
      </c>
      <c r="Q9943">
        <v>5</v>
      </c>
      <c r="R9943">
        <v>6</v>
      </c>
    </row>
    <row r="9944" spans="1:18" x14ac:dyDescent="0.3">
      <c r="A9944">
        <v>93829</v>
      </c>
      <c r="B9944" s="1">
        <v>45059</v>
      </c>
      <c r="C9944" s="7">
        <v>0.4384953703703704</v>
      </c>
      <c r="D9944">
        <v>1</v>
      </c>
      <c r="E9944">
        <v>5</v>
      </c>
      <c r="F9944" t="s">
        <v>16</v>
      </c>
      <c r="G9944">
        <v>76</v>
      </c>
      <c r="H9944">
        <v>3.5</v>
      </c>
      <c r="I9944" t="s">
        <v>33</v>
      </c>
      <c r="J9944" t="s">
        <v>50</v>
      </c>
      <c r="K9944" t="s">
        <v>53</v>
      </c>
      <c r="L9944" t="s">
        <v>36</v>
      </c>
      <c r="M9944">
        <v>3.5</v>
      </c>
      <c r="N9944" t="s">
        <v>116</v>
      </c>
      <c r="O9944" t="s">
        <v>77</v>
      </c>
      <c r="P9944">
        <v>10</v>
      </c>
      <c r="Q9944">
        <v>5</v>
      </c>
      <c r="R9944">
        <v>6</v>
      </c>
    </row>
    <row r="9945" spans="1:18" x14ac:dyDescent="0.3">
      <c r="A9945">
        <v>93824</v>
      </c>
      <c r="B9945" s="1">
        <v>45059</v>
      </c>
      <c r="C9945" s="7">
        <v>0.4377199074074074</v>
      </c>
      <c r="D9945">
        <v>1</v>
      </c>
      <c r="E9945">
        <v>8</v>
      </c>
      <c r="F9945" t="s">
        <v>46</v>
      </c>
      <c r="G9945">
        <v>77</v>
      </c>
      <c r="H9945">
        <v>3</v>
      </c>
      <c r="I9945" t="s">
        <v>33</v>
      </c>
      <c r="J9945" t="s">
        <v>34</v>
      </c>
      <c r="K9945" t="s">
        <v>35</v>
      </c>
      <c r="L9945" t="s">
        <v>36</v>
      </c>
      <c r="M9945">
        <v>3</v>
      </c>
      <c r="N9945" t="s">
        <v>116</v>
      </c>
      <c r="O9945" t="s">
        <v>77</v>
      </c>
      <c r="P9945">
        <v>10</v>
      </c>
      <c r="Q9945">
        <v>5</v>
      </c>
      <c r="R9945">
        <v>6</v>
      </c>
    </row>
    <row r="9946" spans="1:18" x14ac:dyDescent="0.3">
      <c r="A9946">
        <v>93819</v>
      </c>
      <c r="B9946" s="1">
        <v>45059</v>
      </c>
      <c r="C9946" s="7">
        <v>0.43714120370370368</v>
      </c>
      <c r="D9946">
        <v>1</v>
      </c>
      <c r="E9946">
        <v>5</v>
      </c>
      <c r="F9946" t="s">
        <v>16</v>
      </c>
      <c r="G9946">
        <v>70</v>
      </c>
      <c r="H9946">
        <v>3.25</v>
      </c>
      <c r="I9946" t="s">
        <v>33</v>
      </c>
      <c r="J9946" t="s">
        <v>34</v>
      </c>
      <c r="K9946" t="s">
        <v>68</v>
      </c>
      <c r="L9946" t="s">
        <v>36</v>
      </c>
      <c r="M9946">
        <v>3.25</v>
      </c>
      <c r="N9946" t="s">
        <v>116</v>
      </c>
      <c r="O9946" t="s">
        <v>77</v>
      </c>
      <c r="P9946">
        <v>10</v>
      </c>
      <c r="Q9946">
        <v>5</v>
      </c>
      <c r="R9946">
        <v>6</v>
      </c>
    </row>
    <row r="9947" spans="1:18" x14ac:dyDescent="0.3">
      <c r="A9947">
        <v>93816</v>
      </c>
      <c r="B9947" s="1">
        <v>45059</v>
      </c>
      <c r="C9947" s="7">
        <v>0.43656249999999996</v>
      </c>
      <c r="D9947">
        <v>1</v>
      </c>
      <c r="E9947">
        <v>3</v>
      </c>
      <c r="F9947" t="s">
        <v>70</v>
      </c>
      <c r="G9947">
        <v>73</v>
      </c>
      <c r="H9947">
        <v>3.75</v>
      </c>
      <c r="I9947" t="s">
        <v>33</v>
      </c>
      <c r="J9947" t="s">
        <v>55</v>
      </c>
      <c r="K9947" t="s">
        <v>69</v>
      </c>
      <c r="L9947" t="s">
        <v>36</v>
      </c>
      <c r="M9947">
        <v>3.75</v>
      </c>
      <c r="N9947" t="s">
        <v>116</v>
      </c>
      <c r="O9947" t="s">
        <v>77</v>
      </c>
      <c r="P9947">
        <v>10</v>
      </c>
      <c r="Q9947">
        <v>5</v>
      </c>
      <c r="R9947">
        <v>6</v>
      </c>
    </row>
    <row r="9948" spans="1:18" x14ac:dyDescent="0.3">
      <c r="A9948">
        <v>9976</v>
      </c>
      <c r="B9948" s="1">
        <v>44944</v>
      </c>
      <c r="C9948" s="7">
        <v>0.42250000000000004</v>
      </c>
      <c r="D9948">
        <v>1</v>
      </c>
      <c r="E9948">
        <v>3</v>
      </c>
      <c r="F9948" t="s">
        <v>70</v>
      </c>
      <c r="G9948">
        <v>72</v>
      </c>
      <c r="H9948">
        <v>3.25</v>
      </c>
      <c r="I9948" t="s">
        <v>33</v>
      </c>
      <c r="J9948" t="s">
        <v>34</v>
      </c>
      <c r="K9948" t="s">
        <v>67</v>
      </c>
      <c r="L9948" t="s">
        <v>36</v>
      </c>
      <c r="M9948">
        <v>3.25</v>
      </c>
      <c r="N9948" t="s">
        <v>21</v>
      </c>
      <c r="O9948" t="s">
        <v>74</v>
      </c>
      <c r="P9948">
        <v>10</v>
      </c>
      <c r="Q9948">
        <v>1</v>
      </c>
      <c r="R9948">
        <v>3</v>
      </c>
    </row>
    <row r="9949" spans="1:18" x14ac:dyDescent="0.3">
      <c r="A9949">
        <v>93814</v>
      </c>
      <c r="B9949" s="1">
        <v>45059</v>
      </c>
      <c r="C9949" s="7">
        <v>0.43630787037037039</v>
      </c>
      <c r="D9949">
        <v>1</v>
      </c>
      <c r="E9949">
        <v>8</v>
      </c>
      <c r="F9949" t="s">
        <v>46</v>
      </c>
      <c r="G9949">
        <v>76</v>
      </c>
      <c r="H9949">
        <v>3.5</v>
      </c>
      <c r="I9949" t="s">
        <v>33</v>
      </c>
      <c r="J9949" t="s">
        <v>50</v>
      </c>
      <c r="K9949" t="s">
        <v>53</v>
      </c>
      <c r="L9949" t="s">
        <v>36</v>
      </c>
      <c r="M9949">
        <v>3.5</v>
      </c>
      <c r="N9949" t="s">
        <v>116</v>
      </c>
      <c r="O9949" t="s">
        <v>77</v>
      </c>
      <c r="P9949">
        <v>10</v>
      </c>
      <c r="Q9949">
        <v>5</v>
      </c>
      <c r="R9949">
        <v>6</v>
      </c>
    </row>
    <row r="9950" spans="1:18" x14ac:dyDescent="0.3">
      <c r="A9950">
        <v>93808</v>
      </c>
      <c r="B9950" s="1">
        <v>45059</v>
      </c>
      <c r="C9950" s="7">
        <v>0.43180555555555555</v>
      </c>
      <c r="D9950">
        <v>1</v>
      </c>
      <c r="E9950">
        <v>8</v>
      </c>
      <c r="F9950" t="s">
        <v>46</v>
      </c>
      <c r="G9950">
        <v>71</v>
      </c>
      <c r="H9950">
        <v>3.75</v>
      </c>
      <c r="I9950" t="s">
        <v>33</v>
      </c>
      <c r="J9950" t="s">
        <v>55</v>
      </c>
      <c r="K9950" t="s">
        <v>56</v>
      </c>
      <c r="L9950" t="s">
        <v>36</v>
      </c>
      <c r="M9950">
        <v>3.75</v>
      </c>
      <c r="N9950" t="s">
        <v>116</v>
      </c>
      <c r="O9950" t="s">
        <v>77</v>
      </c>
      <c r="P9950">
        <v>10</v>
      </c>
      <c r="Q9950">
        <v>5</v>
      </c>
      <c r="R9950">
        <v>6</v>
      </c>
    </row>
    <row r="9951" spans="1:18" x14ac:dyDescent="0.3">
      <c r="A9951">
        <v>93806</v>
      </c>
      <c r="B9951" s="1">
        <v>45059</v>
      </c>
      <c r="C9951" s="7">
        <v>0.4291666666666667</v>
      </c>
      <c r="D9951">
        <v>1</v>
      </c>
      <c r="E9951">
        <v>8</v>
      </c>
      <c r="F9951" t="s">
        <v>46</v>
      </c>
      <c r="G9951">
        <v>75</v>
      </c>
      <c r="H9951">
        <v>3.5</v>
      </c>
      <c r="I9951" t="s">
        <v>33</v>
      </c>
      <c r="J9951" t="s">
        <v>55</v>
      </c>
      <c r="K9951" t="s">
        <v>71</v>
      </c>
      <c r="L9951" t="s">
        <v>36</v>
      </c>
      <c r="M9951">
        <v>3.5</v>
      </c>
      <c r="N9951" t="s">
        <v>116</v>
      </c>
      <c r="O9951" t="s">
        <v>77</v>
      </c>
      <c r="P9951">
        <v>10</v>
      </c>
      <c r="Q9951">
        <v>5</v>
      </c>
      <c r="R9951">
        <v>6</v>
      </c>
    </row>
    <row r="9952" spans="1:18" x14ac:dyDescent="0.3">
      <c r="A9952">
        <v>93799</v>
      </c>
      <c r="B9952" s="1">
        <v>45059</v>
      </c>
      <c r="C9952" s="7">
        <v>0.4261226851851852</v>
      </c>
      <c r="D9952">
        <v>1</v>
      </c>
      <c r="E9952">
        <v>5</v>
      </c>
      <c r="F9952" t="s">
        <v>16</v>
      </c>
      <c r="G9952">
        <v>79</v>
      </c>
      <c r="H9952">
        <v>3.75</v>
      </c>
      <c r="I9952" t="s">
        <v>33</v>
      </c>
      <c r="J9952" t="s">
        <v>34</v>
      </c>
      <c r="K9952" t="s">
        <v>45</v>
      </c>
      <c r="L9952" t="s">
        <v>36</v>
      </c>
      <c r="M9952">
        <v>3.75</v>
      </c>
      <c r="N9952" t="s">
        <v>116</v>
      </c>
      <c r="O9952" t="s">
        <v>77</v>
      </c>
      <c r="P9952">
        <v>10</v>
      </c>
      <c r="Q9952">
        <v>5</v>
      </c>
      <c r="R9952">
        <v>6</v>
      </c>
    </row>
    <row r="9953" spans="1:18" x14ac:dyDescent="0.3">
      <c r="A9953">
        <v>9981</v>
      </c>
      <c r="B9953" s="1">
        <v>44944</v>
      </c>
      <c r="C9953" s="7">
        <v>0.42561342592592594</v>
      </c>
      <c r="D9953">
        <v>1</v>
      </c>
      <c r="E9953">
        <v>5</v>
      </c>
      <c r="F9953" t="s">
        <v>16</v>
      </c>
      <c r="G9953">
        <v>77</v>
      </c>
      <c r="H9953">
        <v>3</v>
      </c>
      <c r="I9953" t="s">
        <v>33</v>
      </c>
      <c r="J9953" t="s">
        <v>34</v>
      </c>
      <c r="K9953" t="s">
        <v>35</v>
      </c>
      <c r="L9953" t="s">
        <v>36</v>
      </c>
      <c r="M9953">
        <v>3</v>
      </c>
      <c r="N9953" t="s">
        <v>21</v>
      </c>
      <c r="O9953" t="s">
        <v>74</v>
      </c>
      <c r="P9953">
        <v>10</v>
      </c>
      <c r="Q9953">
        <v>1</v>
      </c>
      <c r="R9953">
        <v>3</v>
      </c>
    </row>
    <row r="9954" spans="1:18" x14ac:dyDescent="0.3">
      <c r="A9954">
        <v>93797</v>
      </c>
      <c r="B9954" s="1">
        <v>45059</v>
      </c>
      <c r="C9954" s="7">
        <v>0.4254398148148148</v>
      </c>
      <c r="D9954">
        <v>1</v>
      </c>
      <c r="E9954">
        <v>5</v>
      </c>
      <c r="F9954" t="s">
        <v>16</v>
      </c>
      <c r="G9954">
        <v>71</v>
      </c>
      <c r="H9954">
        <v>3.75</v>
      </c>
      <c r="I9954" t="s">
        <v>33</v>
      </c>
      <c r="J9954" t="s">
        <v>55</v>
      </c>
      <c r="K9954" t="s">
        <v>56</v>
      </c>
      <c r="L9954" t="s">
        <v>36</v>
      </c>
      <c r="M9954">
        <v>3.75</v>
      </c>
      <c r="N9954" t="s">
        <v>116</v>
      </c>
      <c r="O9954" t="s">
        <v>77</v>
      </c>
      <c r="P9954">
        <v>10</v>
      </c>
      <c r="Q9954">
        <v>5</v>
      </c>
      <c r="R9954">
        <v>6</v>
      </c>
    </row>
    <row r="9955" spans="1:18" x14ac:dyDescent="0.3">
      <c r="A9955">
        <v>9983</v>
      </c>
      <c r="B9955" s="1">
        <v>44944</v>
      </c>
      <c r="C9955" s="7">
        <v>0.42652777777777778</v>
      </c>
      <c r="D9955">
        <v>1</v>
      </c>
      <c r="E9955">
        <v>3</v>
      </c>
      <c r="F9955" t="s">
        <v>70</v>
      </c>
      <c r="G9955">
        <v>77</v>
      </c>
      <c r="H9955">
        <v>3</v>
      </c>
      <c r="I9955" t="s">
        <v>33</v>
      </c>
      <c r="J9955" t="s">
        <v>34</v>
      </c>
      <c r="K9955" t="s">
        <v>35</v>
      </c>
      <c r="L9955" t="s">
        <v>36</v>
      </c>
      <c r="M9955">
        <v>3</v>
      </c>
      <c r="N9955" t="s">
        <v>21</v>
      </c>
      <c r="O9955" t="s">
        <v>74</v>
      </c>
      <c r="P9955">
        <v>10</v>
      </c>
      <c r="Q9955">
        <v>1</v>
      </c>
      <c r="R9955">
        <v>3</v>
      </c>
    </row>
    <row r="9956" spans="1:18" x14ac:dyDescent="0.3">
      <c r="A9956">
        <v>93794</v>
      </c>
      <c r="B9956" s="1">
        <v>45059</v>
      </c>
      <c r="C9956" s="7">
        <v>0.42526620370370366</v>
      </c>
      <c r="D9956">
        <v>1</v>
      </c>
      <c r="E9956">
        <v>8</v>
      </c>
      <c r="F9956" t="s">
        <v>46</v>
      </c>
      <c r="G9956">
        <v>78</v>
      </c>
      <c r="H9956">
        <v>4.5</v>
      </c>
      <c r="I9956" t="s">
        <v>33</v>
      </c>
      <c r="J9956" t="s">
        <v>34</v>
      </c>
      <c r="K9956" t="s">
        <v>60</v>
      </c>
      <c r="L9956" t="s">
        <v>36</v>
      </c>
      <c r="M9956">
        <v>4.5</v>
      </c>
      <c r="N9956" t="s">
        <v>116</v>
      </c>
      <c r="O9956" t="s">
        <v>77</v>
      </c>
      <c r="P9956">
        <v>10</v>
      </c>
      <c r="Q9956">
        <v>5</v>
      </c>
      <c r="R9956">
        <v>6</v>
      </c>
    </row>
    <row r="9957" spans="1:18" x14ac:dyDescent="0.3">
      <c r="A9957">
        <v>93785</v>
      </c>
      <c r="B9957" s="1">
        <v>45059</v>
      </c>
      <c r="C9957" s="7">
        <v>0.42266203703703703</v>
      </c>
      <c r="D9957">
        <v>1</v>
      </c>
      <c r="E9957">
        <v>8</v>
      </c>
      <c r="F9957" t="s">
        <v>46</v>
      </c>
      <c r="G9957">
        <v>77</v>
      </c>
      <c r="H9957">
        <v>3</v>
      </c>
      <c r="I9957" t="s">
        <v>33</v>
      </c>
      <c r="J9957" t="s">
        <v>34</v>
      </c>
      <c r="K9957" t="s">
        <v>35</v>
      </c>
      <c r="L9957" t="s">
        <v>36</v>
      </c>
      <c r="M9957">
        <v>3</v>
      </c>
      <c r="N9957" t="s">
        <v>116</v>
      </c>
      <c r="O9957" t="s">
        <v>77</v>
      </c>
      <c r="P9957">
        <v>10</v>
      </c>
      <c r="Q9957">
        <v>5</v>
      </c>
      <c r="R9957">
        <v>6</v>
      </c>
    </row>
    <row r="9958" spans="1:18" x14ac:dyDescent="0.3">
      <c r="A9958">
        <v>93779</v>
      </c>
      <c r="B9958" s="1">
        <v>45059</v>
      </c>
      <c r="C9958" s="7">
        <v>0.4223958333333333</v>
      </c>
      <c r="D9958">
        <v>1</v>
      </c>
      <c r="E9958">
        <v>8</v>
      </c>
      <c r="F9958" t="s">
        <v>46</v>
      </c>
      <c r="G9958">
        <v>77</v>
      </c>
      <c r="H9958">
        <v>3</v>
      </c>
      <c r="I9958" t="s">
        <v>33</v>
      </c>
      <c r="J9958" t="s">
        <v>34</v>
      </c>
      <c r="K9958" t="s">
        <v>35</v>
      </c>
      <c r="L9958" t="s">
        <v>36</v>
      </c>
      <c r="M9958">
        <v>3</v>
      </c>
      <c r="N9958" t="s">
        <v>116</v>
      </c>
      <c r="O9958" t="s">
        <v>77</v>
      </c>
      <c r="P9958">
        <v>10</v>
      </c>
      <c r="Q9958">
        <v>5</v>
      </c>
      <c r="R9958">
        <v>6</v>
      </c>
    </row>
    <row r="9959" spans="1:18" x14ac:dyDescent="0.3">
      <c r="A9959">
        <v>93777</v>
      </c>
      <c r="B9959" s="1">
        <v>45059</v>
      </c>
      <c r="C9959" s="7">
        <v>0.42221064814814818</v>
      </c>
      <c r="D9959">
        <v>1</v>
      </c>
      <c r="E9959">
        <v>3</v>
      </c>
      <c r="F9959" t="s">
        <v>70</v>
      </c>
      <c r="G9959">
        <v>74</v>
      </c>
      <c r="H9959">
        <v>3.5</v>
      </c>
      <c r="I9959" t="s">
        <v>33</v>
      </c>
      <c r="J9959" t="s">
        <v>50</v>
      </c>
      <c r="K9959" t="s">
        <v>64</v>
      </c>
      <c r="L9959" t="s">
        <v>36</v>
      </c>
      <c r="M9959">
        <v>3.5</v>
      </c>
      <c r="N9959" t="s">
        <v>116</v>
      </c>
      <c r="O9959" t="s">
        <v>77</v>
      </c>
      <c r="P9959">
        <v>10</v>
      </c>
      <c r="Q9959">
        <v>5</v>
      </c>
      <c r="R9959">
        <v>6</v>
      </c>
    </row>
    <row r="9960" spans="1:18" x14ac:dyDescent="0.3">
      <c r="A9960">
        <v>93773</v>
      </c>
      <c r="B9960" s="1">
        <v>45059</v>
      </c>
      <c r="C9960" s="7">
        <v>0.4213425925925926</v>
      </c>
      <c r="D9960">
        <v>1</v>
      </c>
      <c r="E9960">
        <v>3</v>
      </c>
      <c r="F9960" t="s">
        <v>70</v>
      </c>
      <c r="G9960">
        <v>72</v>
      </c>
      <c r="H9960">
        <v>3.25</v>
      </c>
      <c r="I9960" t="s">
        <v>33</v>
      </c>
      <c r="J9960" t="s">
        <v>34</v>
      </c>
      <c r="K9960" t="s">
        <v>67</v>
      </c>
      <c r="L9960" t="s">
        <v>36</v>
      </c>
      <c r="M9960">
        <v>3.25</v>
      </c>
      <c r="N9960" t="s">
        <v>116</v>
      </c>
      <c r="O9960" t="s">
        <v>77</v>
      </c>
      <c r="P9960">
        <v>10</v>
      </c>
      <c r="Q9960">
        <v>5</v>
      </c>
      <c r="R9960">
        <v>6</v>
      </c>
    </row>
    <row r="9961" spans="1:18" x14ac:dyDescent="0.3">
      <c r="A9961">
        <v>93753</v>
      </c>
      <c r="B9961" s="1">
        <v>45059</v>
      </c>
      <c r="C9961" s="7">
        <v>0.41574074074074074</v>
      </c>
      <c r="D9961">
        <v>1</v>
      </c>
      <c r="E9961">
        <v>5</v>
      </c>
      <c r="F9961" t="s">
        <v>16</v>
      </c>
      <c r="G9961">
        <v>70</v>
      </c>
      <c r="H9961">
        <v>3.25</v>
      </c>
      <c r="I9961" t="s">
        <v>33</v>
      </c>
      <c r="J9961" t="s">
        <v>34</v>
      </c>
      <c r="K9961" t="s">
        <v>68</v>
      </c>
      <c r="L9961" t="s">
        <v>36</v>
      </c>
      <c r="M9961">
        <v>3.25</v>
      </c>
      <c r="N9961" t="s">
        <v>116</v>
      </c>
      <c r="O9961" t="s">
        <v>77</v>
      </c>
      <c r="P9961">
        <v>9</v>
      </c>
      <c r="Q9961">
        <v>5</v>
      </c>
      <c r="R9961">
        <v>6</v>
      </c>
    </row>
    <row r="9962" spans="1:18" x14ac:dyDescent="0.3">
      <c r="A9962">
        <v>93745</v>
      </c>
      <c r="B9962" s="1">
        <v>45059</v>
      </c>
      <c r="C9962" s="7">
        <v>0.41377314814814814</v>
      </c>
      <c r="D9962">
        <v>1</v>
      </c>
      <c r="E9962">
        <v>8</v>
      </c>
      <c r="F9962" t="s">
        <v>46</v>
      </c>
      <c r="G9962">
        <v>74</v>
      </c>
      <c r="H9962">
        <v>3.5</v>
      </c>
      <c r="I9962" t="s">
        <v>33</v>
      </c>
      <c r="J9962" t="s">
        <v>50</v>
      </c>
      <c r="K9962" t="s">
        <v>64</v>
      </c>
      <c r="L9962" t="s">
        <v>36</v>
      </c>
      <c r="M9962">
        <v>3.5</v>
      </c>
      <c r="N9962" t="s">
        <v>116</v>
      </c>
      <c r="O9962" t="s">
        <v>77</v>
      </c>
      <c r="P9962">
        <v>9</v>
      </c>
      <c r="Q9962">
        <v>5</v>
      </c>
      <c r="R9962">
        <v>6</v>
      </c>
    </row>
    <row r="9963" spans="1:18" x14ac:dyDescent="0.3">
      <c r="A9963">
        <v>93741</v>
      </c>
      <c r="B9963" s="1">
        <v>45059</v>
      </c>
      <c r="C9963" s="7">
        <v>0.4131481481481481</v>
      </c>
      <c r="D9963">
        <v>1</v>
      </c>
      <c r="E9963">
        <v>3</v>
      </c>
      <c r="F9963" t="s">
        <v>70</v>
      </c>
      <c r="G9963">
        <v>77</v>
      </c>
      <c r="H9963">
        <v>3</v>
      </c>
      <c r="I9963" t="s">
        <v>33</v>
      </c>
      <c r="J9963" t="s">
        <v>34</v>
      </c>
      <c r="K9963" t="s">
        <v>35</v>
      </c>
      <c r="L9963" t="s">
        <v>36</v>
      </c>
      <c r="M9963">
        <v>3</v>
      </c>
      <c r="N9963" t="s">
        <v>116</v>
      </c>
      <c r="O9963" t="s">
        <v>77</v>
      </c>
      <c r="P9963">
        <v>9</v>
      </c>
      <c r="Q9963">
        <v>5</v>
      </c>
      <c r="R9963">
        <v>6</v>
      </c>
    </row>
    <row r="9964" spans="1:18" x14ac:dyDescent="0.3">
      <c r="A9964">
        <v>93730</v>
      </c>
      <c r="B9964" s="1">
        <v>45059</v>
      </c>
      <c r="C9964" s="7">
        <v>0.41142361111111114</v>
      </c>
      <c r="D9964">
        <v>1</v>
      </c>
      <c r="E9964">
        <v>5</v>
      </c>
      <c r="F9964" t="s">
        <v>16</v>
      </c>
      <c r="G9964">
        <v>70</v>
      </c>
      <c r="H9964">
        <v>3.25</v>
      </c>
      <c r="I9964" t="s">
        <v>33</v>
      </c>
      <c r="J9964" t="s">
        <v>34</v>
      </c>
      <c r="K9964" t="s">
        <v>68</v>
      </c>
      <c r="L9964" t="s">
        <v>36</v>
      </c>
      <c r="M9964">
        <v>3.25</v>
      </c>
      <c r="N9964" t="s">
        <v>116</v>
      </c>
      <c r="O9964" t="s">
        <v>77</v>
      </c>
      <c r="P9964">
        <v>9</v>
      </c>
      <c r="Q9964">
        <v>5</v>
      </c>
      <c r="R9964">
        <v>6</v>
      </c>
    </row>
    <row r="9965" spans="1:18" x14ac:dyDescent="0.3">
      <c r="A9965">
        <v>93728</v>
      </c>
      <c r="B9965" s="1">
        <v>45059</v>
      </c>
      <c r="C9965" s="7">
        <v>0.41106481481481483</v>
      </c>
      <c r="D9965">
        <v>1</v>
      </c>
      <c r="E9965">
        <v>3</v>
      </c>
      <c r="F9965" t="s">
        <v>70</v>
      </c>
      <c r="G9965">
        <v>69</v>
      </c>
      <c r="H9965">
        <v>3.25</v>
      </c>
      <c r="I9965" t="s">
        <v>33</v>
      </c>
      <c r="J9965" t="s">
        <v>50</v>
      </c>
      <c r="K9965" t="s">
        <v>51</v>
      </c>
      <c r="L9965" t="s">
        <v>36</v>
      </c>
      <c r="M9965">
        <v>3.25</v>
      </c>
      <c r="N9965" t="s">
        <v>116</v>
      </c>
      <c r="O9965" t="s">
        <v>77</v>
      </c>
      <c r="P9965">
        <v>9</v>
      </c>
      <c r="Q9965">
        <v>5</v>
      </c>
      <c r="R9965">
        <v>6</v>
      </c>
    </row>
    <row r="9966" spans="1:18" x14ac:dyDescent="0.3">
      <c r="A9966">
        <v>93710</v>
      </c>
      <c r="B9966" s="1">
        <v>45059</v>
      </c>
      <c r="C9966" s="7">
        <v>0.40582175925925923</v>
      </c>
      <c r="D9966">
        <v>1</v>
      </c>
      <c r="E9966">
        <v>5</v>
      </c>
      <c r="F9966" t="s">
        <v>16</v>
      </c>
      <c r="G9966">
        <v>71</v>
      </c>
      <c r="H9966">
        <v>3.75</v>
      </c>
      <c r="I9966" t="s">
        <v>33</v>
      </c>
      <c r="J9966" t="s">
        <v>55</v>
      </c>
      <c r="K9966" t="s">
        <v>56</v>
      </c>
      <c r="L9966" t="s">
        <v>36</v>
      </c>
      <c r="M9966">
        <v>3.75</v>
      </c>
      <c r="N9966" t="s">
        <v>116</v>
      </c>
      <c r="O9966" t="s">
        <v>77</v>
      </c>
      <c r="P9966">
        <v>9</v>
      </c>
      <c r="Q9966">
        <v>5</v>
      </c>
      <c r="R9966">
        <v>6</v>
      </c>
    </row>
    <row r="9967" spans="1:18" x14ac:dyDescent="0.3">
      <c r="A9967">
        <v>93709</v>
      </c>
      <c r="B9967" s="1">
        <v>45059</v>
      </c>
      <c r="C9967" s="7">
        <v>0.40582175925925923</v>
      </c>
      <c r="D9967">
        <v>1</v>
      </c>
      <c r="E9967">
        <v>5</v>
      </c>
      <c r="F9967" t="s">
        <v>16</v>
      </c>
      <c r="G9967">
        <v>71</v>
      </c>
      <c r="H9967">
        <v>3.75</v>
      </c>
      <c r="I9967" t="s">
        <v>33</v>
      </c>
      <c r="J9967" t="s">
        <v>55</v>
      </c>
      <c r="K9967" t="s">
        <v>56</v>
      </c>
      <c r="L9967" t="s">
        <v>36</v>
      </c>
      <c r="M9967">
        <v>3.75</v>
      </c>
      <c r="N9967" t="s">
        <v>116</v>
      </c>
      <c r="O9967" t="s">
        <v>77</v>
      </c>
      <c r="P9967">
        <v>9</v>
      </c>
      <c r="Q9967">
        <v>5</v>
      </c>
      <c r="R9967">
        <v>6</v>
      </c>
    </row>
    <row r="9968" spans="1:18" x14ac:dyDescent="0.3">
      <c r="A9968">
        <v>93705</v>
      </c>
      <c r="B9968" s="1">
        <v>45059</v>
      </c>
      <c r="C9968" s="7">
        <v>0.40437499999999998</v>
      </c>
      <c r="D9968">
        <v>1</v>
      </c>
      <c r="E9968">
        <v>8</v>
      </c>
      <c r="F9968" t="s">
        <v>46</v>
      </c>
      <c r="G9968">
        <v>69</v>
      </c>
      <c r="H9968">
        <v>3.25</v>
      </c>
      <c r="I9968" t="s">
        <v>33</v>
      </c>
      <c r="J9968" t="s">
        <v>50</v>
      </c>
      <c r="K9968" t="s">
        <v>51</v>
      </c>
      <c r="L9968" t="s">
        <v>36</v>
      </c>
      <c r="M9968">
        <v>3.25</v>
      </c>
      <c r="N9968" t="s">
        <v>116</v>
      </c>
      <c r="O9968" t="s">
        <v>77</v>
      </c>
      <c r="P9968">
        <v>9</v>
      </c>
      <c r="Q9968">
        <v>5</v>
      </c>
      <c r="R9968">
        <v>6</v>
      </c>
    </row>
    <row r="9969" spans="1:18" x14ac:dyDescent="0.3">
      <c r="A9969">
        <v>93702</v>
      </c>
      <c r="B9969" s="1">
        <v>45059</v>
      </c>
      <c r="C9969" s="7">
        <v>0.40388888888888891</v>
      </c>
      <c r="D9969">
        <v>1</v>
      </c>
      <c r="E9969">
        <v>8</v>
      </c>
      <c r="F9969" t="s">
        <v>46</v>
      </c>
      <c r="G9969">
        <v>78</v>
      </c>
      <c r="H9969">
        <v>4.5</v>
      </c>
      <c r="I9969" t="s">
        <v>33</v>
      </c>
      <c r="J9969" t="s">
        <v>34</v>
      </c>
      <c r="K9969" t="s">
        <v>60</v>
      </c>
      <c r="L9969" t="s">
        <v>36</v>
      </c>
      <c r="M9969">
        <v>4.5</v>
      </c>
      <c r="N9969" t="s">
        <v>116</v>
      </c>
      <c r="O9969" t="s">
        <v>77</v>
      </c>
      <c r="P9969">
        <v>9</v>
      </c>
      <c r="Q9969">
        <v>5</v>
      </c>
      <c r="R9969">
        <v>6</v>
      </c>
    </row>
    <row r="9970" spans="1:18" x14ac:dyDescent="0.3">
      <c r="A9970">
        <v>93698</v>
      </c>
      <c r="B9970" s="1">
        <v>45059</v>
      </c>
      <c r="C9970" s="7">
        <v>0.40351851851851855</v>
      </c>
      <c r="D9970">
        <v>1</v>
      </c>
      <c r="E9970">
        <v>5</v>
      </c>
      <c r="F9970" t="s">
        <v>16</v>
      </c>
      <c r="G9970">
        <v>78</v>
      </c>
      <c r="H9970">
        <v>4.5</v>
      </c>
      <c r="I9970" t="s">
        <v>33</v>
      </c>
      <c r="J9970" t="s">
        <v>34</v>
      </c>
      <c r="K9970" t="s">
        <v>60</v>
      </c>
      <c r="L9970" t="s">
        <v>36</v>
      </c>
      <c r="M9970">
        <v>4.5</v>
      </c>
      <c r="N9970" t="s">
        <v>116</v>
      </c>
      <c r="O9970" t="s">
        <v>77</v>
      </c>
      <c r="P9970">
        <v>9</v>
      </c>
      <c r="Q9970">
        <v>5</v>
      </c>
      <c r="R9970">
        <v>6</v>
      </c>
    </row>
    <row r="9971" spans="1:18" x14ac:dyDescent="0.3">
      <c r="A9971">
        <v>93694</v>
      </c>
      <c r="B9971" s="1">
        <v>45059</v>
      </c>
      <c r="C9971" s="7">
        <v>0.40318287037037037</v>
      </c>
      <c r="D9971">
        <v>1</v>
      </c>
      <c r="E9971">
        <v>5</v>
      </c>
      <c r="F9971" t="s">
        <v>16</v>
      </c>
      <c r="G9971">
        <v>72</v>
      </c>
      <c r="H9971">
        <v>3.25</v>
      </c>
      <c r="I9971" t="s">
        <v>33</v>
      </c>
      <c r="J9971" t="s">
        <v>34</v>
      </c>
      <c r="K9971" t="s">
        <v>67</v>
      </c>
      <c r="L9971" t="s">
        <v>36</v>
      </c>
      <c r="M9971">
        <v>3.25</v>
      </c>
      <c r="N9971" t="s">
        <v>116</v>
      </c>
      <c r="O9971" t="s">
        <v>77</v>
      </c>
      <c r="P9971">
        <v>9</v>
      </c>
      <c r="Q9971">
        <v>5</v>
      </c>
      <c r="R9971">
        <v>6</v>
      </c>
    </row>
    <row r="9972" spans="1:18" x14ac:dyDescent="0.3">
      <c r="A9972">
        <v>93688</v>
      </c>
      <c r="B9972" s="1">
        <v>45059</v>
      </c>
      <c r="C9972" s="7">
        <v>0.40150462962962963</v>
      </c>
      <c r="D9972">
        <v>1</v>
      </c>
      <c r="E9972">
        <v>8</v>
      </c>
      <c r="F9972" t="s">
        <v>46</v>
      </c>
      <c r="G9972">
        <v>78</v>
      </c>
      <c r="H9972">
        <v>4.5</v>
      </c>
      <c r="I9972" t="s">
        <v>33</v>
      </c>
      <c r="J9972" t="s">
        <v>34</v>
      </c>
      <c r="K9972" t="s">
        <v>60</v>
      </c>
      <c r="L9972" t="s">
        <v>36</v>
      </c>
      <c r="M9972">
        <v>4.5</v>
      </c>
      <c r="N9972" t="s">
        <v>116</v>
      </c>
      <c r="O9972" t="s">
        <v>77</v>
      </c>
      <c r="P9972">
        <v>9</v>
      </c>
      <c r="Q9972">
        <v>5</v>
      </c>
      <c r="R9972">
        <v>6</v>
      </c>
    </row>
    <row r="9973" spans="1:18" x14ac:dyDescent="0.3">
      <c r="A9973">
        <v>93685</v>
      </c>
      <c r="B9973" s="1">
        <v>45059</v>
      </c>
      <c r="C9973" s="7">
        <v>0.40146990740740746</v>
      </c>
      <c r="D9973">
        <v>1</v>
      </c>
      <c r="E9973">
        <v>8</v>
      </c>
      <c r="F9973" t="s">
        <v>46</v>
      </c>
      <c r="G9973">
        <v>73</v>
      </c>
      <c r="H9973">
        <v>3.75</v>
      </c>
      <c r="I9973" t="s">
        <v>33</v>
      </c>
      <c r="J9973" t="s">
        <v>55</v>
      </c>
      <c r="K9973" t="s">
        <v>69</v>
      </c>
      <c r="L9973" t="s">
        <v>36</v>
      </c>
      <c r="M9973">
        <v>3.75</v>
      </c>
      <c r="N9973" t="s">
        <v>116</v>
      </c>
      <c r="O9973" t="s">
        <v>77</v>
      </c>
      <c r="P9973">
        <v>9</v>
      </c>
      <c r="Q9973">
        <v>5</v>
      </c>
      <c r="R9973">
        <v>6</v>
      </c>
    </row>
    <row r="9974" spans="1:18" x14ac:dyDescent="0.3">
      <c r="A9974">
        <v>10002</v>
      </c>
      <c r="B9974" s="1">
        <v>44944</v>
      </c>
      <c r="C9974" s="7">
        <v>0.43751157407407404</v>
      </c>
      <c r="D9974">
        <v>1</v>
      </c>
      <c r="E9974">
        <v>3</v>
      </c>
      <c r="F9974" t="s">
        <v>70</v>
      </c>
      <c r="G9974">
        <v>78</v>
      </c>
      <c r="H9974">
        <v>4.5</v>
      </c>
      <c r="I9974" t="s">
        <v>33</v>
      </c>
      <c r="J9974" t="s">
        <v>34</v>
      </c>
      <c r="K9974" t="s">
        <v>60</v>
      </c>
      <c r="L9974" t="s">
        <v>36</v>
      </c>
      <c r="M9974">
        <v>4.5</v>
      </c>
      <c r="N9974" t="s">
        <v>21</v>
      </c>
      <c r="O9974" t="s">
        <v>74</v>
      </c>
      <c r="P9974">
        <v>10</v>
      </c>
      <c r="Q9974">
        <v>1</v>
      </c>
      <c r="R9974">
        <v>3</v>
      </c>
    </row>
    <row r="9975" spans="1:18" x14ac:dyDescent="0.3">
      <c r="A9975">
        <v>93677</v>
      </c>
      <c r="B9975" s="1">
        <v>45059</v>
      </c>
      <c r="C9975" s="7">
        <v>0.39894675925925926</v>
      </c>
      <c r="D9975">
        <v>1</v>
      </c>
      <c r="E9975">
        <v>8</v>
      </c>
      <c r="F9975" t="s">
        <v>46</v>
      </c>
      <c r="G9975">
        <v>71</v>
      </c>
      <c r="H9975">
        <v>3.75</v>
      </c>
      <c r="I9975" t="s">
        <v>33</v>
      </c>
      <c r="J9975" t="s">
        <v>55</v>
      </c>
      <c r="K9975" t="s">
        <v>56</v>
      </c>
      <c r="L9975" t="s">
        <v>36</v>
      </c>
      <c r="M9975">
        <v>3.75</v>
      </c>
      <c r="N9975" t="s">
        <v>116</v>
      </c>
      <c r="O9975" t="s">
        <v>77</v>
      </c>
      <c r="P9975">
        <v>9</v>
      </c>
      <c r="Q9975">
        <v>5</v>
      </c>
      <c r="R9975">
        <v>6</v>
      </c>
    </row>
    <row r="9976" spans="1:18" x14ac:dyDescent="0.3">
      <c r="A9976">
        <v>10004</v>
      </c>
      <c r="B9976" s="1">
        <v>44944</v>
      </c>
      <c r="C9976" s="7">
        <v>0.43916666666666665</v>
      </c>
      <c r="D9976">
        <v>1</v>
      </c>
      <c r="E9976">
        <v>3</v>
      </c>
      <c r="F9976" t="s">
        <v>70</v>
      </c>
      <c r="G9976">
        <v>73</v>
      </c>
      <c r="H9976">
        <v>3.75</v>
      </c>
      <c r="I9976" t="s">
        <v>33</v>
      </c>
      <c r="J9976" t="s">
        <v>55</v>
      </c>
      <c r="K9976" t="s">
        <v>69</v>
      </c>
      <c r="L9976" t="s">
        <v>36</v>
      </c>
      <c r="M9976">
        <v>3.75</v>
      </c>
      <c r="N9976" t="s">
        <v>21</v>
      </c>
      <c r="O9976" t="s">
        <v>74</v>
      </c>
      <c r="P9976">
        <v>10</v>
      </c>
      <c r="Q9976">
        <v>1</v>
      </c>
      <c r="R9976">
        <v>3</v>
      </c>
    </row>
    <row r="9977" spans="1:18" x14ac:dyDescent="0.3">
      <c r="A9977">
        <v>93676</v>
      </c>
      <c r="B9977" s="1">
        <v>45059</v>
      </c>
      <c r="C9977" s="7">
        <v>0.39894675925925926</v>
      </c>
      <c r="D9977">
        <v>1</v>
      </c>
      <c r="E9977">
        <v>8</v>
      </c>
      <c r="F9977" t="s">
        <v>46</v>
      </c>
      <c r="G9977">
        <v>71</v>
      </c>
      <c r="H9977">
        <v>3.75</v>
      </c>
      <c r="I9977" t="s">
        <v>33</v>
      </c>
      <c r="J9977" t="s">
        <v>55</v>
      </c>
      <c r="K9977" t="s">
        <v>56</v>
      </c>
      <c r="L9977" t="s">
        <v>36</v>
      </c>
      <c r="M9977">
        <v>3.75</v>
      </c>
      <c r="N9977" t="s">
        <v>116</v>
      </c>
      <c r="O9977" t="s">
        <v>77</v>
      </c>
      <c r="P9977">
        <v>9</v>
      </c>
      <c r="Q9977">
        <v>5</v>
      </c>
      <c r="R9977">
        <v>6</v>
      </c>
    </row>
    <row r="9978" spans="1:18" x14ac:dyDescent="0.3">
      <c r="A9978">
        <v>10006</v>
      </c>
      <c r="B9978" s="1">
        <v>44944</v>
      </c>
      <c r="C9978" s="7">
        <v>0.43957175925925923</v>
      </c>
      <c r="D9978">
        <v>1</v>
      </c>
      <c r="E9978">
        <v>3</v>
      </c>
      <c r="F9978" t="s">
        <v>70</v>
      </c>
      <c r="G9978">
        <v>73</v>
      </c>
      <c r="H9978">
        <v>3.75</v>
      </c>
      <c r="I9978" t="s">
        <v>33</v>
      </c>
      <c r="J9978" t="s">
        <v>55</v>
      </c>
      <c r="K9978" t="s">
        <v>69</v>
      </c>
      <c r="L9978" t="s">
        <v>36</v>
      </c>
      <c r="M9978">
        <v>3.75</v>
      </c>
      <c r="N9978" t="s">
        <v>21</v>
      </c>
      <c r="O9978" t="s">
        <v>74</v>
      </c>
      <c r="P9978">
        <v>10</v>
      </c>
      <c r="Q9978">
        <v>1</v>
      </c>
      <c r="R9978">
        <v>3</v>
      </c>
    </row>
    <row r="9979" spans="1:18" x14ac:dyDescent="0.3">
      <c r="A9979">
        <v>93664</v>
      </c>
      <c r="B9979" s="1">
        <v>45059</v>
      </c>
      <c r="C9979" s="7">
        <v>0.39572916666666669</v>
      </c>
      <c r="D9979">
        <v>1</v>
      </c>
      <c r="E9979">
        <v>3</v>
      </c>
      <c r="F9979" t="s">
        <v>70</v>
      </c>
      <c r="G9979">
        <v>78</v>
      </c>
      <c r="H9979">
        <v>4.5</v>
      </c>
      <c r="I9979" t="s">
        <v>33</v>
      </c>
      <c r="J9979" t="s">
        <v>34</v>
      </c>
      <c r="K9979" t="s">
        <v>60</v>
      </c>
      <c r="L9979" t="s">
        <v>36</v>
      </c>
      <c r="M9979">
        <v>4.5</v>
      </c>
      <c r="N9979" t="s">
        <v>116</v>
      </c>
      <c r="O9979" t="s">
        <v>77</v>
      </c>
      <c r="P9979">
        <v>9</v>
      </c>
      <c r="Q9979">
        <v>5</v>
      </c>
      <c r="R9979">
        <v>6</v>
      </c>
    </row>
    <row r="9980" spans="1:18" x14ac:dyDescent="0.3">
      <c r="A9980">
        <v>93661</v>
      </c>
      <c r="B9980" s="1">
        <v>45059</v>
      </c>
      <c r="C9980" s="7">
        <v>0.39454861111111111</v>
      </c>
      <c r="D9980">
        <v>1</v>
      </c>
      <c r="E9980">
        <v>3</v>
      </c>
      <c r="F9980" t="s">
        <v>70</v>
      </c>
      <c r="G9980">
        <v>70</v>
      </c>
      <c r="H9980">
        <v>3.25</v>
      </c>
      <c r="I9980" t="s">
        <v>33</v>
      </c>
      <c r="J9980" t="s">
        <v>34</v>
      </c>
      <c r="K9980" t="s">
        <v>68</v>
      </c>
      <c r="L9980" t="s">
        <v>36</v>
      </c>
      <c r="M9980">
        <v>3.25</v>
      </c>
      <c r="N9980" t="s">
        <v>116</v>
      </c>
      <c r="O9980" t="s">
        <v>77</v>
      </c>
      <c r="P9980">
        <v>9</v>
      </c>
      <c r="Q9980">
        <v>5</v>
      </c>
      <c r="R9980">
        <v>6</v>
      </c>
    </row>
    <row r="9981" spans="1:18" x14ac:dyDescent="0.3">
      <c r="A9981">
        <v>93656</v>
      </c>
      <c r="B9981" s="1">
        <v>45059</v>
      </c>
      <c r="C9981" s="7">
        <v>0.39270833333333338</v>
      </c>
      <c r="D9981">
        <v>1</v>
      </c>
      <c r="E9981">
        <v>5</v>
      </c>
      <c r="F9981" t="s">
        <v>16</v>
      </c>
      <c r="G9981">
        <v>75</v>
      </c>
      <c r="H9981">
        <v>3.5</v>
      </c>
      <c r="I9981" t="s">
        <v>33</v>
      </c>
      <c r="J9981" t="s">
        <v>55</v>
      </c>
      <c r="K9981" t="s">
        <v>71</v>
      </c>
      <c r="L9981" t="s">
        <v>36</v>
      </c>
      <c r="M9981">
        <v>3.5</v>
      </c>
      <c r="N9981" t="s">
        <v>116</v>
      </c>
      <c r="O9981" t="s">
        <v>77</v>
      </c>
      <c r="P9981">
        <v>9</v>
      </c>
      <c r="Q9981">
        <v>5</v>
      </c>
      <c r="R9981">
        <v>6</v>
      </c>
    </row>
    <row r="9982" spans="1:18" x14ac:dyDescent="0.3">
      <c r="A9982">
        <v>93635</v>
      </c>
      <c r="B9982" s="1">
        <v>45059</v>
      </c>
      <c r="C9982" s="7">
        <v>0.38693287037037033</v>
      </c>
      <c r="D9982">
        <v>1</v>
      </c>
      <c r="E9982">
        <v>8</v>
      </c>
      <c r="F9982" t="s">
        <v>46</v>
      </c>
      <c r="G9982">
        <v>78</v>
      </c>
      <c r="H9982">
        <v>4.5</v>
      </c>
      <c r="I9982" t="s">
        <v>33</v>
      </c>
      <c r="J9982" t="s">
        <v>34</v>
      </c>
      <c r="K9982" t="s">
        <v>60</v>
      </c>
      <c r="L9982" t="s">
        <v>36</v>
      </c>
      <c r="M9982">
        <v>4.5</v>
      </c>
      <c r="N9982" t="s">
        <v>116</v>
      </c>
      <c r="O9982" t="s">
        <v>77</v>
      </c>
      <c r="P9982">
        <v>9</v>
      </c>
      <c r="Q9982">
        <v>5</v>
      </c>
      <c r="R9982">
        <v>6</v>
      </c>
    </row>
    <row r="9983" spans="1:18" x14ac:dyDescent="0.3">
      <c r="A9983">
        <v>93633</v>
      </c>
      <c r="B9983" s="1">
        <v>45059</v>
      </c>
      <c r="C9983" s="7">
        <v>0.38687500000000002</v>
      </c>
      <c r="D9983">
        <v>1</v>
      </c>
      <c r="E9983">
        <v>8</v>
      </c>
      <c r="F9983" t="s">
        <v>46</v>
      </c>
      <c r="G9983">
        <v>78</v>
      </c>
      <c r="H9983">
        <v>4.5</v>
      </c>
      <c r="I9983" t="s">
        <v>33</v>
      </c>
      <c r="J9983" t="s">
        <v>34</v>
      </c>
      <c r="K9983" t="s">
        <v>60</v>
      </c>
      <c r="L9983" t="s">
        <v>36</v>
      </c>
      <c r="M9983">
        <v>4.5</v>
      </c>
      <c r="N9983" t="s">
        <v>116</v>
      </c>
      <c r="O9983" t="s">
        <v>77</v>
      </c>
      <c r="P9983">
        <v>9</v>
      </c>
      <c r="Q9983">
        <v>5</v>
      </c>
      <c r="R9983">
        <v>6</v>
      </c>
    </row>
    <row r="9984" spans="1:18" x14ac:dyDescent="0.3">
      <c r="A9984">
        <v>93625</v>
      </c>
      <c r="B9984" s="1">
        <v>45059</v>
      </c>
      <c r="C9984" s="7">
        <v>0.38377314814814811</v>
      </c>
      <c r="D9984">
        <v>1</v>
      </c>
      <c r="E9984">
        <v>8</v>
      </c>
      <c r="F9984" t="s">
        <v>46</v>
      </c>
      <c r="G9984">
        <v>72</v>
      </c>
      <c r="H9984">
        <v>3.25</v>
      </c>
      <c r="I9984" t="s">
        <v>33</v>
      </c>
      <c r="J9984" t="s">
        <v>34</v>
      </c>
      <c r="K9984" t="s">
        <v>67</v>
      </c>
      <c r="L9984" t="s">
        <v>36</v>
      </c>
      <c r="M9984">
        <v>3.25</v>
      </c>
      <c r="N9984" t="s">
        <v>116</v>
      </c>
      <c r="O9984" t="s">
        <v>77</v>
      </c>
      <c r="P9984">
        <v>9</v>
      </c>
      <c r="Q9984">
        <v>5</v>
      </c>
      <c r="R9984">
        <v>6</v>
      </c>
    </row>
    <row r="9985" spans="1:18" x14ac:dyDescent="0.3">
      <c r="A9985">
        <v>93623</v>
      </c>
      <c r="B9985" s="1">
        <v>45059</v>
      </c>
      <c r="C9985" s="7">
        <v>0.38355324074074071</v>
      </c>
      <c r="D9985">
        <v>1</v>
      </c>
      <c r="E9985">
        <v>8</v>
      </c>
      <c r="F9985" t="s">
        <v>46</v>
      </c>
      <c r="G9985">
        <v>73</v>
      </c>
      <c r="H9985">
        <v>3.75</v>
      </c>
      <c r="I9985" t="s">
        <v>33</v>
      </c>
      <c r="J9985" t="s">
        <v>55</v>
      </c>
      <c r="K9985" t="s">
        <v>69</v>
      </c>
      <c r="L9985" t="s">
        <v>36</v>
      </c>
      <c r="M9985">
        <v>3.75</v>
      </c>
      <c r="N9985" t="s">
        <v>116</v>
      </c>
      <c r="O9985" t="s">
        <v>77</v>
      </c>
      <c r="P9985">
        <v>9</v>
      </c>
      <c r="Q9985">
        <v>5</v>
      </c>
      <c r="R9985">
        <v>6</v>
      </c>
    </row>
    <row r="9986" spans="1:18" x14ac:dyDescent="0.3">
      <c r="A9986">
        <v>93618</v>
      </c>
      <c r="B9986" s="1">
        <v>45059</v>
      </c>
      <c r="C9986" s="7">
        <v>0.38309027777777777</v>
      </c>
      <c r="D9986">
        <v>1</v>
      </c>
      <c r="E9986">
        <v>8</v>
      </c>
      <c r="F9986" t="s">
        <v>46</v>
      </c>
      <c r="G9986">
        <v>70</v>
      </c>
      <c r="H9986">
        <v>3.25</v>
      </c>
      <c r="I9986" t="s">
        <v>33</v>
      </c>
      <c r="J9986" t="s">
        <v>34</v>
      </c>
      <c r="K9986" t="s">
        <v>68</v>
      </c>
      <c r="L9986" t="s">
        <v>36</v>
      </c>
      <c r="M9986">
        <v>3.25</v>
      </c>
      <c r="N9986" t="s">
        <v>116</v>
      </c>
      <c r="O9986" t="s">
        <v>77</v>
      </c>
      <c r="P9986">
        <v>9</v>
      </c>
      <c r="Q9986">
        <v>5</v>
      </c>
      <c r="R9986">
        <v>6</v>
      </c>
    </row>
    <row r="9987" spans="1:18" x14ac:dyDescent="0.3">
      <c r="A9987">
        <v>93603</v>
      </c>
      <c r="B9987" s="1">
        <v>45059</v>
      </c>
      <c r="C9987" s="7">
        <v>0.37937500000000002</v>
      </c>
      <c r="D9987">
        <v>1</v>
      </c>
      <c r="E9987">
        <v>8</v>
      </c>
      <c r="F9987" t="s">
        <v>46</v>
      </c>
      <c r="G9987">
        <v>73</v>
      </c>
      <c r="H9987">
        <v>3.75</v>
      </c>
      <c r="I9987" t="s">
        <v>33</v>
      </c>
      <c r="J9987" t="s">
        <v>55</v>
      </c>
      <c r="K9987" t="s">
        <v>69</v>
      </c>
      <c r="L9987" t="s">
        <v>36</v>
      </c>
      <c r="M9987">
        <v>3.75</v>
      </c>
      <c r="N9987" t="s">
        <v>116</v>
      </c>
      <c r="O9987" t="s">
        <v>77</v>
      </c>
      <c r="P9987">
        <v>9</v>
      </c>
      <c r="Q9987">
        <v>5</v>
      </c>
      <c r="R9987">
        <v>6</v>
      </c>
    </row>
    <row r="9988" spans="1:18" x14ac:dyDescent="0.3">
      <c r="A9988">
        <v>93600</v>
      </c>
      <c r="B9988" s="1">
        <v>45059</v>
      </c>
      <c r="C9988" s="7">
        <v>0.37936342592592592</v>
      </c>
      <c r="D9988">
        <v>1</v>
      </c>
      <c r="E9988">
        <v>5</v>
      </c>
      <c r="F9988" t="s">
        <v>16</v>
      </c>
      <c r="G9988">
        <v>70</v>
      </c>
      <c r="H9988">
        <v>3.25</v>
      </c>
      <c r="I9988" t="s">
        <v>33</v>
      </c>
      <c r="J9988" t="s">
        <v>34</v>
      </c>
      <c r="K9988" t="s">
        <v>68</v>
      </c>
      <c r="L9988" t="s">
        <v>36</v>
      </c>
      <c r="M9988">
        <v>3.25</v>
      </c>
      <c r="N9988" t="s">
        <v>116</v>
      </c>
      <c r="O9988" t="s">
        <v>77</v>
      </c>
      <c r="P9988">
        <v>9</v>
      </c>
      <c r="Q9988">
        <v>5</v>
      </c>
      <c r="R9988">
        <v>6</v>
      </c>
    </row>
    <row r="9989" spans="1:18" x14ac:dyDescent="0.3">
      <c r="A9989">
        <v>93592</v>
      </c>
      <c r="B9989" s="1">
        <v>45059</v>
      </c>
      <c r="C9989" s="7">
        <v>0.37831018518518517</v>
      </c>
      <c r="D9989">
        <v>1</v>
      </c>
      <c r="E9989">
        <v>5</v>
      </c>
      <c r="F9989" t="s">
        <v>16</v>
      </c>
      <c r="G9989">
        <v>77</v>
      </c>
      <c r="H9989">
        <v>3</v>
      </c>
      <c r="I9989" t="s">
        <v>33</v>
      </c>
      <c r="J9989" t="s">
        <v>34</v>
      </c>
      <c r="K9989" t="s">
        <v>35</v>
      </c>
      <c r="L9989" t="s">
        <v>36</v>
      </c>
      <c r="M9989">
        <v>3</v>
      </c>
      <c r="N9989" t="s">
        <v>116</v>
      </c>
      <c r="O9989" t="s">
        <v>77</v>
      </c>
      <c r="P9989">
        <v>9</v>
      </c>
      <c r="Q9989">
        <v>5</v>
      </c>
      <c r="R9989">
        <v>6</v>
      </c>
    </row>
    <row r="9990" spans="1:18" x14ac:dyDescent="0.3">
      <c r="A9990">
        <v>93584</v>
      </c>
      <c r="B9990" s="1">
        <v>45059</v>
      </c>
      <c r="C9990" s="7">
        <v>0.37636574074074075</v>
      </c>
      <c r="D9990">
        <v>1</v>
      </c>
      <c r="E9990">
        <v>3</v>
      </c>
      <c r="F9990" t="s">
        <v>70</v>
      </c>
      <c r="G9990">
        <v>71</v>
      </c>
      <c r="H9990">
        <v>3.75</v>
      </c>
      <c r="I9990" t="s">
        <v>33</v>
      </c>
      <c r="J9990" t="s">
        <v>55</v>
      </c>
      <c r="K9990" t="s">
        <v>56</v>
      </c>
      <c r="L9990" t="s">
        <v>36</v>
      </c>
      <c r="M9990">
        <v>3.75</v>
      </c>
      <c r="N9990" t="s">
        <v>116</v>
      </c>
      <c r="O9990" t="s">
        <v>77</v>
      </c>
      <c r="P9990">
        <v>9</v>
      </c>
      <c r="Q9990">
        <v>5</v>
      </c>
      <c r="R9990">
        <v>6</v>
      </c>
    </row>
    <row r="9991" spans="1:18" x14ac:dyDescent="0.3">
      <c r="A9991">
        <v>93577</v>
      </c>
      <c r="B9991" s="1">
        <v>45059</v>
      </c>
      <c r="C9991" s="7">
        <v>0.37445601851851856</v>
      </c>
      <c r="D9991">
        <v>1</v>
      </c>
      <c r="E9991">
        <v>3</v>
      </c>
      <c r="F9991" t="s">
        <v>70</v>
      </c>
      <c r="G9991">
        <v>71</v>
      </c>
      <c r="H9991">
        <v>3.75</v>
      </c>
      <c r="I9991" t="s">
        <v>33</v>
      </c>
      <c r="J9991" t="s">
        <v>55</v>
      </c>
      <c r="K9991" t="s">
        <v>56</v>
      </c>
      <c r="L9991" t="s">
        <v>36</v>
      </c>
      <c r="M9991">
        <v>3.75</v>
      </c>
      <c r="N9991" t="s">
        <v>116</v>
      </c>
      <c r="O9991" t="s">
        <v>77</v>
      </c>
      <c r="P9991">
        <v>8</v>
      </c>
      <c r="Q9991">
        <v>5</v>
      </c>
      <c r="R9991">
        <v>6</v>
      </c>
    </row>
    <row r="9992" spans="1:18" x14ac:dyDescent="0.3">
      <c r="A9992">
        <v>93575</v>
      </c>
      <c r="B9992" s="1">
        <v>45059</v>
      </c>
      <c r="C9992" s="7">
        <v>0.37442129629629628</v>
      </c>
      <c r="D9992">
        <v>1</v>
      </c>
      <c r="E9992">
        <v>5</v>
      </c>
      <c r="F9992" t="s">
        <v>16</v>
      </c>
      <c r="G9992">
        <v>77</v>
      </c>
      <c r="H9992">
        <v>3</v>
      </c>
      <c r="I9992" t="s">
        <v>33</v>
      </c>
      <c r="J9992" t="s">
        <v>34</v>
      </c>
      <c r="K9992" t="s">
        <v>35</v>
      </c>
      <c r="L9992" t="s">
        <v>36</v>
      </c>
      <c r="M9992">
        <v>3</v>
      </c>
      <c r="N9992" t="s">
        <v>116</v>
      </c>
      <c r="O9992" t="s">
        <v>77</v>
      </c>
      <c r="P9992">
        <v>8</v>
      </c>
      <c r="Q9992">
        <v>5</v>
      </c>
      <c r="R9992">
        <v>6</v>
      </c>
    </row>
    <row r="9993" spans="1:18" x14ac:dyDescent="0.3">
      <c r="A9993">
        <v>93571</v>
      </c>
      <c r="B9993" s="1">
        <v>45059</v>
      </c>
      <c r="C9993" s="7">
        <v>0.3737847222222222</v>
      </c>
      <c r="D9993">
        <v>1</v>
      </c>
      <c r="E9993">
        <v>5</v>
      </c>
      <c r="F9993" t="s">
        <v>16</v>
      </c>
      <c r="G9993">
        <v>78</v>
      </c>
      <c r="H9993">
        <v>4.5</v>
      </c>
      <c r="I9993" t="s">
        <v>33</v>
      </c>
      <c r="J9993" t="s">
        <v>34</v>
      </c>
      <c r="K9993" t="s">
        <v>60</v>
      </c>
      <c r="L9993" t="s">
        <v>36</v>
      </c>
      <c r="M9993">
        <v>4.5</v>
      </c>
      <c r="N9993" t="s">
        <v>116</v>
      </c>
      <c r="O9993" t="s">
        <v>77</v>
      </c>
      <c r="P9993">
        <v>8</v>
      </c>
      <c r="Q9993">
        <v>5</v>
      </c>
      <c r="R9993">
        <v>6</v>
      </c>
    </row>
    <row r="9994" spans="1:18" x14ac:dyDescent="0.3">
      <c r="A9994">
        <v>93569</v>
      </c>
      <c r="B9994" s="1">
        <v>45059</v>
      </c>
      <c r="C9994" s="7">
        <v>0.37362268518518515</v>
      </c>
      <c r="D9994">
        <v>1</v>
      </c>
      <c r="E9994">
        <v>5</v>
      </c>
      <c r="F9994" t="s">
        <v>16</v>
      </c>
      <c r="G9994">
        <v>76</v>
      </c>
      <c r="H9994">
        <v>3.5</v>
      </c>
      <c r="I9994" t="s">
        <v>33</v>
      </c>
      <c r="J9994" t="s">
        <v>50</v>
      </c>
      <c r="K9994" t="s">
        <v>53</v>
      </c>
      <c r="L9994" t="s">
        <v>36</v>
      </c>
      <c r="M9994">
        <v>3.5</v>
      </c>
      <c r="N9994" t="s">
        <v>116</v>
      </c>
      <c r="O9994" t="s">
        <v>77</v>
      </c>
      <c r="P9994">
        <v>8</v>
      </c>
      <c r="Q9994">
        <v>5</v>
      </c>
      <c r="R9994">
        <v>6</v>
      </c>
    </row>
    <row r="9995" spans="1:18" x14ac:dyDescent="0.3">
      <c r="A9995">
        <v>10023</v>
      </c>
      <c r="B9995" s="1">
        <v>44944</v>
      </c>
      <c r="C9995" s="7">
        <v>0.4488078703703704</v>
      </c>
      <c r="D9995">
        <v>1</v>
      </c>
      <c r="E9995">
        <v>8</v>
      </c>
      <c r="F9995" t="s">
        <v>46</v>
      </c>
      <c r="G9995">
        <v>77</v>
      </c>
      <c r="H9995">
        <v>3</v>
      </c>
      <c r="I9995" t="s">
        <v>33</v>
      </c>
      <c r="J9995" t="s">
        <v>34</v>
      </c>
      <c r="K9995" t="s">
        <v>35</v>
      </c>
      <c r="L9995" t="s">
        <v>36</v>
      </c>
      <c r="M9995">
        <v>3</v>
      </c>
      <c r="N9995" t="s">
        <v>21</v>
      </c>
      <c r="O9995" t="s">
        <v>74</v>
      </c>
      <c r="P9995">
        <v>10</v>
      </c>
      <c r="Q9995">
        <v>1</v>
      </c>
      <c r="R9995">
        <v>3</v>
      </c>
    </row>
    <row r="9996" spans="1:18" x14ac:dyDescent="0.3">
      <c r="A9996">
        <v>93564</v>
      </c>
      <c r="B9996" s="1">
        <v>45059</v>
      </c>
      <c r="C9996" s="7">
        <v>0.37304398148148149</v>
      </c>
      <c r="D9996">
        <v>1</v>
      </c>
      <c r="E9996">
        <v>3</v>
      </c>
      <c r="F9996" t="s">
        <v>70</v>
      </c>
      <c r="G9996">
        <v>71</v>
      </c>
      <c r="H9996">
        <v>3.75</v>
      </c>
      <c r="I9996" t="s">
        <v>33</v>
      </c>
      <c r="J9996" t="s">
        <v>55</v>
      </c>
      <c r="K9996" t="s">
        <v>56</v>
      </c>
      <c r="L9996" t="s">
        <v>36</v>
      </c>
      <c r="M9996">
        <v>3.75</v>
      </c>
      <c r="N9996" t="s">
        <v>116</v>
      </c>
      <c r="O9996" t="s">
        <v>77</v>
      </c>
      <c r="P9996">
        <v>8</v>
      </c>
      <c r="Q9996">
        <v>5</v>
      </c>
      <c r="R9996">
        <v>6</v>
      </c>
    </row>
    <row r="9997" spans="1:18" x14ac:dyDescent="0.3">
      <c r="A9997">
        <v>93557</v>
      </c>
      <c r="B9997" s="1">
        <v>45059</v>
      </c>
      <c r="C9997" s="7">
        <v>0.36983796296296295</v>
      </c>
      <c r="D9997">
        <v>1</v>
      </c>
      <c r="E9997">
        <v>5</v>
      </c>
      <c r="F9997" t="s">
        <v>16</v>
      </c>
      <c r="G9997">
        <v>69</v>
      </c>
      <c r="H9997">
        <v>3.25</v>
      </c>
      <c r="I9997" t="s">
        <v>33</v>
      </c>
      <c r="J9997" t="s">
        <v>50</v>
      </c>
      <c r="K9997" t="s">
        <v>51</v>
      </c>
      <c r="L9997" t="s">
        <v>36</v>
      </c>
      <c r="M9997">
        <v>3.25</v>
      </c>
      <c r="N9997" t="s">
        <v>116</v>
      </c>
      <c r="O9997" t="s">
        <v>77</v>
      </c>
      <c r="P9997">
        <v>8</v>
      </c>
      <c r="Q9997">
        <v>5</v>
      </c>
      <c r="R9997">
        <v>6</v>
      </c>
    </row>
    <row r="9998" spans="1:18" x14ac:dyDescent="0.3">
      <c r="A9998">
        <v>93552</v>
      </c>
      <c r="B9998" s="1">
        <v>45059</v>
      </c>
      <c r="C9998" s="7">
        <v>0.36910879629629628</v>
      </c>
      <c r="D9998">
        <v>1</v>
      </c>
      <c r="E9998">
        <v>8</v>
      </c>
      <c r="F9998" t="s">
        <v>46</v>
      </c>
      <c r="G9998">
        <v>71</v>
      </c>
      <c r="H9998">
        <v>3.75</v>
      </c>
      <c r="I9998" t="s">
        <v>33</v>
      </c>
      <c r="J9998" t="s">
        <v>55</v>
      </c>
      <c r="K9998" t="s">
        <v>56</v>
      </c>
      <c r="L9998" t="s">
        <v>36</v>
      </c>
      <c r="M9998">
        <v>3.75</v>
      </c>
      <c r="N9998" t="s">
        <v>116</v>
      </c>
      <c r="O9998" t="s">
        <v>77</v>
      </c>
      <c r="P9998">
        <v>8</v>
      </c>
      <c r="Q9998">
        <v>5</v>
      </c>
      <c r="R9998">
        <v>6</v>
      </c>
    </row>
    <row r="9999" spans="1:18" x14ac:dyDescent="0.3">
      <c r="A9999">
        <v>93548</v>
      </c>
      <c r="B9999" s="1">
        <v>45059</v>
      </c>
      <c r="C9999" s="7">
        <v>0.36890046296296292</v>
      </c>
      <c r="D9999">
        <v>1</v>
      </c>
      <c r="E9999">
        <v>8</v>
      </c>
      <c r="F9999" t="s">
        <v>46</v>
      </c>
      <c r="G9999">
        <v>70</v>
      </c>
      <c r="H9999">
        <v>3.25</v>
      </c>
      <c r="I9999" t="s">
        <v>33</v>
      </c>
      <c r="J9999" t="s">
        <v>34</v>
      </c>
      <c r="K9999" t="s">
        <v>68</v>
      </c>
      <c r="L9999" t="s">
        <v>36</v>
      </c>
      <c r="M9999">
        <v>3.25</v>
      </c>
      <c r="N9999" t="s">
        <v>116</v>
      </c>
      <c r="O9999" t="s">
        <v>77</v>
      </c>
      <c r="P9999">
        <v>8</v>
      </c>
      <c r="Q9999">
        <v>5</v>
      </c>
      <c r="R9999">
        <v>6</v>
      </c>
    </row>
    <row r="10000" spans="1:18" x14ac:dyDescent="0.3">
      <c r="A10000">
        <v>10028</v>
      </c>
      <c r="B10000" s="1">
        <v>44944</v>
      </c>
      <c r="C10000" s="7">
        <v>0.45</v>
      </c>
      <c r="D10000">
        <v>1</v>
      </c>
      <c r="E10000">
        <v>3</v>
      </c>
      <c r="F10000" t="s">
        <v>70</v>
      </c>
      <c r="G10000">
        <v>72</v>
      </c>
      <c r="H10000">
        <v>3.25</v>
      </c>
      <c r="I10000" t="s">
        <v>33</v>
      </c>
      <c r="J10000" t="s">
        <v>34</v>
      </c>
      <c r="K10000" t="s">
        <v>67</v>
      </c>
      <c r="L10000" t="s">
        <v>36</v>
      </c>
      <c r="M10000">
        <v>3.25</v>
      </c>
      <c r="N10000" t="s">
        <v>21</v>
      </c>
      <c r="O10000" t="s">
        <v>74</v>
      </c>
      <c r="P10000">
        <v>10</v>
      </c>
      <c r="Q10000">
        <v>1</v>
      </c>
      <c r="R10000">
        <v>3</v>
      </c>
    </row>
    <row r="10001" spans="1:18" x14ac:dyDescent="0.3">
      <c r="A10001">
        <v>93544</v>
      </c>
      <c r="B10001" s="1">
        <v>45059</v>
      </c>
      <c r="C10001" s="7">
        <v>0.36868055555555551</v>
      </c>
      <c r="D10001">
        <v>1</v>
      </c>
      <c r="E10001">
        <v>8</v>
      </c>
      <c r="F10001" t="s">
        <v>46</v>
      </c>
      <c r="G10001">
        <v>71</v>
      </c>
      <c r="H10001">
        <v>3.75</v>
      </c>
      <c r="I10001" t="s">
        <v>33</v>
      </c>
      <c r="J10001" t="s">
        <v>55</v>
      </c>
      <c r="K10001" t="s">
        <v>56</v>
      </c>
      <c r="L10001" t="s">
        <v>36</v>
      </c>
      <c r="M10001">
        <v>3.75</v>
      </c>
      <c r="N10001" t="s">
        <v>116</v>
      </c>
      <c r="O10001" t="s">
        <v>77</v>
      </c>
      <c r="P10001">
        <v>8</v>
      </c>
      <c r="Q10001">
        <v>5</v>
      </c>
      <c r="R10001">
        <v>6</v>
      </c>
    </row>
    <row r="10002" spans="1:18" x14ac:dyDescent="0.3">
      <c r="A10002">
        <v>93541</v>
      </c>
      <c r="B10002" s="1">
        <v>45059</v>
      </c>
      <c r="C10002" s="7">
        <v>0.36809027777777775</v>
      </c>
      <c r="D10002">
        <v>1</v>
      </c>
      <c r="E10002">
        <v>8</v>
      </c>
      <c r="F10002" t="s">
        <v>46</v>
      </c>
      <c r="G10002">
        <v>71</v>
      </c>
      <c r="H10002">
        <v>3.75</v>
      </c>
      <c r="I10002" t="s">
        <v>33</v>
      </c>
      <c r="J10002" t="s">
        <v>55</v>
      </c>
      <c r="K10002" t="s">
        <v>56</v>
      </c>
      <c r="L10002" t="s">
        <v>36</v>
      </c>
      <c r="M10002">
        <v>3.75</v>
      </c>
      <c r="N10002" t="s">
        <v>116</v>
      </c>
      <c r="O10002" t="s">
        <v>77</v>
      </c>
      <c r="P10002">
        <v>8</v>
      </c>
      <c r="Q10002">
        <v>5</v>
      </c>
      <c r="R10002">
        <v>6</v>
      </c>
    </row>
    <row r="10003" spans="1:18" x14ac:dyDescent="0.3">
      <c r="A10003">
        <v>93540</v>
      </c>
      <c r="B10003" s="1">
        <v>45059</v>
      </c>
      <c r="C10003" s="7">
        <v>0.36809027777777775</v>
      </c>
      <c r="D10003">
        <v>1</v>
      </c>
      <c r="E10003">
        <v>8</v>
      </c>
      <c r="F10003" t="s">
        <v>46</v>
      </c>
      <c r="G10003">
        <v>71</v>
      </c>
      <c r="H10003">
        <v>3.75</v>
      </c>
      <c r="I10003" t="s">
        <v>33</v>
      </c>
      <c r="J10003" t="s">
        <v>55</v>
      </c>
      <c r="K10003" t="s">
        <v>56</v>
      </c>
      <c r="L10003" t="s">
        <v>36</v>
      </c>
      <c r="M10003">
        <v>3.75</v>
      </c>
      <c r="N10003" t="s">
        <v>116</v>
      </c>
      <c r="O10003" t="s">
        <v>77</v>
      </c>
      <c r="P10003">
        <v>8</v>
      </c>
      <c r="Q10003">
        <v>5</v>
      </c>
      <c r="R10003">
        <v>6</v>
      </c>
    </row>
    <row r="10004" spans="1:18" x14ac:dyDescent="0.3">
      <c r="A10004">
        <v>10032</v>
      </c>
      <c r="B10004" s="1">
        <v>44944</v>
      </c>
      <c r="C10004" s="7">
        <v>0.45021990740740742</v>
      </c>
      <c r="D10004">
        <v>1</v>
      </c>
      <c r="E10004">
        <v>8</v>
      </c>
      <c r="F10004" t="s">
        <v>46</v>
      </c>
      <c r="G10004">
        <v>73</v>
      </c>
      <c r="H10004">
        <v>3.75</v>
      </c>
      <c r="I10004" t="s">
        <v>33</v>
      </c>
      <c r="J10004" t="s">
        <v>55</v>
      </c>
      <c r="K10004" t="s">
        <v>69</v>
      </c>
      <c r="L10004" t="s">
        <v>36</v>
      </c>
      <c r="M10004">
        <v>3.75</v>
      </c>
      <c r="N10004" t="s">
        <v>21</v>
      </c>
      <c r="O10004" t="s">
        <v>74</v>
      </c>
      <c r="P10004">
        <v>10</v>
      </c>
      <c r="Q10004">
        <v>1</v>
      </c>
      <c r="R10004">
        <v>3</v>
      </c>
    </row>
    <row r="10005" spans="1:18" x14ac:dyDescent="0.3">
      <c r="A10005">
        <v>93539</v>
      </c>
      <c r="B10005" s="1">
        <v>45059</v>
      </c>
      <c r="C10005" s="7">
        <v>0.36798611111111112</v>
      </c>
      <c r="D10005">
        <v>1</v>
      </c>
      <c r="E10005">
        <v>5</v>
      </c>
      <c r="F10005" t="s">
        <v>16</v>
      </c>
      <c r="G10005">
        <v>79</v>
      </c>
      <c r="H10005">
        <v>3.75</v>
      </c>
      <c r="I10005" t="s">
        <v>33</v>
      </c>
      <c r="J10005" t="s">
        <v>34</v>
      </c>
      <c r="K10005" t="s">
        <v>45</v>
      </c>
      <c r="L10005" t="s">
        <v>36</v>
      </c>
      <c r="M10005">
        <v>3.75</v>
      </c>
      <c r="N10005" t="s">
        <v>116</v>
      </c>
      <c r="O10005" t="s">
        <v>77</v>
      </c>
      <c r="P10005">
        <v>8</v>
      </c>
      <c r="Q10005">
        <v>5</v>
      </c>
      <c r="R10005">
        <v>6</v>
      </c>
    </row>
    <row r="10006" spans="1:18" x14ac:dyDescent="0.3">
      <c r="A10006">
        <v>93534</v>
      </c>
      <c r="B10006" s="1">
        <v>45059</v>
      </c>
      <c r="C10006" s="7">
        <v>0.36641203703703701</v>
      </c>
      <c r="D10006">
        <v>1</v>
      </c>
      <c r="E10006">
        <v>8</v>
      </c>
      <c r="F10006" t="s">
        <v>46</v>
      </c>
      <c r="G10006">
        <v>71</v>
      </c>
      <c r="H10006">
        <v>3.75</v>
      </c>
      <c r="I10006" t="s">
        <v>33</v>
      </c>
      <c r="J10006" t="s">
        <v>55</v>
      </c>
      <c r="K10006" t="s">
        <v>56</v>
      </c>
      <c r="L10006" t="s">
        <v>36</v>
      </c>
      <c r="M10006">
        <v>3.75</v>
      </c>
      <c r="N10006" t="s">
        <v>116</v>
      </c>
      <c r="O10006" t="s">
        <v>77</v>
      </c>
      <c r="P10006">
        <v>8</v>
      </c>
      <c r="Q10006">
        <v>5</v>
      </c>
      <c r="R10006">
        <v>6</v>
      </c>
    </row>
    <row r="10007" spans="1:18" x14ac:dyDescent="0.3">
      <c r="A10007">
        <v>93531</v>
      </c>
      <c r="B10007" s="1">
        <v>45059</v>
      </c>
      <c r="C10007" s="7">
        <v>0.36562500000000003</v>
      </c>
      <c r="D10007">
        <v>1</v>
      </c>
      <c r="E10007">
        <v>5</v>
      </c>
      <c r="F10007" t="s">
        <v>16</v>
      </c>
      <c r="G10007">
        <v>73</v>
      </c>
      <c r="H10007">
        <v>3.75</v>
      </c>
      <c r="I10007" t="s">
        <v>33</v>
      </c>
      <c r="J10007" t="s">
        <v>55</v>
      </c>
      <c r="K10007" t="s">
        <v>69</v>
      </c>
      <c r="L10007" t="s">
        <v>36</v>
      </c>
      <c r="M10007">
        <v>3.75</v>
      </c>
      <c r="N10007" t="s">
        <v>116</v>
      </c>
      <c r="O10007" t="s">
        <v>77</v>
      </c>
      <c r="P10007">
        <v>8</v>
      </c>
      <c r="Q10007">
        <v>5</v>
      </c>
      <c r="R10007">
        <v>6</v>
      </c>
    </row>
    <row r="10008" spans="1:18" x14ac:dyDescent="0.3">
      <c r="A10008">
        <v>10036</v>
      </c>
      <c r="B10008" s="1">
        <v>44944</v>
      </c>
      <c r="C10008" s="7">
        <v>0.45269675925925923</v>
      </c>
      <c r="D10008">
        <v>1</v>
      </c>
      <c r="E10008">
        <v>3</v>
      </c>
      <c r="F10008" t="s">
        <v>70</v>
      </c>
      <c r="G10008">
        <v>76</v>
      </c>
      <c r="H10008">
        <v>3.5</v>
      </c>
      <c r="I10008" t="s">
        <v>33</v>
      </c>
      <c r="J10008" t="s">
        <v>50</v>
      </c>
      <c r="K10008" t="s">
        <v>53</v>
      </c>
      <c r="L10008" t="s">
        <v>36</v>
      </c>
      <c r="M10008">
        <v>3.5</v>
      </c>
      <c r="N10008" t="s">
        <v>21</v>
      </c>
      <c r="O10008" t="s">
        <v>74</v>
      </c>
      <c r="P10008">
        <v>10</v>
      </c>
      <c r="Q10008">
        <v>1</v>
      </c>
      <c r="R10008">
        <v>3</v>
      </c>
    </row>
    <row r="10009" spans="1:18" x14ac:dyDescent="0.3">
      <c r="A10009">
        <v>93521</v>
      </c>
      <c r="B10009" s="1">
        <v>45059</v>
      </c>
      <c r="C10009" s="7">
        <v>0.36261574074074071</v>
      </c>
      <c r="D10009">
        <v>1</v>
      </c>
      <c r="E10009">
        <v>8</v>
      </c>
      <c r="F10009" t="s">
        <v>46</v>
      </c>
      <c r="G10009">
        <v>79</v>
      </c>
      <c r="H10009">
        <v>3.75</v>
      </c>
      <c r="I10009" t="s">
        <v>33</v>
      </c>
      <c r="J10009" t="s">
        <v>34</v>
      </c>
      <c r="K10009" t="s">
        <v>45</v>
      </c>
      <c r="L10009" t="s">
        <v>36</v>
      </c>
      <c r="M10009">
        <v>3.75</v>
      </c>
      <c r="N10009" t="s">
        <v>116</v>
      </c>
      <c r="O10009" t="s">
        <v>77</v>
      </c>
      <c r="P10009">
        <v>8</v>
      </c>
      <c r="Q10009">
        <v>5</v>
      </c>
      <c r="R10009">
        <v>6</v>
      </c>
    </row>
    <row r="10010" spans="1:18" x14ac:dyDescent="0.3">
      <c r="A10010">
        <v>93519</v>
      </c>
      <c r="B10010" s="1">
        <v>45059</v>
      </c>
      <c r="C10010" s="7">
        <v>0.36221064814814818</v>
      </c>
      <c r="D10010">
        <v>1</v>
      </c>
      <c r="E10010">
        <v>8</v>
      </c>
      <c r="F10010" t="s">
        <v>46</v>
      </c>
      <c r="G10010">
        <v>69</v>
      </c>
      <c r="H10010">
        <v>3.25</v>
      </c>
      <c r="I10010" t="s">
        <v>33</v>
      </c>
      <c r="J10010" t="s">
        <v>50</v>
      </c>
      <c r="K10010" t="s">
        <v>51</v>
      </c>
      <c r="L10010" t="s">
        <v>36</v>
      </c>
      <c r="M10010">
        <v>3.25</v>
      </c>
      <c r="N10010" t="s">
        <v>116</v>
      </c>
      <c r="O10010" t="s">
        <v>77</v>
      </c>
      <c r="P10010">
        <v>8</v>
      </c>
      <c r="Q10010">
        <v>5</v>
      </c>
      <c r="R10010">
        <v>6</v>
      </c>
    </row>
    <row r="10011" spans="1:18" x14ac:dyDescent="0.3">
      <c r="A10011">
        <v>93517</v>
      </c>
      <c r="B10011" s="1">
        <v>45059</v>
      </c>
      <c r="C10011" s="7">
        <v>0.36166666666666664</v>
      </c>
      <c r="D10011">
        <v>1</v>
      </c>
      <c r="E10011">
        <v>3</v>
      </c>
      <c r="F10011" t="s">
        <v>70</v>
      </c>
      <c r="G10011">
        <v>69</v>
      </c>
      <c r="H10011">
        <v>3.25</v>
      </c>
      <c r="I10011" t="s">
        <v>33</v>
      </c>
      <c r="J10011" t="s">
        <v>50</v>
      </c>
      <c r="K10011" t="s">
        <v>51</v>
      </c>
      <c r="L10011" t="s">
        <v>36</v>
      </c>
      <c r="M10011">
        <v>3.25</v>
      </c>
      <c r="N10011" t="s">
        <v>116</v>
      </c>
      <c r="O10011" t="s">
        <v>77</v>
      </c>
      <c r="P10011">
        <v>8</v>
      </c>
      <c r="Q10011">
        <v>5</v>
      </c>
      <c r="R10011">
        <v>6</v>
      </c>
    </row>
    <row r="10012" spans="1:18" x14ac:dyDescent="0.3">
      <c r="A10012">
        <v>93515</v>
      </c>
      <c r="B10012" s="1">
        <v>45059</v>
      </c>
      <c r="C10012" s="7">
        <v>0.36077546296296298</v>
      </c>
      <c r="D10012">
        <v>1</v>
      </c>
      <c r="E10012">
        <v>8</v>
      </c>
      <c r="F10012" t="s">
        <v>46</v>
      </c>
      <c r="G10012">
        <v>79</v>
      </c>
      <c r="H10012">
        <v>3.75</v>
      </c>
      <c r="I10012" t="s">
        <v>33</v>
      </c>
      <c r="J10012" t="s">
        <v>34</v>
      </c>
      <c r="K10012" t="s">
        <v>45</v>
      </c>
      <c r="L10012" t="s">
        <v>36</v>
      </c>
      <c r="M10012">
        <v>3.75</v>
      </c>
      <c r="N10012" t="s">
        <v>116</v>
      </c>
      <c r="O10012" t="s">
        <v>77</v>
      </c>
      <c r="P10012">
        <v>8</v>
      </c>
      <c r="Q10012">
        <v>5</v>
      </c>
      <c r="R10012">
        <v>6</v>
      </c>
    </row>
    <row r="10013" spans="1:18" x14ac:dyDescent="0.3">
      <c r="A10013">
        <v>93509</v>
      </c>
      <c r="B10013" s="1">
        <v>45059</v>
      </c>
      <c r="C10013" s="7">
        <v>0.35936342592592596</v>
      </c>
      <c r="D10013">
        <v>1</v>
      </c>
      <c r="E10013">
        <v>5</v>
      </c>
      <c r="F10013" t="s">
        <v>16</v>
      </c>
      <c r="G10013">
        <v>69</v>
      </c>
      <c r="H10013">
        <v>3.25</v>
      </c>
      <c r="I10013" t="s">
        <v>33</v>
      </c>
      <c r="J10013" t="s">
        <v>50</v>
      </c>
      <c r="K10013" t="s">
        <v>51</v>
      </c>
      <c r="L10013" t="s">
        <v>36</v>
      </c>
      <c r="M10013">
        <v>3.25</v>
      </c>
      <c r="N10013" t="s">
        <v>116</v>
      </c>
      <c r="O10013" t="s">
        <v>77</v>
      </c>
      <c r="P10013">
        <v>8</v>
      </c>
      <c r="Q10013">
        <v>5</v>
      </c>
      <c r="R10013">
        <v>6</v>
      </c>
    </row>
    <row r="10014" spans="1:18" x14ac:dyDescent="0.3">
      <c r="A10014">
        <v>93504</v>
      </c>
      <c r="B10014" s="1">
        <v>45059</v>
      </c>
      <c r="C10014" s="7">
        <v>0.35836805555555556</v>
      </c>
      <c r="D10014">
        <v>1</v>
      </c>
      <c r="E10014">
        <v>8</v>
      </c>
      <c r="F10014" t="s">
        <v>46</v>
      </c>
      <c r="G10014">
        <v>78</v>
      </c>
      <c r="H10014">
        <v>4.5</v>
      </c>
      <c r="I10014" t="s">
        <v>33</v>
      </c>
      <c r="J10014" t="s">
        <v>34</v>
      </c>
      <c r="K10014" t="s">
        <v>60</v>
      </c>
      <c r="L10014" t="s">
        <v>36</v>
      </c>
      <c r="M10014">
        <v>4.5</v>
      </c>
      <c r="N10014" t="s">
        <v>116</v>
      </c>
      <c r="O10014" t="s">
        <v>77</v>
      </c>
      <c r="P10014">
        <v>8</v>
      </c>
      <c r="Q10014">
        <v>5</v>
      </c>
      <c r="R10014">
        <v>6</v>
      </c>
    </row>
    <row r="10015" spans="1:18" x14ac:dyDescent="0.3">
      <c r="A10015">
        <v>93499</v>
      </c>
      <c r="B10015" s="1">
        <v>45059</v>
      </c>
      <c r="C10015" s="7">
        <v>0.35703703703703704</v>
      </c>
      <c r="D10015">
        <v>1</v>
      </c>
      <c r="E10015">
        <v>3</v>
      </c>
      <c r="F10015" t="s">
        <v>70</v>
      </c>
      <c r="G10015">
        <v>74</v>
      </c>
      <c r="H10015">
        <v>3.5</v>
      </c>
      <c r="I10015" t="s">
        <v>33</v>
      </c>
      <c r="J10015" t="s">
        <v>50</v>
      </c>
      <c r="K10015" t="s">
        <v>64</v>
      </c>
      <c r="L10015" t="s">
        <v>36</v>
      </c>
      <c r="M10015">
        <v>3.5</v>
      </c>
      <c r="N10015" t="s">
        <v>116</v>
      </c>
      <c r="O10015" t="s">
        <v>77</v>
      </c>
      <c r="P10015">
        <v>8</v>
      </c>
      <c r="Q10015">
        <v>5</v>
      </c>
      <c r="R10015">
        <v>6</v>
      </c>
    </row>
    <row r="10016" spans="1:18" x14ac:dyDescent="0.3">
      <c r="A10016">
        <v>93495</v>
      </c>
      <c r="B10016" s="1">
        <v>45059</v>
      </c>
      <c r="C10016" s="7">
        <v>0.3567939814814815</v>
      </c>
      <c r="D10016">
        <v>1</v>
      </c>
      <c r="E10016">
        <v>8</v>
      </c>
      <c r="F10016" t="s">
        <v>46</v>
      </c>
      <c r="G10016">
        <v>71</v>
      </c>
      <c r="H10016">
        <v>3.75</v>
      </c>
      <c r="I10016" t="s">
        <v>33</v>
      </c>
      <c r="J10016" t="s">
        <v>55</v>
      </c>
      <c r="K10016" t="s">
        <v>56</v>
      </c>
      <c r="L10016" t="s">
        <v>36</v>
      </c>
      <c r="M10016">
        <v>3.75</v>
      </c>
      <c r="N10016" t="s">
        <v>116</v>
      </c>
      <c r="O10016" t="s">
        <v>77</v>
      </c>
      <c r="P10016">
        <v>8</v>
      </c>
      <c r="Q10016">
        <v>5</v>
      </c>
      <c r="R10016">
        <v>6</v>
      </c>
    </row>
    <row r="10017" spans="1:18" x14ac:dyDescent="0.3">
      <c r="A10017">
        <v>93488</v>
      </c>
      <c r="B10017" s="1">
        <v>45059</v>
      </c>
      <c r="C10017" s="7">
        <v>0.3558912037037037</v>
      </c>
      <c r="D10017">
        <v>1</v>
      </c>
      <c r="E10017">
        <v>8</v>
      </c>
      <c r="F10017" t="s">
        <v>46</v>
      </c>
      <c r="G10017">
        <v>79</v>
      </c>
      <c r="H10017">
        <v>3.75</v>
      </c>
      <c r="I10017" t="s">
        <v>33</v>
      </c>
      <c r="J10017" t="s">
        <v>34</v>
      </c>
      <c r="K10017" t="s">
        <v>45</v>
      </c>
      <c r="L10017" t="s">
        <v>36</v>
      </c>
      <c r="M10017">
        <v>3.75</v>
      </c>
      <c r="N10017" t="s">
        <v>116</v>
      </c>
      <c r="O10017" t="s">
        <v>77</v>
      </c>
      <c r="P10017">
        <v>8</v>
      </c>
      <c r="Q10017">
        <v>5</v>
      </c>
      <c r="R10017">
        <v>6</v>
      </c>
    </row>
    <row r="10018" spans="1:18" x14ac:dyDescent="0.3">
      <c r="A10018">
        <v>93482</v>
      </c>
      <c r="B10018" s="1">
        <v>45059</v>
      </c>
      <c r="C10018" s="7">
        <v>0.35528935185185184</v>
      </c>
      <c r="D10018">
        <v>1</v>
      </c>
      <c r="E10018">
        <v>8</v>
      </c>
      <c r="F10018" t="s">
        <v>46</v>
      </c>
      <c r="G10018">
        <v>76</v>
      </c>
      <c r="H10018">
        <v>3.5</v>
      </c>
      <c r="I10018" t="s">
        <v>33</v>
      </c>
      <c r="J10018" t="s">
        <v>50</v>
      </c>
      <c r="K10018" t="s">
        <v>53</v>
      </c>
      <c r="L10018" t="s">
        <v>36</v>
      </c>
      <c r="M10018">
        <v>3.5</v>
      </c>
      <c r="N10018" t="s">
        <v>116</v>
      </c>
      <c r="O10018" t="s">
        <v>77</v>
      </c>
      <c r="P10018">
        <v>8</v>
      </c>
      <c r="Q10018">
        <v>5</v>
      </c>
      <c r="R10018">
        <v>6</v>
      </c>
    </row>
    <row r="10019" spans="1:18" x14ac:dyDescent="0.3">
      <c r="A10019">
        <v>10047</v>
      </c>
      <c r="B10019" s="1">
        <v>44944</v>
      </c>
      <c r="C10019" s="7">
        <v>0.45743055555555556</v>
      </c>
      <c r="D10019">
        <v>1</v>
      </c>
      <c r="E10019">
        <v>5</v>
      </c>
      <c r="F10019" t="s">
        <v>16</v>
      </c>
      <c r="G10019">
        <v>77</v>
      </c>
      <c r="H10019">
        <v>3</v>
      </c>
      <c r="I10019" t="s">
        <v>33</v>
      </c>
      <c r="J10019" t="s">
        <v>34</v>
      </c>
      <c r="K10019" t="s">
        <v>35</v>
      </c>
      <c r="L10019" t="s">
        <v>36</v>
      </c>
      <c r="M10019">
        <v>3</v>
      </c>
      <c r="N10019" t="s">
        <v>21</v>
      </c>
      <c r="O10019" t="s">
        <v>74</v>
      </c>
      <c r="P10019">
        <v>10</v>
      </c>
      <c r="Q10019">
        <v>1</v>
      </c>
      <c r="R10019">
        <v>3</v>
      </c>
    </row>
    <row r="10020" spans="1:18" x14ac:dyDescent="0.3">
      <c r="A10020">
        <v>93472</v>
      </c>
      <c r="B10020" s="1">
        <v>45059</v>
      </c>
      <c r="C10020" s="7">
        <v>0.35403935185185187</v>
      </c>
      <c r="D10020">
        <v>1</v>
      </c>
      <c r="E10020">
        <v>3</v>
      </c>
      <c r="F10020" t="s">
        <v>70</v>
      </c>
      <c r="G10020">
        <v>70</v>
      </c>
      <c r="H10020">
        <v>3.25</v>
      </c>
      <c r="I10020" t="s">
        <v>33</v>
      </c>
      <c r="J10020" t="s">
        <v>34</v>
      </c>
      <c r="K10020" t="s">
        <v>68</v>
      </c>
      <c r="L10020" t="s">
        <v>36</v>
      </c>
      <c r="M10020">
        <v>3.25</v>
      </c>
      <c r="N10020" t="s">
        <v>116</v>
      </c>
      <c r="O10020" t="s">
        <v>77</v>
      </c>
      <c r="P10020">
        <v>8</v>
      </c>
      <c r="Q10020">
        <v>5</v>
      </c>
      <c r="R10020">
        <v>6</v>
      </c>
    </row>
    <row r="10021" spans="1:18" x14ac:dyDescent="0.3">
      <c r="A10021">
        <v>93470</v>
      </c>
      <c r="B10021" s="1">
        <v>45059</v>
      </c>
      <c r="C10021" s="7">
        <v>0.35380787037037037</v>
      </c>
      <c r="D10021">
        <v>1</v>
      </c>
      <c r="E10021">
        <v>8</v>
      </c>
      <c r="F10021" t="s">
        <v>46</v>
      </c>
      <c r="G10021">
        <v>73</v>
      </c>
      <c r="H10021">
        <v>3.75</v>
      </c>
      <c r="I10021" t="s">
        <v>33</v>
      </c>
      <c r="J10021" t="s">
        <v>55</v>
      </c>
      <c r="K10021" t="s">
        <v>69</v>
      </c>
      <c r="L10021" t="s">
        <v>36</v>
      </c>
      <c r="M10021">
        <v>3.75</v>
      </c>
      <c r="N10021" t="s">
        <v>116</v>
      </c>
      <c r="O10021" t="s">
        <v>77</v>
      </c>
      <c r="P10021">
        <v>8</v>
      </c>
      <c r="Q10021">
        <v>5</v>
      </c>
      <c r="R10021">
        <v>6</v>
      </c>
    </row>
    <row r="10022" spans="1:18" x14ac:dyDescent="0.3">
      <c r="A10022">
        <v>93459</v>
      </c>
      <c r="B10022" s="1">
        <v>45059</v>
      </c>
      <c r="C10022" s="7">
        <v>0.3517824074074074</v>
      </c>
      <c r="D10022">
        <v>1</v>
      </c>
      <c r="E10022">
        <v>8</v>
      </c>
      <c r="F10022" t="s">
        <v>46</v>
      </c>
      <c r="G10022">
        <v>71</v>
      </c>
      <c r="H10022">
        <v>3.75</v>
      </c>
      <c r="I10022" t="s">
        <v>33</v>
      </c>
      <c r="J10022" t="s">
        <v>55</v>
      </c>
      <c r="K10022" t="s">
        <v>56</v>
      </c>
      <c r="L10022" t="s">
        <v>36</v>
      </c>
      <c r="M10022">
        <v>3.75</v>
      </c>
      <c r="N10022" t="s">
        <v>116</v>
      </c>
      <c r="O10022" t="s">
        <v>77</v>
      </c>
      <c r="P10022">
        <v>8</v>
      </c>
      <c r="Q10022">
        <v>5</v>
      </c>
      <c r="R10022">
        <v>6</v>
      </c>
    </row>
    <row r="10023" spans="1:18" x14ac:dyDescent="0.3">
      <c r="A10023">
        <v>93456</v>
      </c>
      <c r="B10023" s="1">
        <v>45059</v>
      </c>
      <c r="C10023" s="7">
        <v>0.35145833333333337</v>
      </c>
      <c r="D10023">
        <v>1</v>
      </c>
      <c r="E10023">
        <v>3</v>
      </c>
      <c r="F10023" t="s">
        <v>70</v>
      </c>
      <c r="G10023">
        <v>71</v>
      </c>
      <c r="H10023">
        <v>3.75</v>
      </c>
      <c r="I10023" t="s">
        <v>33</v>
      </c>
      <c r="J10023" t="s">
        <v>55</v>
      </c>
      <c r="K10023" t="s">
        <v>56</v>
      </c>
      <c r="L10023" t="s">
        <v>36</v>
      </c>
      <c r="M10023">
        <v>3.75</v>
      </c>
      <c r="N10023" t="s">
        <v>116</v>
      </c>
      <c r="O10023" t="s">
        <v>77</v>
      </c>
      <c r="P10023">
        <v>8</v>
      </c>
      <c r="Q10023">
        <v>5</v>
      </c>
      <c r="R10023">
        <v>6</v>
      </c>
    </row>
    <row r="10024" spans="1:18" x14ac:dyDescent="0.3">
      <c r="A10024">
        <v>93447</v>
      </c>
      <c r="B10024" s="1">
        <v>45059</v>
      </c>
      <c r="C10024" s="7">
        <v>0.34964120370370372</v>
      </c>
      <c r="D10024">
        <v>1</v>
      </c>
      <c r="E10024">
        <v>5</v>
      </c>
      <c r="F10024" t="s">
        <v>16</v>
      </c>
      <c r="G10024">
        <v>71</v>
      </c>
      <c r="H10024">
        <v>3.75</v>
      </c>
      <c r="I10024" t="s">
        <v>33</v>
      </c>
      <c r="J10024" t="s">
        <v>55</v>
      </c>
      <c r="K10024" t="s">
        <v>56</v>
      </c>
      <c r="L10024" t="s">
        <v>36</v>
      </c>
      <c r="M10024">
        <v>3.75</v>
      </c>
      <c r="N10024" t="s">
        <v>116</v>
      </c>
      <c r="O10024" t="s">
        <v>77</v>
      </c>
      <c r="P10024">
        <v>8</v>
      </c>
      <c r="Q10024">
        <v>5</v>
      </c>
      <c r="R10024">
        <v>6</v>
      </c>
    </row>
    <row r="10025" spans="1:18" x14ac:dyDescent="0.3">
      <c r="A10025">
        <v>93442</v>
      </c>
      <c r="B10025" s="1">
        <v>45059</v>
      </c>
      <c r="C10025" s="7">
        <v>0.34917824074074072</v>
      </c>
      <c r="D10025">
        <v>1</v>
      </c>
      <c r="E10025">
        <v>8</v>
      </c>
      <c r="F10025" t="s">
        <v>46</v>
      </c>
      <c r="G10025">
        <v>79</v>
      </c>
      <c r="H10025">
        <v>3.75</v>
      </c>
      <c r="I10025" t="s">
        <v>33</v>
      </c>
      <c r="J10025" t="s">
        <v>34</v>
      </c>
      <c r="K10025" t="s">
        <v>45</v>
      </c>
      <c r="L10025" t="s">
        <v>36</v>
      </c>
      <c r="M10025">
        <v>3.75</v>
      </c>
      <c r="N10025" t="s">
        <v>116</v>
      </c>
      <c r="O10025" t="s">
        <v>77</v>
      </c>
      <c r="P10025">
        <v>8</v>
      </c>
      <c r="Q10025">
        <v>5</v>
      </c>
      <c r="R10025">
        <v>6</v>
      </c>
    </row>
    <row r="10026" spans="1:18" x14ac:dyDescent="0.3">
      <c r="A10026">
        <v>93439</v>
      </c>
      <c r="B10026" s="1">
        <v>45059</v>
      </c>
      <c r="C10026" s="7">
        <v>0.34803240740740743</v>
      </c>
      <c r="D10026">
        <v>1</v>
      </c>
      <c r="E10026">
        <v>8</v>
      </c>
      <c r="F10026" t="s">
        <v>46</v>
      </c>
      <c r="G10026">
        <v>70</v>
      </c>
      <c r="H10026">
        <v>3.25</v>
      </c>
      <c r="I10026" t="s">
        <v>33</v>
      </c>
      <c r="J10026" t="s">
        <v>34</v>
      </c>
      <c r="K10026" t="s">
        <v>68</v>
      </c>
      <c r="L10026" t="s">
        <v>36</v>
      </c>
      <c r="M10026">
        <v>3.25</v>
      </c>
      <c r="N10026" t="s">
        <v>116</v>
      </c>
      <c r="O10026" t="s">
        <v>77</v>
      </c>
      <c r="P10026">
        <v>8</v>
      </c>
      <c r="Q10026">
        <v>5</v>
      </c>
      <c r="R10026">
        <v>6</v>
      </c>
    </row>
    <row r="10027" spans="1:18" x14ac:dyDescent="0.3">
      <c r="A10027">
        <v>93422</v>
      </c>
      <c r="B10027" s="1">
        <v>45059</v>
      </c>
      <c r="C10027" s="7">
        <v>0.34422453703703698</v>
      </c>
      <c r="D10027">
        <v>1</v>
      </c>
      <c r="E10027">
        <v>8</v>
      </c>
      <c r="F10027" t="s">
        <v>46</v>
      </c>
      <c r="G10027">
        <v>79</v>
      </c>
      <c r="H10027">
        <v>3.75</v>
      </c>
      <c r="I10027" t="s">
        <v>33</v>
      </c>
      <c r="J10027" t="s">
        <v>34</v>
      </c>
      <c r="K10027" t="s">
        <v>45</v>
      </c>
      <c r="L10027" t="s">
        <v>36</v>
      </c>
      <c r="M10027">
        <v>3.75</v>
      </c>
      <c r="N10027" t="s">
        <v>116</v>
      </c>
      <c r="O10027" t="s">
        <v>77</v>
      </c>
      <c r="P10027">
        <v>8</v>
      </c>
      <c r="Q10027">
        <v>5</v>
      </c>
      <c r="R10027">
        <v>6</v>
      </c>
    </row>
    <row r="10028" spans="1:18" x14ac:dyDescent="0.3">
      <c r="A10028">
        <v>93416</v>
      </c>
      <c r="B10028" s="1">
        <v>45059</v>
      </c>
      <c r="C10028" s="7">
        <v>0.34244212962962961</v>
      </c>
      <c r="D10028">
        <v>1</v>
      </c>
      <c r="E10028">
        <v>5</v>
      </c>
      <c r="F10028" t="s">
        <v>16</v>
      </c>
      <c r="G10028">
        <v>71</v>
      </c>
      <c r="H10028">
        <v>3.75</v>
      </c>
      <c r="I10028" t="s">
        <v>33</v>
      </c>
      <c r="J10028" t="s">
        <v>55</v>
      </c>
      <c r="K10028" t="s">
        <v>56</v>
      </c>
      <c r="L10028" t="s">
        <v>36</v>
      </c>
      <c r="M10028">
        <v>3.75</v>
      </c>
      <c r="N10028" t="s">
        <v>116</v>
      </c>
      <c r="O10028" t="s">
        <v>77</v>
      </c>
      <c r="P10028">
        <v>8</v>
      </c>
      <c r="Q10028">
        <v>5</v>
      </c>
      <c r="R10028">
        <v>6</v>
      </c>
    </row>
    <row r="10029" spans="1:18" x14ac:dyDescent="0.3">
      <c r="A10029">
        <v>10057</v>
      </c>
      <c r="B10029" s="1">
        <v>44944</v>
      </c>
      <c r="C10029" s="7">
        <v>0.46707175925925926</v>
      </c>
      <c r="D10029">
        <v>1</v>
      </c>
      <c r="E10029">
        <v>5</v>
      </c>
      <c r="F10029" t="s">
        <v>16</v>
      </c>
      <c r="G10029">
        <v>74</v>
      </c>
      <c r="H10029">
        <v>3.5</v>
      </c>
      <c r="I10029" t="s">
        <v>33</v>
      </c>
      <c r="J10029" t="s">
        <v>50</v>
      </c>
      <c r="K10029" t="s">
        <v>64</v>
      </c>
      <c r="L10029" t="s">
        <v>36</v>
      </c>
      <c r="M10029">
        <v>3.5</v>
      </c>
      <c r="N10029" t="s">
        <v>21</v>
      </c>
      <c r="O10029" t="s">
        <v>74</v>
      </c>
      <c r="P10029">
        <v>11</v>
      </c>
      <c r="Q10029">
        <v>1</v>
      </c>
      <c r="R10029">
        <v>3</v>
      </c>
    </row>
    <row r="10030" spans="1:18" x14ac:dyDescent="0.3">
      <c r="A10030">
        <v>93408</v>
      </c>
      <c r="B10030" s="1">
        <v>45059</v>
      </c>
      <c r="C10030" s="7">
        <v>0.34106481481481482</v>
      </c>
      <c r="D10030">
        <v>1</v>
      </c>
      <c r="E10030">
        <v>3</v>
      </c>
      <c r="F10030" t="s">
        <v>70</v>
      </c>
      <c r="G10030">
        <v>75</v>
      </c>
      <c r="H10030">
        <v>3.5</v>
      </c>
      <c r="I10030" t="s">
        <v>33</v>
      </c>
      <c r="J10030" t="s">
        <v>55</v>
      </c>
      <c r="K10030" t="s">
        <v>71</v>
      </c>
      <c r="L10030" t="s">
        <v>36</v>
      </c>
      <c r="M10030">
        <v>3.5</v>
      </c>
      <c r="N10030" t="s">
        <v>116</v>
      </c>
      <c r="O10030" t="s">
        <v>77</v>
      </c>
      <c r="P10030">
        <v>8</v>
      </c>
      <c r="Q10030">
        <v>5</v>
      </c>
      <c r="R10030">
        <v>6</v>
      </c>
    </row>
    <row r="10031" spans="1:18" x14ac:dyDescent="0.3">
      <c r="A10031">
        <v>93403</v>
      </c>
      <c r="B10031" s="1">
        <v>45059</v>
      </c>
      <c r="C10031" s="7">
        <v>0.34060185185185188</v>
      </c>
      <c r="D10031">
        <v>1</v>
      </c>
      <c r="E10031">
        <v>8</v>
      </c>
      <c r="F10031" t="s">
        <v>46</v>
      </c>
      <c r="G10031">
        <v>71</v>
      </c>
      <c r="H10031">
        <v>3.75</v>
      </c>
      <c r="I10031" t="s">
        <v>33</v>
      </c>
      <c r="J10031" t="s">
        <v>55</v>
      </c>
      <c r="K10031" t="s">
        <v>56</v>
      </c>
      <c r="L10031" t="s">
        <v>36</v>
      </c>
      <c r="M10031">
        <v>3.75</v>
      </c>
      <c r="N10031" t="s">
        <v>116</v>
      </c>
      <c r="O10031" t="s">
        <v>77</v>
      </c>
      <c r="P10031">
        <v>8</v>
      </c>
      <c r="Q10031">
        <v>5</v>
      </c>
      <c r="R10031">
        <v>6</v>
      </c>
    </row>
    <row r="10032" spans="1:18" x14ac:dyDescent="0.3">
      <c r="A10032">
        <v>93402</v>
      </c>
      <c r="B10032" s="1">
        <v>45059</v>
      </c>
      <c r="C10032" s="7">
        <v>0.33945601851851853</v>
      </c>
      <c r="D10032">
        <v>1</v>
      </c>
      <c r="E10032">
        <v>5</v>
      </c>
      <c r="F10032" t="s">
        <v>16</v>
      </c>
      <c r="G10032">
        <v>75</v>
      </c>
      <c r="H10032">
        <v>3.5</v>
      </c>
      <c r="I10032" t="s">
        <v>33</v>
      </c>
      <c r="J10032" t="s">
        <v>55</v>
      </c>
      <c r="K10032" t="s">
        <v>71</v>
      </c>
      <c r="L10032" t="s">
        <v>36</v>
      </c>
      <c r="M10032">
        <v>3.5</v>
      </c>
      <c r="N10032" t="s">
        <v>116</v>
      </c>
      <c r="O10032" t="s">
        <v>77</v>
      </c>
      <c r="P10032">
        <v>8</v>
      </c>
      <c r="Q10032">
        <v>5</v>
      </c>
      <c r="R10032">
        <v>6</v>
      </c>
    </row>
    <row r="10033" spans="1:18" x14ac:dyDescent="0.3">
      <c r="A10033">
        <v>93398</v>
      </c>
      <c r="B10033" s="1">
        <v>45059</v>
      </c>
      <c r="C10033" s="7">
        <v>0.33802083333333338</v>
      </c>
      <c r="D10033">
        <v>1</v>
      </c>
      <c r="E10033">
        <v>8</v>
      </c>
      <c r="F10033" t="s">
        <v>46</v>
      </c>
      <c r="G10033">
        <v>72</v>
      </c>
      <c r="H10033">
        <v>3.25</v>
      </c>
      <c r="I10033" t="s">
        <v>33</v>
      </c>
      <c r="J10033" t="s">
        <v>34</v>
      </c>
      <c r="K10033" t="s">
        <v>67</v>
      </c>
      <c r="L10033" t="s">
        <v>36</v>
      </c>
      <c r="M10033">
        <v>3.25</v>
      </c>
      <c r="N10033" t="s">
        <v>116</v>
      </c>
      <c r="O10033" t="s">
        <v>77</v>
      </c>
      <c r="P10033">
        <v>8</v>
      </c>
      <c r="Q10033">
        <v>5</v>
      </c>
      <c r="R10033">
        <v>6</v>
      </c>
    </row>
    <row r="10034" spans="1:18" x14ac:dyDescent="0.3">
      <c r="A10034">
        <v>93395</v>
      </c>
      <c r="B10034" s="1">
        <v>45059</v>
      </c>
      <c r="C10034" s="7">
        <v>0.33765046296296292</v>
      </c>
      <c r="D10034">
        <v>1</v>
      </c>
      <c r="E10034">
        <v>8</v>
      </c>
      <c r="F10034" t="s">
        <v>46</v>
      </c>
      <c r="G10034">
        <v>79</v>
      </c>
      <c r="H10034">
        <v>3.75</v>
      </c>
      <c r="I10034" t="s">
        <v>33</v>
      </c>
      <c r="J10034" t="s">
        <v>34</v>
      </c>
      <c r="K10034" t="s">
        <v>45</v>
      </c>
      <c r="L10034" t="s">
        <v>36</v>
      </c>
      <c r="M10034">
        <v>3.75</v>
      </c>
      <c r="N10034" t="s">
        <v>116</v>
      </c>
      <c r="O10034" t="s">
        <v>77</v>
      </c>
      <c r="P10034">
        <v>8</v>
      </c>
      <c r="Q10034">
        <v>5</v>
      </c>
      <c r="R10034">
        <v>6</v>
      </c>
    </row>
    <row r="10035" spans="1:18" x14ac:dyDescent="0.3">
      <c r="A10035">
        <v>93393</v>
      </c>
      <c r="B10035" s="1">
        <v>45059</v>
      </c>
      <c r="C10035" s="7">
        <v>0.33707175925925931</v>
      </c>
      <c r="D10035">
        <v>1</v>
      </c>
      <c r="E10035">
        <v>5</v>
      </c>
      <c r="F10035" t="s">
        <v>16</v>
      </c>
      <c r="G10035">
        <v>75</v>
      </c>
      <c r="H10035">
        <v>3.5</v>
      </c>
      <c r="I10035" t="s">
        <v>33</v>
      </c>
      <c r="J10035" t="s">
        <v>55</v>
      </c>
      <c r="K10035" t="s">
        <v>71</v>
      </c>
      <c r="L10035" t="s">
        <v>36</v>
      </c>
      <c r="M10035">
        <v>3.5</v>
      </c>
      <c r="N10035" t="s">
        <v>116</v>
      </c>
      <c r="O10035" t="s">
        <v>77</v>
      </c>
      <c r="P10035">
        <v>8</v>
      </c>
      <c r="Q10035">
        <v>5</v>
      </c>
      <c r="R10035">
        <v>6</v>
      </c>
    </row>
    <row r="10036" spans="1:18" x14ac:dyDescent="0.3">
      <c r="A10036">
        <v>93387</v>
      </c>
      <c r="B10036" s="1">
        <v>45059</v>
      </c>
      <c r="C10036" s="7">
        <v>0.3357175925925926</v>
      </c>
      <c r="D10036">
        <v>1</v>
      </c>
      <c r="E10036">
        <v>8</v>
      </c>
      <c r="F10036" t="s">
        <v>46</v>
      </c>
      <c r="G10036">
        <v>71</v>
      </c>
      <c r="H10036">
        <v>3.75</v>
      </c>
      <c r="I10036" t="s">
        <v>33</v>
      </c>
      <c r="J10036" t="s">
        <v>55</v>
      </c>
      <c r="K10036" t="s">
        <v>56</v>
      </c>
      <c r="L10036" t="s">
        <v>36</v>
      </c>
      <c r="M10036">
        <v>3.75</v>
      </c>
      <c r="N10036" t="s">
        <v>116</v>
      </c>
      <c r="O10036" t="s">
        <v>77</v>
      </c>
      <c r="P10036">
        <v>8</v>
      </c>
      <c r="Q10036">
        <v>5</v>
      </c>
      <c r="R10036">
        <v>6</v>
      </c>
    </row>
    <row r="10037" spans="1:18" x14ac:dyDescent="0.3">
      <c r="A10037">
        <v>93386</v>
      </c>
      <c r="B10037" s="1">
        <v>45059</v>
      </c>
      <c r="C10037" s="7">
        <v>0.3357175925925926</v>
      </c>
      <c r="D10037">
        <v>1</v>
      </c>
      <c r="E10037">
        <v>8</v>
      </c>
      <c r="F10037" t="s">
        <v>46</v>
      </c>
      <c r="G10037">
        <v>71</v>
      </c>
      <c r="H10037">
        <v>3.75</v>
      </c>
      <c r="I10037" t="s">
        <v>33</v>
      </c>
      <c r="J10037" t="s">
        <v>55</v>
      </c>
      <c r="K10037" t="s">
        <v>56</v>
      </c>
      <c r="L10037" t="s">
        <v>36</v>
      </c>
      <c r="M10037">
        <v>3.75</v>
      </c>
      <c r="N10037" t="s">
        <v>116</v>
      </c>
      <c r="O10037" t="s">
        <v>77</v>
      </c>
      <c r="P10037">
        <v>8</v>
      </c>
      <c r="Q10037">
        <v>5</v>
      </c>
      <c r="R10037">
        <v>6</v>
      </c>
    </row>
    <row r="10038" spans="1:18" x14ac:dyDescent="0.3">
      <c r="A10038">
        <v>93372</v>
      </c>
      <c r="B10038" s="1">
        <v>45059</v>
      </c>
      <c r="C10038" s="7">
        <v>0.33074074074074072</v>
      </c>
      <c r="D10038">
        <v>1</v>
      </c>
      <c r="E10038">
        <v>5</v>
      </c>
      <c r="F10038" t="s">
        <v>16</v>
      </c>
      <c r="G10038">
        <v>71</v>
      </c>
      <c r="H10038">
        <v>3.75</v>
      </c>
      <c r="I10038" t="s">
        <v>33</v>
      </c>
      <c r="J10038" t="s">
        <v>55</v>
      </c>
      <c r="K10038" t="s">
        <v>56</v>
      </c>
      <c r="L10038" t="s">
        <v>36</v>
      </c>
      <c r="M10038">
        <v>3.75</v>
      </c>
      <c r="N10038" t="s">
        <v>116</v>
      </c>
      <c r="O10038" t="s">
        <v>77</v>
      </c>
      <c r="P10038">
        <v>7</v>
      </c>
      <c r="Q10038">
        <v>5</v>
      </c>
      <c r="R10038">
        <v>6</v>
      </c>
    </row>
    <row r="10039" spans="1:18" x14ac:dyDescent="0.3">
      <c r="A10039">
        <v>93369</v>
      </c>
      <c r="B10039" s="1">
        <v>45059</v>
      </c>
      <c r="C10039" s="7">
        <v>0.32946759259259256</v>
      </c>
      <c r="D10039">
        <v>1</v>
      </c>
      <c r="E10039">
        <v>5</v>
      </c>
      <c r="F10039" t="s">
        <v>16</v>
      </c>
      <c r="G10039">
        <v>78</v>
      </c>
      <c r="H10039">
        <v>4.5</v>
      </c>
      <c r="I10039" t="s">
        <v>33</v>
      </c>
      <c r="J10039" t="s">
        <v>34</v>
      </c>
      <c r="K10039" t="s">
        <v>60</v>
      </c>
      <c r="L10039" t="s">
        <v>36</v>
      </c>
      <c r="M10039">
        <v>4.5</v>
      </c>
      <c r="N10039" t="s">
        <v>116</v>
      </c>
      <c r="O10039" t="s">
        <v>77</v>
      </c>
      <c r="P10039">
        <v>7</v>
      </c>
      <c r="Q10039">
        <v>5</v>
      </c>
      <c r="R10039">
        <v>6</v>
      </c>
    </row>
    <row r="10040" spans="1:18" x14ac:dyDescent="0.3">
      <c r="A10040">
        <v>93360</v>
      </c>
      <c r="B10040" s="1">
        <v>45059</v>
      </c>
      <c r="C10040" s="7">
        <v>0.32646990740740739</v>
      </c>
      <c r="D10040">
        <v>1</v>
      </c>
      <c r="E10040">
        <v>3</v>
      </c>
      <c r="F10040" t="s">
        <v>70</v>
      </c>
      <c r="G10040">
        <v>76</v>
      </c>
      <c r="H10040">
        <v>3.5</v>
      </c>
      <c r="I10040" t="s">
        <v>33</v>
      </c>
      <c r="J10040" t="s">
        <v>50</v>
      </c>
      <c r="K10040" t="s">
        <v>53</v>
      </c>
      <c r="L10040" t="s">
        <v>36</v>
      </c>
      <c r="M10040">
        <v>3.5</v>
      </c>
      <c r="N10040" t="s">
        <v>116</v>
      </c>
      <c r="O10040" t="s">
        <v>77</v>
      </c>
      <c r="P10040">
        <v>7</v>
      </c>
      <c r="Q10040">
        <v>5</v>
      </c>
      <c r="R10040">
        <v>6</v>
      </c>
    </row>
    <row r="10041" spans="1:18" x14ac:dyDescent="0.3">
      <c r="A10041">
        <v>10069</v>
      </c>
      <c r="B10041" s="1">
        <v>44944</v>
      </c>
      <c r="C10041" s="7">
        <v>0.47660879629629632</v>
      </c>
      <c r="D10041">
        <v>1</v>
      </c>
      <c r="E10041">
        <v>5</v>
      </c>
      <c r="F10041" t="s">
        <v>16</v>
      </c>
      <c r="G10041">
        <v>74</v>
      </c>
      <c r="H10041">
        <v>3.5</v>
      </c>
      <c r="I10041" t="s">
        <v>33</v>
      </c>
      <c r="J10041" t="s">
        <v>50</v>
      </c>
      <c r="K10041" t="s">
        <v>64</v>
      </c>
      <c r="L10041" t="s">
        <v>36</v>
      </c>
      <c r="M10041">
        <v>3.5</v>
      </c>
      <c r="N10041" t="s">
        <v>21</v>
      </c>
      <c r="O10041" t="s">
        <v>74</v>
      </c>
      <c r="P10041">
        <v>11</v>
      </c>
      <c r="Q10041">
        <v>1</v>
      </c>
      <c r="R10041">
        <v>3</v>
      </c>
    </row>
    <row r="10042" spans="1:18" x14ac:dyDescent="0.3">
      <c r="A10042">
        <v>93357</v>
      </c>
      <c r="B10042" s="1">
        <v>45059</v>
      </c>
      <c r="C10042" s="7">
        <v>0.32621527777777776</v>
      </c>
      <c r="D10042">
        <v>1</v>
      </c>
      <c r="E10042">
        <v>5</v>
      </c>
      <c r="F10042" t="s">
        <v>16</v>
      </c>
      <c r="G10042">
        <v>75</v>
      </c>
      <c r="H10042">
        <v>3.5</v>
      </c>
      <c r="I10042" t="s">
        <v>33</v>
      </c>
      <c r="J10042" t="s">
        <v>55</v>
      </c>
      <c r="K10042" t="s">
        <v>71</v>
      </c>
      <c r="L10042" t="s">
        <v>36</v>
      </c>
      <c r="M10042">
        <v>3.5</v>
      </c>
      <c r="N10042" t="s">
        <v>116</v>
      </c>
      <c r="O10042" t="s">
        <v>77</v>
      </c>
      <c r="P10042">
        <v>7</v>
      </c>
      <c r="Q10042">
        <v>5</v>
      </c>
      <c r="R10042">
        <v>6</v>
      </c>
    </row>
    <row r="10043" spans="1:18" x14ac:dyDescent="0.3">
      <c r="A10043">
        <v>93355</v>
      </c>
      <c r="B10043" s="1">
        <v>45059</v>
      </c>
      <c r="C10043" s="7">
        <v>0.32603009259259258</v>
      </c>
      <c r="D10043">
        <v>1</v>
      </c>
      <c r="E10043">
        <v>5</v>
      </c>
      <c r="F10043" t="s">
        <v>16</v>
      </c>
      <c r="G10043">
        <v>76</v>
      </c>
      <c r="H10043">
        <v>3.5</v>
      </c>
      <c r="I10043" t="s">
        <v>33</v>
      </c>
      <c r="J10043" t="s">
        <v>50</v>
      </c>
      <c r="K10043" t="s">
        <v>53</v>
      </c>
      <c r="L10043" t="s">
        <v>36</v>
      </c>
      <c r="M10043">
        <v>3.5</v>
      </c>
      <c r="N10043" t="s">
        <v>116</v>
      </c>
      <c r="O10043" t="s">
        <v>77</v>
      </c>
      <c r="P10043">
        <v>7</v>
      </c>
      <c r="Q10043">
        <v>5</v>
      </c>
      <c r="R10043">
        <v>6</v>
      </c>
    </row>
    <row r="10044" spans="1:18" x14ac:dyDescent="0.3">
      <c r="A10044">
        <v>93352</v>
      </c>
      <c r="B10044" s="1">
        <v>45059</v>
      </c>
      <c r="C10044" s="7">
        <v>0.32563657407407409</v>
      </c>
      <c r="D10044">
        <v>1</v>
      </c>
      <c r="E10044">
        <v>5</v>
      </c>
      <c r="F10044" t="s">
        <v>16</v>
      </c>
      <c r="G10044">
        <v>71</v>
      </c>
      <c r="H10044">
        <v>3.75</v>
      </c>
      <c r="I10044" t="s">
        <v>33</v>
      </c>
      <c r="J10044" t="s">
        <v>55</v>
      </c>
      <c r="K10044" t="s">
        <v>56</v>
      </c>
      <c r="L10044" t="s">
        <v>36</v>
      </c>
      <c r="M10044">
        <v>3.75</v>
      </c>
      <c r="N10044" t="s">
        <v>116</v>
      </c>
      <c r="O10044" t="s">
        <v>77</v>
      </c>
      <c r="P10044">
        <v>7</v>
      </c>
      <c r="Q10044">
        <v>5</v>
      </c>
      <c r="R10044">
        <v>6</v>
      </c>
    </row>
    <row r="10045" spans="1:18" x14ac:dyDescent="0.3">
      <c r="A10045">
        <v>10073</v>
      </c>
      <c r="B10045" s="1">
        <v>44944</v>
      </c>
      <c r="C10045" s="7">
        <v>0.48782407407407408</v>
      </c>
      <c r="D10045">
        <v>1</v>
      </c>
      <c r="E10045">
        <v>3</v>
      </c>
      <c r="F10045" t="s">
        <v>70</v>
      </c>
      <c r="G10045">
        <v>79</v>
      </c>
      <c r="H10045">
        <v>3.75</v>
      </c>
      <c r="I10045" t="s">
        <v>33</v>
      </c>
      <c r="J10045" t="s">
        <v>34</v>
      </c>
      <c r="K10045" t="s">
        <v>45</v>
      </c>
      <c r="L10045" t="s">
        <v>36</v>
      </c>
      <c r="M10045">
        <v>3.75</v>
      </c>
      <c r="N10045" t="s">
        <v>21</v>
      </c>
      <c r="O10045" t="s">
        <v>74</v>
      </c>
      <c r="P10045">
        <v>11</v>
      </c>
      <c r="Q10045">
        <v>1</v>
      </c>
      <c r="R10045">
        <v>3</v>
      </c>
    </row>
    <row r="10046" spans="1:18" x14ac:dyDescent="0.3">
      <c r="A10046">
        <v>93350</v>
      </c>
      <c r="B10046" s="1">
        <v>45059</v>
      </c>
      <c r="C10046" s="7">
        <v>0.32526620370370368</v>
      </c>
      <c r="D10046">
        <v>1</v>
      </c>
      <c r="E10046">
        <v>3</v>
      </c>
      <c r="F10046" t="s">
        <v>70</v>
      </c>
      <c r="G10046">
        <v>79</v>
      </c>
      <c r="H10046">
        <v>3.75</v>
      </c>
      <c r="I10046" t="s">
        <v>33</v>
      </c>
      <c r="J10046" t="s">
        <v>34</v>
      </c>
      <c r="K10046" t="s">
        <v>45</v>
      </c>
      <c r="L10046" t="s">
        <v>36</v>
      </c>
      <c r="M10046">
        <v>3.75</v>
      </c>
      <c r="N10046" t="s">
        <v>116</v>
      </c>
      <c r="O10046" t="s">
        <v>77</v>
      </c>
      <c r="P10046">
        <v>7</v>
      </c>
      <c r="Q10046">
        <v>5</v>
      </c>
      <c r="R10046">
        <v>6</v>
      </c>
    </row>
    <row r="10047" spans="1:18" x14ac:dyDescent="0.3">
      <c r="A10047">
        <v>93342</v>
      </c>
      <c r="B10047" s="1">
        <v>45059</v>
      </c>
      <c r="C10047" s="7">
        <v>0.32269675925925928</v>
      </c>
      <c r="D10047">
        <v>1</v>
      </c>
      <c r="E10047">
        <v>3</v>
      </c>
      <c r="F10047" t="s">
        <v>70</v>
      </c>
      <c r="G10047">
        <v>76</v>
      </c>
      <c r="H10047">
        <v>3.5</v>
      </c>
      <c r="I10047" t="s">
        <v>33</v>
      </c>
      <c r="J10047" t="s">
        <v>50</v>
      </c>
      <c r="K10047" t="s">
        <v>53</v>
      </c>
      <c r="L10047" t="s">
        <v>36</v>
      </c>
      <c r="M10047">
        <v>3.5</v>
      </c>
      <c r="N10047" t="s">
        <v>116</v>
      </c>
      <c r="O10047" t="s">
        <v>77</v>
      </c>
      <c r="P10047">
        <v>7</v>
      </c>
      <c r="Q10047">
        <v>5</v>
      </c>
      <c r="R10047">
        <v>6</v>
      </c>
    </row>
    <row r="10048" spans="1:18" x14ac:dyDescent="0.3">
      <c r="A10048">
        <v>93335</v>
      </c>
      <c r="B10048" s="1">
        <v>45059</v>
      </c>
      <c r="C10048" s="7">
        <v>0.31946759259259255</v>
      </c>
      <c r="D10048">
        <v>1</v>
      </c>
      <c r="E10048">
        <v>3</v>
      </c>
      <c r="F10048" t="s">
        <v>70</v>
      </c>
      <c r="G10048">
        <v>73</v>
      </c>
      <c r="H10048">
        <v>3.75</v>
      </c>
      <c r="I10048" t="s">
        <v>33</v>
      </c>
      <c r="J10048" t="s">
        <v>55</v>
      </c>
      <c r="K10048" t="s">
        <v>69</v>
      </c>
      <c r="L10048" t="s">
        <v>36</v>
      </c>
      <c r="M10048">
        <v>3.75</v>
      </c>
      <c r="N10048" t="s">
        <v>116</v>
      </c>
      <c r="O10048" t="s">
        <v>77</v>
      </c>
      <c r="P10048">
        <v>7</v>
      </c>
      <c r="Q10048">
        <v>5</v>
      </c>
      <c r="R10048">
        <v>6</v>
      </c>
    </row>
    <row r="10049" spans="1:18" x14ac:dyDescent="0.3">
      <c r="A10049">
        <v>93333</v>
      </c>
      <c r="B10049" s="1">
        <v>45059</v>
      </c>
      <c r="C10049" s="7">
        <v>0.31942129629629629</v>
      </c>
      <c r="D10049">
        <v>1</v>
      </c>
      <c r="E10049">
        <v>3</v>
      </c>
      <c r="F10049" t="s">
        <v>70</v>
      </c>
      <c r="G10049">
        <v>78</v>
      </c>
      <c r="H10049">
        <v>4.5</v>
      </c>
      <c r="I10049" t="s">
        <v>33</v>
      </c>
      <c r="J10049" t="s">
        <v>34</v>
      </c>
      <c r="K10049" t="s">
        <v>60</v>
      </c>
      <c r="L10049" t="s">
        <v>36</v>
      </c>
      <c r="M10049">
        <v>4.5</v>
      </c>
      <c r="N10049" t="s">
        <v>116</v>
      </c>
      <c r="O10049" t="s">
        <v>77</v>
      </c>
      <c r="P10049">
        <v>7</v>
      </c>
      <c r="Q10049">
        <v>5</v>
      </c>
      <c r="R10049">
        <v>6</v>
      </c>
    </row>
    <row r="10050" spans="1:18" x14ac:dyDescent="0.3">
      <c r="A10050">
        <v>93329</v>
      </c>
      <c r="B10050" s="1">
        <v>45059</v>
      </c>
      <c r="C10050" s="7">
        <v>0.31869212962962962</v>
      </c>
      <c r="D10050">
        <v>1</v>
      </c>
      <c r="E10050">
        <v>3</v>
      </c>
      <c r="F10050" t="s">
        <v>70</v>
      </c>
      <c r="G10050">
        <v>71</v>
      </c>
      <c r="H10050">
        <v>3.75</v>
      </c>
      <c r="I10050" t="s">
        <v>33</v>
      </c>
      <c r="J10050" t="s">
        <v>55</v>
      </c>
      <c r="K10050" t="s">
        <v>56</v>
      </c>
      <c r="L10050" t="s">
        <v>36</v>
      </c>
      <c r="M10050">
        <v>3.75</v>
      </c>
      <c r="N10050" t="s">
        <v>116</v>
      </c>
      <c r="O10050" t="s">
        <v>77</v>
      </c>
      <c r="P10050">
        <v>7</v>
      </c>
      <c r="Q10050">
        <v>5</v>
      </c>
      <c r="R10050">
        <v>6</v>
      </c>
    </row>
    <row r="10051" spans="1:18" x14ac:dyDescent="0.3">
      <c r="A10051">
        <v>93319</v>
      </c>
      <c r="B10051" s="1">
        <v>45059</v>
      </c>
      <c r="C10051" s="7">
        <v>0.31167824074074074</v>
      </c>
      <c r="D10051">
        <v>1</v>
      </c>
      <c r="E10051">
        <v>5</v>
      </c>
      <c r="F10051" t="s">
        <v>16</v>
      </c>
      <c r="G10051">
        <v>74</v>
      </c>
      <c r="H10051">
        <v>3.5</v>
      </c>
      <c r="I10051" t="s">
        <v>33</v>
      </c>
      <c r="J10051" t="s">
        <v>50</v>
      </c>
      <c r="K10051" t="s">
        <v>64</v>
      </c>
      <c r="L10051" t="s">
        <v>36</v>
      </c>
      <c r="M10051">
        <v>3.5</v>
      </c>
      <c r="N10051" t="s">
        <v>116</v>
      </c>
      <c r="O10051" t="s">
        <v>77</v>
      </c>
      <c r="P10051">
        <v>7</v>
      </c>
      <c r="Q10051">
        <v>5</v>
      </c>
      <c r="R10051">
        <v>6</v>
      </c>
    </row>
    <row r="10052" spans="1:18" x14ac:dyDescent="0.3">
      <c r="A10052">
        <v>93314</v>
      </c>
      <c r="B10052" s="1">
        <v>45059</v>
      </c>
      <c r="C10052" s="7">
        <v>0.31041666666666667</v>
      </c>
      <c r="D10052">
        <v>1</v>
      </c>
      <c r="E10052">
        <v>3</v>
      </c>
      <c r="F10052" t="s">
        <v>70</v>
      </c>
      <c r="G10052">
        <v>76</v>
      </c>
      <c r="H10052">
        <v>3.5</v>
      </c>
      <c r="I10052" t="s">
        <v>33</v>
      </c>
      <c r="J10052" t="s">
        <v>50</v>
      </c>
      <c r="K10052" t="s">
        <v>53</v>
      </c>
      <c r="L10052" t="s">
        <v>36</v>
      </c>
      <c r="M10052">
        <v>3.5</v>
      </c>
      <c r="N10052" t="s">
        <v>116</v>
      </c>
      <c r="O10052" t="s">
        <v>77</v>
      </c>
      <c r="P10052">
        <v>7</v>
      </c>
      <c r="Q10052">
        <v>5</v>
      </c>
      <c r="R10052">
        <v>6</v>
      </c>
    </row>
    <row r="10053" spans="1:18" x14ac:dyDescent="0.3">
      <c r="A10053">
        <v>93312</v>
      </c>
      <c r="B10053" s="1">
        <v>45059</v>
      </c>
      <c r="C10053" s="7">
        <v>0.31034722222222222</v>
      </c>
      <c r="D10053">
        <v>1</v>
      </c>
      <c r="E10053">
        <v>5</v>
      </c>
      <c r="F10053" t="s">
        <v>16</v>
      </c>
      <c r="G10053">
        <v>73</v>
      </c>
      <c r="H10053">
        <v>3.75</v>
      </c>
      <c r="I10053" t="s">
        <v>33</v>
      </c>
      <c r="J10053" t="s">
        <v>55</v>
      </c>
      <c r="K10053" t="s">
        <v>69</v>
      </c>
      <c r="L10053" t="s">
        <v>36</v>
      </c>
      <c r="M10053">
        <v>3.75</v>
      </c>
      <c r="N10053" t="s">
        <v>116</v>
      </c>
      <c r="O10053" t="s">
        <v>77</v>
      </c>
      <c r="P10053">
        <v>7</v>
      </c>
      <c r="Q10053">
        <v>5</v>
      </c>
      <c r="R10053">
        <v>6</v>
      </c>
    </row>
    <row r="10054" spans="1:18" x14ac:dyDescent="0.3">
      <c r="A10054">
        <v>93307</v>
      </c>
      <c r="B10054" s="1">
        <v>45059</v>
      </c>
      <c r="C10054" s="7">
        <v>0.30958333333333332</v>
      </c>
      <c r="D10054">
        <v>1</v>
      </c>
      <c r="E10054">
        <v>5</v>
      </c>
      <c r="F10054" t="s">
        <v>16</v>
      </c>
      <c r="G10054">
        <v>74</v>
      </c>
      <c r="H10054">
        <v>3.5</v>
      </c>
      <c r="I10054" t="s">
        <v>33</v>
      </c>
      <c r="J10054" t="s">
        <v>50</v>
      </c>
      <c r="K10054" t="s">
        <v>64</v>
      </c>
      <c r="L10054" t="s">
        <v>36</v>
      </c>
      <c r="M10054">
        <v>3.5</v>
      </c>
      <c r="N10054" t="s">
        <v>116</v>
      </c>
      <c r="O10054" t="s">
        <v>77</v>
      </c>
      <c r="P10054">
        <v>7</v>
      </c>
      <c r="Q10054">
        <v>5</v>
      </c>
      <c r="R10054">
        <v>6</v>
      </c>
    </row>
    <row r="10055" spans="1:18" x14ac:dyDescent="0.3">
      <c r="A10055">
        <v>93304</v>
      </c>
      <c r="B10055" s="1">
        <v>45059</v>
      </c>
      <c r="C10055" s="7">
        <v>0.30855324074074075</v>
      </c>
      <c r="D10055">
        <v>1</v>
      </c>
      <c r="E10055">
        <v>3</v>
      </c>
      <c r="F10055" t="s">
        <v>70</v>
      </c>
      <c r="G10055">
        <v>70</v>
      </c>
      <c r="H10055">
        <v>3.25</v>
      </c>
      <c r="I10055" t="s">
        <v>33</v>
      </c>
      <c r="J10055" t="s">
        <v>34</v>
      </c>
      <c r="K10055" t="s">
        <v>68</v>
      </c>
      <c r="L10055" t="s">
        <v>36</v>
      </c>
      <c r="M10055">
        <v>3.25</v>
      </c>
      <c r="N10055" t="s">
        <v>116</v>
      </c>
      <c r="O10055" t="s">
        <v>77</v>
      </c>
      <c r="P10055">
        <v>7</v>
      </c>
      <c r="Q10055">
        <v>5</v>
      </c>
      <c r="R10055">
        <v>6</v>
      </c>
    </row>
    <row r="10056" spans="1:18" x14ac:dyDescent="0.3">
      <c r="A10056">
        <v>93300</v>
      </c>
      <c r="B10056" s="1">
        <v>45059</v>
      </c>
      <c r="C10056" s="7">
        <v>0.30680555555555555</v>
      </c>
      <c r="D10056">
        <v>1</v>
      </c>
      <c r="E10056">
        <v>5</v>
      </c>
      <c r="F10056" t="s">
        <v>16</v>
      </c>
      <c r="G10056">
        <v>71</v>
      </c>
      <c r="H10056">
        <v>3.75</v>
      </c>
      <c r="I10056" t="s">
        <v>33</v>
      </c>
      <c r="J10056" t="s">
        <v>55</v>
      </c>
      <c r="K10056" t="s">
        <v>56</v>
      </c>
      <c r="L10056" t="s">
        <v>36</v>
      </c>
      <c r="M10056">
        <v>3.75</v>
      </c>
      <c r="N10056" t="s">
        <v>116</v>
      </c>
      <c r="O10056" t="s">
        <v>77</v>
      </c>
      <c r="P10056">
        <v>7</v>
      </c>
      <c r="Q10056">
        <v>5</v>
      </c>
      <c r="R10056">
        <v>6</v>
      </c>
    </row>
    <row r="10057" spans="1:18" x14ac:dyDescent="0.3">
      <c r="A10057">
        <v>10085</v>
      </c>
      <c r="B10057" s="1">
        <v>44944</v>
      </c>
      <c r="C10057" s="7">
        <v>0.50278935185185192</v>
      </c>
      <c r="D10057">
        <v>1</v>
      </c>
      <c r="E10057">
        <v>3</v>
      </c>
      <c r="F10057" t="s">
        <v>70</v>
      </c>
      <c r="G10057">
        <v>69</v>
      </c>
      <c r="H10057">
        <v>3.25</v>
      </c>
      <c r="I10057" t="s">
        <v>33</v>
      </c>
      <c r="J10057" t="s">
        <v>50</v>
      </c>
      <c r="K10057" t="s">
        <v>51</v>
      </c>
      <c r="L10057" t="s">
        <v>36</v>
      </c>
      <c r="M10057">
        <v>3.25</v>
      </c>
      <c r="N10057" t="s">
        <v>21</v>
      </c>
      <c r="O10057" t="s">
        <v>74</v>
      </c>
      <c r="P10057">
        <v>12</v>
      </c>
      <c r="Q10057">
        <v>1</v>
      </c>
      <c r="R10057">
        <v>3</v>
      </c>
    </row>
    <row r="10058" spans="1:18" x14ac:dyDescent="0.3">
      <c r="A10058">
        <v>93296</v>
      </c>
      <c r="B10058" s="1">
        <v>45059</v>
      </c>
      <c r="C10058" s="7">
        <v>0.30622685185185183</v>
      </c>
      <c r="D10058">
        <v>1</v>
      </c>
      <c r="E10058">
        <v>3</v>
      </c>
      <c r="F10058" t="s">
        <v>70</v>
      </c>
      <c r="G10058">
        <v>71</v>
      </c>
      <c r="H10058">
        <v>3.75</v>
      </c>
      <c r="I10058" t="s">
        <v>33</v>
      </c>
      <c r="J10058" t="s">
        <v>55</v>
      </c>
      <c r="K10058" t="s">
        <v>56</v>
      </c>
      <c r="L10058" t="s">
        <v>36</v>
      </c>
      <c r="M10058">
        <v>3.75</v>
      </c>
      <c r="N10058" t="s">
        <v>116</v>
      </c>
      <c r="O10058" t="s">
        <v>77</v>
      </c>
      <c r="P10058">
        <v>7</v>
      </c>
      <c r="Q10058">
        <v>5</v>
      </c>
      <c r="R10058">
        <v>6</v>
      </c>
    </row>
    <row r="10059" spans="1:18" x14ac:dyDescent="0.3">
      <c r="A10059">
        <v>93294</v>
      </c>
      <c r="B10059" s="1">
        <v>45059</v>
      </c>
      <c r="C10059" s="7">
        <v>0.30584490740740738</v>
      </c>
      <c r="D10059">
        <v>1</v>
      </c>
      <c r="E10059">
        <v>5</v>
      </c>
      <c r="F10059" t="s">
        <v>16</v>
      </c>
      <c r="G10059">
        <v>79</v>
      </c>
      <c r="H10059">
        <v>3.75</v>
      </c>
      <c r="I10059" t="s">
        <v>33</v>
      </c>
      <c r="J10059" t="s">
        <v>34</v>
      </c>
      <c r="K10059" t="s">
        <v>45</v>
      </c>
      <c r="L10059" t="s">
        <v>36</v>
      </c>
      <c r="M10059">
        <v>3.75</v>
      </c>
      <c r="N10059" t="s">
        <v>116</v>
      </c>
      <c r="O10059" t="s">
        <v>77</v>
      </c>
      <c r="P10059">
        <v>7</v>
      </c>
      <c r="Q10059">
        <v>5</v>
      </c>
      <c r="R10059">
        <v>6</v>
      </c>
    </row>
    <row r="10060" spans="1:18" x14ac:dyDescent="0.3">
      <c r="A10060">
        <v>93289</v>
      </c>
      <c r="B10060" s="1">
        <v>45059</v>
      </c>
      <c r="C10060" s="7">
        <v>0.30379629629629629</v>
      </c>
      <c r="D10060">
        <v>1</v>
      </c>
      <c r="E10060">
        <v>3</v>
      </c>
      <c r="F10060" t="s">
        <v>70</v>
      </c>
      <c r="G10060">
        <v>77</v>
      </c>
      <c r="H10060">
        <v>3</v>
      </c>
      <c r="I10060" t="s">
        <v>33</v>
      </c>
      <c r="J10060" t="s">
        <v>34</v>
      </c>
      <c r="K10060" t="s">
        <v>35</v>
      </c>
      <c r="L10060" t="s">
        <v>36</v>
      </c>
      <c r="M10060">
        <v>3</v>
      </c>
      <c r="N10060" t="s">
        <v>116</v>
      </c>
      <c r="O10060" t="s">
        <v>77</v>
      </c>
      <c r="P10060">
        <v>7</v>
      </c>
      <c r="Q10060">
        <v>5</v>
      </c>
      <c r="R10060">
        <v>6</v>
      </c>
    </row>
    <row r="10061" spans="1:18" x14ac:dyDescent="0.3">
      <c r="A10061">
        <v>93286</v>
      </c>
      <c r="B10061" s="1">
        <v>45059</v>
      </c>
      <c r="C10061" s="7">
        <v>0.30337962962962967</v>
      </c>
      <c r="D10061">
        <v>1</v>
      </c>
      <c r="E10061">
        <v>5</v>
      </c>
      <c r="F10061" t="s">
        <v>16</v>
      </c>
      <c r="G10061">
        <v>72</v>
      </c>
      <c r="H10061">
        <v>3.25</v>
      </c>
      <c r="I10061" t="s">
        <v>33</v>
      </c>
      <c r="J10061" t="s">
        <v>34</v>
      </c>
      <c r="K10061" t="s">
        <v>67</v>
      </c>
      <c r="L10061" t="s">
        <v>36</v>
      </c>
      <c r="M10061">
        <v>3.25</v>
      </c>
      <c r="N10061" t="s">
        <v>116</v>
      </c>
      <c r="O10061" t="s">
        <v>77</v>
      </c>
      <c r="P10061">
        <v>7</v>
      </c>
      <c r="Q10061">
        <v>5</v>
      </c>
      <c r="R10061">
        <v>6</v>
      </c>
    </row>
    <row r="10062" spans="1:18" x14ac:dyDescent="0.3">
      <c r="A10062">
        <v>93280</v>
      </c>
      <c r="B10062" s="1">
        <v>45059</v>
      </c>
      <c r="C10062" s="7">
        <v>0.30162037037037037</v>
      </c>
      <c r="D10062">
        <v>1</v>
      </c>
      <c r="E10062">
        <v>5</v>
      </c>
      <c r="F10062" t="s">
        <v>16</v>
      </c>
      <c r="G10062">
        <v>73</v>
      </c>
      <c r="H10062">
        <v>3.75</v>
      </c>
      <c r="I10062" t="s">
        <v>33</v>
      </c>
      <c r="J10062" t="s">
        <v>55</v>
      </c>
      <c r="K10062" t="s">
        <v>69</v>
      </c>
      <c r="L10062" t="s">
        <v>36</v>
      </c>
      <c r="M10062">
        <v>3.75</v>
      </c>
      <c r="N10062" t="s">
        <v>116</v>
      </c>
      <c r="O10062" t="s">
        <v>77</v>
      </c>
      <c r="P10062">
        <v>7</v>
      </c>
      <c r="Q10062">
        <v>5</v>
      </c>
      <c r="R10062">
        <v>6</v>
      </c>
    </row>
    <row r="10063" spans="1:18" x14ac:dyDescent="0.3">
      <c r="A10063">
        <v>93278</v>
      </c>
      <c r="B10063" s="1">
        <v>45059</v>
      </c>
      <c r="C10063" s="7">
        <v>0.30155092592592592</v>
      </c>
      <c r="D10063">
        <v>1</v>
      </c>
      <c r="E10063">
        <v>5</v>
      </c>
      <c r="F10063" t="s">
        <v>16</v>
      </c>
      <c r="G10063">
        <v>78</v>
      </c>
      <c r="H10063">
        <v>4.5</v>
      </c>
      <c r="I10063" t="s">
        <v>33</v>
      </c>
      <c r="J10063" t="s">
        <v>34</v>
      </c>
      <c r="K10063" t="s">
        <v>60</v>
      </c>
      <c r="L10063" t="s">
        <v>36</v>
      </c>
      <c r="M10063">
        <v>4.5</v>
      </c>
      <c r="N10063" t="s">
        <v>116</v>
      </c>
      <c r="O10063" t="s">
        <v>77</v>
      </c>
      <c r="P10063">
        <v>7</v>
      </c>
      <c r="Q10063">
        <v>5</v>
      </c>
      <c r="R10063">
        <v>6</v>
      </c>
    </row>
    <row r="10064" spans="1:18" x14ac:dyDescent="0.3">
      <c r="A10064">
        <v>93272</v>
      </c>
      <c r="B10064" s="1">
        <v>45059</v>
      </c>
      <c r="C10064" s="7">
        <v>0.29657407407407405</v>
      </c>
      <c r="D10064">
        <v>1</v>
      </c>
      <c r="E10064">
        <v>5</v>
      </c>
      <c r="F10064" t="s">
        <v>16</v>
      </c>
      <c r="G10064">
        <v>70</v>
      </c>
      <c r="H10064">
        <v>3.25</v>
      </c>
      <c r="I10064" t="s">
        <v>33</v>
      </c>
      <c r="J10064" t="s">
        <v>34</v>
      </c>
      <c r="K10064" t="s">
        <v>68</v>
      </c>
      <c r="L10064" t="s">
        <v>36</v>
      </c>
      <c r="M10064">
        <v>3.25</v>
      </c>
      <c r="N10064" t="s">
        <v>116</v>
      </c>
      <c r="O10064" t="s">
        <v>77</v>
      </c>
      <c r="P10064">
        <v>7</v>
      </c>
      <c r="Q10064">
        <v>5</v>
      </c>
      <c r="R10064">
        <v>6</v>
      </c>
    </row>
    <row r="10065" spans="1:18" x14ac:dyDescent="0.3">
      <c r="A10065">
        <v>93267</v>
      </c>
      <c r="B10065" s="1">
        <v>45059</v>
      </c>
      <c r="C10065" s="7">
        <v>0.29362268518518519</v>
      </c>
      <c r="D10065">
        <v>1</v>
      </c>
      <c r="E10065">
        <v>3</v>
      </c>
      <c r="F10065" t="s">
        <v>70</v>
      </c>
      <c r="G10065">
        <v>73</v>
      </c>
      <c r="H10065">
        <v>3.75</v>
      </c>
      <c r="I10065" t="s">
        <v>33</v>
      </c>
      <c r="J10065" t="s">
        <v>55</v>
      </c>
      <c r="K10065" t="s">
        <v>69</v>
      </c>
      <c r="L10065" t="s">
        <v>36</v>
      </c>
      <c r="M10065">
        <v>3.75</v>
      </c>
      <c r="N10065" t="s">
        <v>116</v>
      </c>
      <c r="O10065" t="s">
        <v>77</v>
      </c>
      <c r="P10065">
        <v>7</v>
      </c>
      <c r="Q10065">
        <v>5</v>
      </c>
      <c r="R10065">
        <v>6</v>
      </c>
    </row>
    <row r="10066" spans="1:18" x14ac:dyDescent="0.3">
      <c r="A10066">
        <v>93263</v>
      </c>
      <c r="B10066" s="1">
        <v>45058</v>
      </c>
      <c r="C10066" s="7">
        <v>0.83137731481481481</v>
      </c>
      <c r="D10066">
        <v>1</v>
      </c>
      <c r="E10066">
        <v>3</v>
      </c>
      <c r="F10066" t="s">
        <v>70</v>
      </c>
      <c r="G10066">
        <v>77</v>
      </c>
      <c r="H10066">
        <v>3</v>
      </c>
      <c r="I10066" t="s">
        <v>33</v>
      </c>
      <c r="J10066" t="s">
        <v>34</v>
      </c>
      <c r="K10066" t="s">
        <v>35</v>
      </c>
      <c r="L10066" t="s">
        <v>36</v>
      </c>
      <c r="M10066">
        <v>3</v>
      </c>
      <c r="N10066" t="s">
        <v>116</v>
      </c>
      <c r="O10066" t="s">
        <v>76</v>
      </c>
      <c r="P10066">
        <v>19</v>
      </c>
      <c r="Q10066">
        <v>5</v>
      </c>
      <c r="R10066">
        <v>5</v>
      </c>
    </row>
    <row r="10067" spans="1:18" x14ac:dyDescent="0.3">
      <c r="A10067">
        <v>10095</v>
      </c>
      <c r="B10067" s="1">
        <v>44944</v>
      </c>
      <c r="C10067" s="7">
        <v>0.53658564814814813</v>
      </c>
      <c r="D10067">
        <v>1</v>
      </c>
      <c r="E10067">
        <v>5</v>
      </c>
      <c r="F10067" t="s">
        <v>16</v>
      </c>
      <c r="G10067">
        <v>70</v>
      </c>
      <c r="H10067">
        <v>3.25</v>
      </c>
      <c r="I10067" t="s">
        <v>33</v>
      </c>
      <c r="J10067" t="s">
        <v>34</v>
      </c>
      <c r="K10067" t="s">
        <v>68</v>
      </c>
      <c r="L10067" t="s">
        <v>36</v>
      </c>
      <c r="M10067">
        <v>3.25</v>
      </c>
      <c r="N10067" t="s">
        <v>21</v>
      </c>
      <c r="O10067" t="s">
        <v>74</v>
      </c>
      <c r="P10067">
        <v>12</v>
      </c>
      <c r="Q10067">
        <v>1</v>
      </c>
      <c r="R10067">
        <v>3</v>
      </c>
    </row>
    <row r="10068" spans="1:18" x14ac:dyDescent="0.3">
      <c r="A10068">
        <v>93261</v>
      </c>
      <c r="B10068" s="1">
        <v>45058</v>
      </c>
      <c r="C10068" s="7">
        <v>0.82835648148148155</v>
      </c>
      <c r="D10068">
        <v>1</v>
      </c>
      <c r="E10068">
        <v>8</v>
      </c>
      <c r="F10068" t="s">
        <v>46</v>
      </c>
      <c r="G10068">
        <v>71</v>
      </c>
      <c r="H10068">
        <v>3.75</v>
      </c>
      <c r="I10068" t="s">
        <v>33</v>
      </c>
      <c r="J10068" t="s">
        <v>55</v>
      </c>
      <c r="K10068" t="s">
        <v>56</v>
      </c>
      <c r="L10068" t="s">
        <v>36</v>
      </c>
      <c r="M10068">
        <v>3.75</v>
      </c>
      <c r="N10068" t="s">
        <v>116</v>
      </c>
      <c r="O10068" t="s">
        <v>76</v>
      </c>
      <c r="P10068">
        <v>19</v>
      </c>
      <c r="Q10068">
        <v>5</v>
      </c>
      <c r="R10068">
        <v>5</v>
      </c>
    </row>
    <row r="10069" spans="1:18" x14ac:dyDescent="0.3">
      <c r="A10069">
        <v>93254</v>
      </c>
      <c r="B10069" s="1">
        <v>45058</v>
      </c>
      <c r="C10069" s="7">
        <v>0.81371527777777775</v>
      </c>
      <c r="D10069">
        <v>1</v>
      </c>
      <c r="E10069">
        <v>3</v>
      </c>
      <c r="F10069" t="s">
        <v>70</v>
      </c>
      <c r="G10069">
        <v>76</v>
      </c>
      <c r="H10069">
        <v>3.5</v>
      </c>
      <c r="I10069" t="s">
        <v>33</v>
      </c>
      <c r="J10069" t="s">
        <v>50</v>
      </c>
      <c r="K10069" t="s">
        <v>53</v>
      </c>
      <c r="L10069" t="s">
        <v>36</v>
      </c>
      <c r="M10069">
        <v>3.5</v>
      </c>
      <c r="N10069" t="s">
        <v>116</v>
      </c>
      <c r="O10069" t="s">
        <v>76</v>
      </c>
      <c r="P10069">
        <v>19</v>
      </c>
      <c r="Q10069">
        <v>5</v>
      </c>
      <c r="R10069">
        <v>5</v>
      </c>
    </row>
    <row r="10070" spans="1:18" x14ac:dyDescent="0.3">
      <c r="A10070">
        <v>93242</v>
      </c>
      <c r="B10070" s="1">
        <v>45058</v>
      </c>
      <c r="C10070" s="7">
        <v>0.80026620370370372</v>
      </c>
      <c r="D10070">
        <v>1</v>
      </c>
      <c r="E10070">
        <v>8</v>
      </c>
      <c r="F10070" t="s">
        <v>46</v>
      </c>
      <c r="G10070">
        <v>79</v>
      </c>
      <c r="H10070">
        <v>3.75</v>
      </c>
      <c r="I10070" t="s">
        <v>33</v>
      </c>
      <c r="J10070" t="s">
        <v>34</v>
      </c>
      <c r="K10070" t="s">
        <v>45</v>
      </c>
      <c r="L10070" t="s">
        <v>36</v>
      </c>
      <c r="M10070">
        <v>3.75</v>
      </c>
      <c r="N10070" t="s">
        <v>116</v>
      </c>
      <c r="O10070" t="s">
        <v>76</v>
      </c>
      <c r="P10070">
        <v>19</v>
      </c>
      <c r="Q10070">
        <v>5</v>
      </c>
      <c r="R10070">
        <v>5</v>
      </c>
    </row>
    <row r="10071" spans="1:18" x14ac:dyDescent="0.3">
      <c r="A10071">
        <v>93232</v>
      </c>
      <c r="B10071" s="1">
        <v>45058</v>
      </c>
      <c r="C10071" s="7">
        <v>0.7869560185185186</v>
      </c>
      <c r="D10071">
        <v>1</v>
      </c>
      <c r="E10071">
        <v>8</v>
      </c>
      <c r="F10071" t="s">
        <v>46</v>
      </c>
      <c r="G10071">
        <v>73</v>
      </c>
      <c r="H10071">
        <v>3.75</v>
      </c>
      <c r="I10071" t="s">
        <v>33</v>
      </c>
      <c r="J10071" t="s">
        <v>55</v>
      </c>
      <c r="K10071" t="s">
        <v>69</v>
      </c>
      <c r="L10071" t="s">
        <v>36</v>
      </c>
      <c r="M10071">
        <v>3.75</v>
      </c>
      <c r="N10071" t="s">
        <v>116</v>
      </c>
      <c r="O10071" t="s">
        <v>76</v>
      </c>
      <c r="P10071">
        <v>18</v>
      </c>
      <c r="Q10071">
        <v>5</v>
      </c>
      <c r="R10071">
        <v>5</v>
      </c>
    </row>
    <row r="10072" spans="1:18" x14ac:dyDescent="0.3">
      <c r="A10072">
        <v>93228</v>
      </c>
      <c r="B10072" s="1">
        <v>45058</v>
      </c>
      <c r="C10072" s="7">
        <v>0.78500000000000003</v>
      </c>
      <c r="D10072">
        <v>1</v>
      </c>
      <c r="E10072">
        <v>3</v>
      </c>
      <c r="F10072" t="s">
        <v>70</v>
      </c>
      <c r="G10072">
        <v>71</v>
      </c>
      <c r="H10072">
        <v>3.75</v>
      </c>
      <c r="I10072" t="s">
        <v>33</v>
      </c>
      <c r="J10072" t="s">
        <v>55</v>
      </c>
      <c r="K10072" t="s">
        <v>56</v>
      </c>
      <c r="L10072" t="s">
        <v>36</v>
      </c>
      <c r="M10072">
        <v>3.75</v>
      </c>
      <c r="N10072" t="s">
        <v>116</v>
      </c>
      <c r="O10072" t="s">
        <v>76</v>
      </c>
      <c r="P10072">
        <v>18</v>
      </c>
      <c r="Q10072">
        <v>5</v>
      </c>
      <c r="R10072">
        <v>5</v>
      </c>
    </row>
    <row r="10073" spans="1:18" x14ac:dyDescent="0.3">
      <c r="A10073">
        <v>93220</v>
      </c>
      <c r="B10073" s="1">
        <v>45058</v>
      </c>
      <c r="C10073" s="7">
        <v>0.7804282407407408</v>
      </c>
      <c r="D10073">
        <v>1</v>
      </c>
      <c r="E10073">
        <v>8</v>
      </c>
      <c r="F10073" t="s">
        <v>46</v>
      </c>
      <c r="G10073">
        <v>75</v>
      </c>
      <c r="H10073">
        <v>3.5</v>
      </c>
      <c r="I10073" t="s">
        <v>33</v>
      </c>
      <c r="J10073" t="s">
        <v>55</v>
      </c>
      <c r="K10073" t="s">
        <v>71</v>
      </c>
      <c r="L10073" t="s">
        <v>36</v>
      </c>
      <c r="M10073">
        <v>3.5</v>
      </c>
      <c r="N10073" t="s">
        <v>116</v>
      </c>
      <c r="O10073" t="s">
        <v>76</v>
      </c>
      <c r="P10073">
        <v>18</v>
      </c>
      <c r="Q10073">
        <v>5</v>
      </c>
      <c r="R10073">
        <v>5</v>
      </c>
    </row>
    <row r="10074" spans="1:18" x14ac:dyDescent="0.3">
      <c r="A10074">
        <v>10102</v>
      </c>
      <c r="B10074" s="1">
        <v>44944</v>
      </c>
      <c r="C10074" s="7">
        <v>0.54653935185185187</v>
      </c>
      <c r="D10074">
        <v>1</v>
      </c>
      <c r="E10074">
        <v>3</v>
      </c>
      <c r="F10074" t="s">
        <v>70</v>
      </c>
      <c r="G10074">
        <v>72</v>
      </c>
      <c r="H10074">
        <v>3.25</v>
      </c>
      <c r="I10074" t="s">
        <v>33</v>
      </c>
      <c r="J10074" t="s">
        <v>34</v>
      </c>
      <c r="K10074" t="s">
        <v>67</v>
      </c>
      <c r="L10074" t="s">
        <v>36</v>
      </c>
      <c r="M10074">
        <v>3.25</v>
      </c>
      <c r="N10074" t="s">
        <v>21</v>
      </c>
      <c r="O10074" t="s">
        <v>74</v>
      </c>
      <c r="P10074">
        <v>13</v>
      </c>
      <c r="Q10074">
        <v>1</v>
      </c>
      <c r="R10074">
        <v>3</v>
      </c>
    </row>
    <row r="10075" spans="1:18" x14ac:dyDescent="0.3">
      <c r="A10075">
        <v>93218</v>
      </c>
      <c r="B10075" s="1">
        <v>45058</v>
      </c>
      <c r="C10075" s="7">
        <v>0.77356481481481476</v>
      </c>
      <c r="D10075">
        <v>1</v>
      </c>
      <c r="E10075">
        <v>8</v>
      </c>
      <c r="F10075" t="s">
        <v>46</v>
      </c>
      <c r="G10075">
        <v>74</v>
      </c>
      <c r="H10075">
        <v>3.5</v>
      </c>
      <c r="I10075" t="s">
        <v>33</v>
      </c>
      <c r="J10075" t="s">
        <v>50</v>
      </c>
      <c r="K10075" t="s">
        <v>64</v>
      </c>
      <c r="L10075" t="s">
        <v>36</v>
      </c>
      <c r="M10075">
        <v>3.5</v>
      </c>
      <c r="N10075" t="s">
        <v>116</v>
      </c>
      <c r="O10075" t="s">
        <v>76</v>
      </c>
      <c r="P10075">
        <v>18</v>
      </c>
      <c r="Q10075">
        <v>5</v>
      </c>
      <c r="R10075">
        <v>5</v>
      </c>
    </row>
    <row r="10076" spans="1:18" x14ac:dyDescent="0.3">
      <c r="A10076">
        <v>93210</v>
      </c>
      <c r="B10076" s="1">
        <v>45058</v>
      </c>
      <c r="C10076" s="7">
        <v>0.7680324074074073</v>
      </c>
      <c r="D10076">
        <v>1</v>
      </c>
      <c r="E10076">
        <v>5</v>
      </c>
      <c r="F10076" t="s">
        <v>16</v>
      </c>
      <c r="G10076">
        <v>73</v>
      </c>
      <c r="H10076">
        <v>3.75</v>
      </c>
      <c r="I10076" t="s">
        <v>33</v>
      </c>
      <c r="J10076" t="s">
        <v>55</v>
      </c>
      <c r="K10076" t="s">
        <v>69</v>
      </c>
      <c r="L10076" t="s">
        <v>36</v>
      </c>
      <c r="M10076">
        <v>3.75</v>
      </c>
      <c r="N10076" t="s">
        <v>116</v>
      </c>
      <c r="O10076" t="s">
        <v>76</v>
      </c>
      <c r="P10076">
        <v>18</v>
      </c>
      <c r="Q10076">
        <v>5</v>
      </c>
      <c r="R10076">
        <v>5</v>
      </c>
    </row>
    <row r="10077" spans="1:18" x14ac:dyDescent="0.3">
      <c r="A10077">
        <v>93208</v>
      </c>
      <c r="B10077" s="1">
        <v>45058</v>
      </c>
      <c r="C10077" s="7">
        <v>0.76780092592592597</v>
      </c>
      <c r="D10077">
        <v>1</v>
      </c>
      <c r="E10077">
        <v>8</v>
      </c>
      <c r="F10077" t="s">
        <v>46</v>
      </c>
      <c r="G10077">
        <v>70</v>
      </c>
      <c r="H10077">
        <v>3.25</v>
      </c>
      <c r="I10077" t="s">
        <v>33</v>
      </c>
      <c r="J10077" t="s">
        <v>34</v>
      </c>
      <c r="K10077" t="s">
        <v>68</v>
      </c>
      <c r="L10077" t="s">
        <v>36</v>
      </c>
      <c r="M10077">
        <v>3.25</v>
      </c>
      <c r="N10077" t="s">
        <v>116</v>
      </c>
      <c r="O10077" t="s">
        <v>76</v>
      </c>
      <c r="P10077">
        <v>18</v>
      </c>
      <c r="Q10077">
        <v>5</v>
      </c>
      <c r="R10077">
        <v>5</v>
      </c>
    </row>
    <row r="10078" spans="1:18" x14ac:dyDescent="0.3">
      <c r="A10078">
        <v>93204</v>
      </c>
      <c r="B10078" s="1">
        <v>45058</v>
      </c>
      <c r="C10078" s="7">
        <v>0.76223379629629628</v>
      </c>
      <c r="D10078">
        <v>1</v>
      </c>
      <c r="E10078">
        <v>5</v>
      </c>
      <c r="F10078" t="s">
        <v>16</v>
      </c>
      <c r="G10078">
        <v>79</v>
      </c>
      <c r="H10078">
        <v>3.75</v>
      </c>
      <c r="I10078" t="s">
        <v>33</v>
      </c>
      <c r="J10078" t="s">
        <v>34</v>
      </c>
      <c r="K10078" t="s">
        <v>45</v>
      </c>
      <c r="L10078" t="s">
        <v>36</v>
      </c>
      <c r="M10078">
        <v>3.75</v>
      </c>
      <c r="N10078" t="s">
        <v>116</v>
      </c>
      <c r="O10078" t="s">
        <v>76</v>
      </c>
      <c r="P10078">
        <v>18</v>
      </c>
      <c r="Q10078">
        <v>5</v>
      </c>
      <c r="R10078">
        <v>5</v>
      </c>
    </row>
    <row r="10079" spans="1:18" x14ac:dyDescent="0.3">
      <c r="A10079">
        <v>93199</v>
      </c>
      <c r="B10079" s="1">
        <v>45058</v>
      </c>
      <c r="C10079" s="7">
        <v>0.76045138888888886</v>
      </c>
      <c r="D10079">
        <v>1</v>
      </c>
      <c r="E10079">
        <v>8</v>
      </c>
      <c r="F10079" t="s">
        <v>46</v>
      </c>
      <c r="G10079">
        <v>70</v>
      </c>
      <c r="H10079">
        <v>3.25</v>
      </c>
      <c r="I10079" t="s">
        <v>33</v>
      </c>
      <c r="J10079" t="s">
        <v>34</v>
      </c>
      <c r="K10079" t="s">
        <v>68</v>
      </c>
      <c r="L10079" t="s">
        <v>36</v>
      </c>
      <c r="M10079">
        <v>3.25</v>
      </c>
      <c r="N10079" t="s">
        <v>116</v>
      </c>
      <c r="O10079" t="s">
        <v>76</v>
      </c>
      <c r="P10079">
        <v>18</v>
      </c>
      <c r="Q10079">
        <v>5</v>
      </c>
      <c r="R10079">
        <v>5</v>
      </c>
    </row>
    <row r="10080" spans="1:18" x14ac:dyDescent="0.3">
      <c r="A10080">
        <v>93197</v>
      </c>
      <c r="B10080" s="1">
        <v>45058</v>
      </c>
      <c r="C10080" s="7">
        <v>0.75873842592592589</v>
      </c>
      <c r="D10080">
        <v>1</v>
      </c>
      <c r="E10080">
        <v>5</v>
      </c>
      <c r="F10080" t="s">
        <v>16</v>
      </c>
      <c r="G10080">
        <v>72</v>
      </c>
      <c r="H10080">
        <v>3.25</v>
      </c>
      <c r="I10080" t="s">
        <v>33</v>
      </c>
      <c r="J10080" t="s">
        <v>34</v>
      </c>
      <c r="K10080" t="s">
        <v>67</v>
      </c>
      <c r="L10080" t="s">
        <v>36</v>
      </c>
      <c r="M10080">
        <v>3.25</v>
      </c>
      <c r="N10080" t="s">
        <v>116</v>
      </c>
      <c r="O10080" t="s">
        <v>76</v>
      </c>
      <c r="P10080">
        <v>18</v>
      </c>
      <c r="Q10080">
        <v>5</v>
      </c>
      <c r="R10080">
        <v>5</v>
      </c>
    </row>
    <row r="10081" spans="1:18" x14ac:dyDescent="0.3">
      <c r="A10081">
        <v>93187</v>
      </c>
      <c r="B10081" s="1">
        <v>45058</v>
      </c>
      <c r="C10081" s="7">
        <v>0.75275462962962969</v>
      </c>
      <c r="D10081">
        <v>1</v>
      </c>
      <c r="E10081">
        <v>8</v>
      </c>
      <c r="F10081" t="s">
        <v>46</v>
      </c>
      <c r="G10081">
        <v>79</v>
      </c>
      <c r="H10081">
        <v>3.75</v>
      </c>
      <c r="I10081" t="s">
        <v>33</v>
      </c>
      <c r="J10081" t="s">
        <v>34</v>
      </c>
      <c r="K10081" t="s">
        <v>45</v>
      </c>
      <c r="L10081" t="s">
        <v>36</v>
      </c>
      <c r="M10081">
        <v>3.75</v>
      </c>
      <c r="N10081" t="s">
        <v>116</v>
      </c>
      <c r="O10081" t="s">
        <v>76</v>
      </c>
      <c r="P10081">
        <v>18</v>
      </c>
      <c r="Q10081">
        <v>5</v>
      </c>
      <c r="R10081">
        <v>5</v>
      </c>
    </row>
    <row r="10082" spans="1:18" x14ac:dyDescent="0.3">
      <c r="A10082">
        <v>93180</v>
      </c>
      <c r="B10082" s="1">
        <v>45058</v>
      </c>
      <c r="C10082" s="7">
        <v>0.74684027777777784</v>
      </c>
      <c r="D10082">
        <v>1</v>
      </c>
      <c r="E10082">
        <v>5</v>
      </c>
      <c r="F10082" t="s">
        <v>16</v>
      </c>
      <c r="G10082">
        <v>76</v>
      </c>
      <c r="H10082">
        <v>3.5</v>
      </c>
      <c r="I10082" t="s">
        <v>33</v>
      </c>
      <c r="J10082" t="s">
        <v>50</v>
      </c>
      <c r="K10082" t="s">
        <v>53</v>
      </c>
      <c r="L10082" t="s">
        <v>36</v>
      </c>
      <c r="M10082">
        <v>3.5</v>
      </c>
      <c r="N10082" t="s">
        <v>116</v>
      </c>
      <c r="O10082" t="s">
        <v>76</v>
      </c>
      <c r="P10082">
        <v>17</v>
      </c>
      <c r="Q10082">
        <v>5</v>
      </c>
      <c r="R10082">
        <v>5</v>
      </c>
    </row>
    <row r="10083" spans="1:18" x14ac:dyDescent="0.3">
      <c r="A10083">
        <v>93175</v>
      </c>
      <c r="B10083" s="1">
        <v>45058</v>
      </c>
      <c r="C10083" s="7">
        <v>0.74532407407407408</v>
      </c>
      <c r="D10083">
        <v>1</v>
      </c>
      <c r="E10083">
        <v>8</v>
      </c>
      <c r="F10083" t="s">
        <v>46</v>
      </c>
      <c r="G10083">
        <v>70</v>
      </c>
      <c r="H10083">
        <v>3.25</v>
      </c>
      <c r="I10083" t="s">
        <v>33</v>
      </c>
      <c r="J10083" t="s">
        <v>34</v>
      </c>
      <c r="K10083" t="s">
        <v>68</v>
      </c>
      <c r="L10083" t="s">
        <v>36</v>
      </c>
      <c r="M10083">
        <v>3.25</v>
      </c>
      <c r="N10083" t="s">
        <v>116</v>
      </c>
      <c r="O10083" t="s">
        <v>76</v>
      </c>
      <c r="P10083">
        <v>17</v>
      </c>
      <c r="Q10083">
        <v>5</v>
      </c>
      <c r="R10083">
        <v>5</v>
      </c>
    </row>
    <row r="10084" spans="1:18" x14ac:dyDescent="0.3">
      <c r="A10084">
        <v>93151</v>
      </c>
      <c r="B10084" s="1">
        <v>45058</v>
      </c>
      <c r="C10084" s="7">
        <v>0.71924768518518523</v>
      </c>
      <c r="D10084">
        <v>1</v>
      </c>
      <c r="E10084">
        <v>3</v>
      </c>
      <c r="F10084" t="s">
        <v>70</v>
      </c>
      <c r="G10084">
        <v>77</v>
      </c>
      <c r="H10084">
        <v>3</v>
      </c>
      <c r="I10084" t="s">
        <v>33</v>
      </c>
      <c r="J10084" t="s">
        <v>34</v>
      </c>
      <c r="K10084" t="s">
        <v>35</v>
      </c>
      <c r="L10084" t="s">
        <v>36</v>
      </c>
      <c r="M10084">
        <v>3</v>
      </c>
      <c r="N10084" t="s">
        <v>116</v>
      </c>
      <c r="O10084" t="s">
        <v>76</v>
      </c>
      <c r="P10084">
        <v>17</v>
      </c>
      <c r="Q10084">
        <v>5</v>
      </c>
      <c r="R10084">
        <v>5</v>
      </c>
    </row>
    <row r="10085" spans="1:18" x14ac:dyDescent="0.3">
      <c r="A10085">
        <v>93137</v>
      </c>
      <c r="B10085" s="1">
        <v>45058</v>
      </c>
      <c r="C10085" s="7">
        <v>0.71346064814814814</v>
      </c>
      <c r="D10085">
        <v>1</v>
      </c>
      <c r="E10085">
        <v>5</v>
      </c>
      <c r="F10085" t="s">
        <v>16</v>
      </c>
      <c r="G10085">
        <v>72</v>
      </c>
      <c r="H10085">
        <v>3.25</v>
      </c>
      <c r="I10085" t="s">
        <v>33</v>
      </c>
      <c r="J10085" t="s">
        <v>34</v>
      </c>
      <c r="K10085" t="s">
        <v>67</v>
      </c>
      <c r="L10085" t="s">
        <v>36</v>
      </c>
      <c r="M10085">
        <v>3.25</v>
      </c>
      <c r="N10085" t="s">
        <v>116</v>
      </c>
      <c r="O10085" t="s">
        <v>76</v>
      </c>
      <c r="P10085">
        <v>17</v>
      </c>
      <c r="Q10085">
        <v>5</v>
      </c>
      <c r="R10085">
        <v>5</v>
      </c>
    </row>
    <row r="10086" spans="1:18" x14ac:dyDescent="0.3">
      <c r="A10086">
        <v>93134</v>
      </c>
      <c r="B10086" s="1">
        <v>45058</v>
      </c>
      <c r="C10086" s="7">
        <v>0.71296296296296291</v>
      </c>
      <c r="D10086">
        <v>1</v>
      </c>
      <c r="E10086">
        <v>8</v>
      </c>
      <c r="F10086" t="s">
        <v>46</v>
      </c>
      <c r="G10086">
        <v>71</v>
      </c>
      <c r="H10086">
        <v>3.75</v>
      </c>
      <c r="I10086" t="s">
        <v>33</v>
      </c>
      <c r="J10086" t="s">
        <v>55</v>
      </c>
      <c r="K10086" t="s">
        <v>56</v>
      </c>
      <c r="L10086" t="s">
        <v>36</v>
      </c>
      <c r="M10086">
        <v>3.75</v>
      </c>
      <c r="N10086" t="s">
        <v>116</v>
      </c>
      <c r="O10086" t="s">
        <v>76</v>
      </c>
      <c r="P10086">
        <v>17</v>
      </c>
      <c r="Q10086">
        <v>5</v>
      </c>
      <c r="R10086">
        <v>5</v>
      </c>
    </row>
    <row r="10087" spans="1:18" x14ac:dyDescent="0.3">
      <c r="A10087">
        <v>93132</v>
      </c>
      <c r="B10087" s="1">
        <v>45058</v>
      </c>
      <c r="C10087" s="7">
        <v>0.71241898148148142</v>
      </c>
      <c r="D10087">
        <v>1</v>
      </c>
      <c r="E10087">
        <v>8</v>
      </c>
      <c r="F10087" t="s">
        <v>46</v>
      </c>
      <c r="G10087">
        <v>70</v>
      </c>
      <c r="H10087">
        <v>3.25</v>
      </c>
      <c r="I10087" t="s">
        <v>33</v>
      </c>
      <c r="J10087" t="s">
        <v>34</v>
      </c>
      <c r="K10087" t="s">
        <v>68</v>
      </c>
      <c r="L10087" t="s">
        <v>36</v>
      </c>
      <c r="M10087">
        <v>3.25</v>
      </c>
      <c r="N10087" t="s">
        <v>116</v>
      </c>
      <c r="O10087" t="s">
        <v>76</v>
      </c>
      <c r="P10087">
        <v>17</v>
      </c>
      <c r="Q10087">
        <v>5</v>
      </c>
      <c r="R10087">
        <v>5</v>
      </c>
    </row>
    <row r="10088" spans="1:18" x14ac:dyDescent="0.3">
      <c r="A10088">
        <v>93123</v>
      </c>
      <c r="B10088" s="1">
        <v>45058</v>
      </c>
      <c r="C10088" s="7">
        <v>0.70226851851851846</v>
      </c>
      <c r="D10088">
        <v>1</v>
      </c>
      <c r="E10088">
        <v>5</v>
      </c>
      <c r="F10088" t="s">
        <v>16</v>
      </c>
      <c r="G10088">
        <v>75</v>
      </c>
      <c r="H10088">
        <v>3.5</v>
      </c>
      <c r="I10088" t="s">
        <v>33</v>
      </c>
      <c r="J10088" t="s">
        <v>55</v>
      </c>
      <c r="K10088" t="s">
        <v>71</v>
      </c>
      <c r="L10088" t="s">
        <v>36</v>
      </c>
      <c r="M10088">
        <v>3.5</v>
      </c>
      <c r="N10088" t="s">
        <v>116</v>
      </c>
      <c r="O10088" t="s">
        <v>76</v>
      </c>
      <c r="P10088">
        <v>16</v>
      </c>
      <c r="Q10088">
        <v>5</v>
      </c>
      <c r="R10088">
        <v>5</v>
      </c>
    </row>
    <row r="10089" spans="1:18" x14ac:dyDescent="0.3">
      <c r="A10089">
        <v>93116</v>
      </c>
      <c r="B10089" s="1">
        <v>45058</v>
      </c>
      <c r="C10089" s="7">
        <v>0.69373842592592594</v>
      </c>
      <c r="D10089">
        <v>1</v>
      </c>
      <c r="E10089">
        <v>5</v>
      </c>
      <c r="F10089" t="s">
        <v>16</v>
      </c>
      <c r="G10089">
        <v>79</v>
      </c>
      <c r="H10089">
        <v>3.75</v>
      </c>
      <c r="I10089" t="s">
        <v>33</v>
      </c>
      <c r="J10089" t="s">
        <v>34</v>
      </c>
      <c r="K10089" t="s">
        <v>45</v>
      </c>
      <c r="L10089" t="s">
        <v>36</v>
      </c>
      <c r="M10089">
        <v>3.75</v>
      </c>
      <c r="N10089" t="s">
        <v>116</v>
      </c>
      <c r="O10089" t="s">
        <v>76</v>
      </c>
      <c r="P10089">
        <v>16</v>
      </c>
      <c r="Q10089">
        <v>5</v>
      </c>
      <c r="R10089">
        <v>5</v>
      </c>
    </row>
    <row r="10090" spans="1:18" x14ac:dyDescent="0.3">
      <c r="A10090">
        <v>93111</v>
      </c>
      <c r="B10090" s="1">
        <v>45058</v>
      </c>
      <c r="C10090" s="7">
        <v>0.68853009259259268</v>
      </c>
      <c r="D10090">
        <v>1</v>
      </c>
      <c r="E10090">
        <v>5</v>
      </c>
      <c r="F10090" t="s">
        <v>16</v>
      </c>
      <c r="G10090">
        <v>73</v>
      </c>
      <c r="H10090">
        <v>3.75</v>
      </c>
      <c r="I10090" t="s">
        <v>33</v>
      </c>
      <c r="J10090" t="s">
        <v>55</v>
      </c>
      <c r="K10090" t="s">
        <v>69</v>
      </c>
      <c r="L10090" t="s">
        <v>36</v>
      </c>
      <c r="M10090">
        <v>3.75</v>
      </c>
      <c r="N10090" t="s">
        <v>116</v>
      </c>
      <c r="O10090" t="s">
        <v>76</v>
      </c>
      <c r="P10090">
        <v>16</v>
      </c>
      <c r="Q10090">
        <v>5</v>
      </c>
      <c r="R10090">
        <v>5</v>
      </c>
    </row>
    <row r="10091" spans="1:18" x14ac:dyDescent="0.3">
      <c r="A10091">
        <v>10119</v>
      </c>
      <c r="B10091" s="1">
        <v>44944</v>
      </c>
      <c r="C10091" s="7">
        <v>0.56759259259259254</v>
      </c>
      <c r="D10091">
        <v>1</v>
      </c>
      <c r="E10091">
        <v>5</v>
      </c>
      <c r="F10091" t="s">
        <v>16</v>
      </c>
      <c r="G10091">
        <v>77</v>
      </c>
      <c r="H10091">
        <v>3</v>
      </c>
      <c r="I10091" t="s">
        <v>33</v>
      </c>
      <c r="J10091" t="s">
        <v>34</v>
      </c>
      <c r="K10091" t="s">
        <v>35</v>
      </c>
      <c r="L10091" t="s">
        <v>36</v>
      </c>
      <c r="M10091">
        <v>3</v>
      </c>
      <c r="N10091" t="s">
        <v>21</v>
      </c>
      <c r="O10091" t="s">
        <v>74</v>
      </c>
      <c r="P10091">
        <v>13</v>
      </c>
      <c r="Q10091">
        <v>1</v>
      </c>
      <c r="R10091">
        <v>3</v>
      </c>
    </row>
    <row r="10092" spans="1:18" x14ac:dyDescent="0.3">
      <c r="A10092">
        <v>93109</v>
      </c>
      <c r="B10092" s="1">
        <v>45058</v>
      </c>
      <c r="C10092" s="7">
        <v>0.68776620370370367</v>
      </c>
      <c r="D10092">
        <v>1</v>
      </c>
      <c r="E10092">
        <v>3</v>
      </c>
      <c r="F10092" t="s">
        <v>70</v>
      </c>
      <c r="G10092">
        <v>77</v>
      </c>
      <c r="H10092">
        <v>3</v>
      </c>
      <c r="I10092" t="s">
        <v>33</v>
      </c>
      <c r="J10092" t="s">
        <v>34</v>
      </c>
      <c r="K10092" t="s">
        <v>35</v>
      </c>
      <c r="L10092" t="s">
        <v>36</v>
      </c>
      <c r="M10092">
        <v>3</v>
      </c>
      <c r="N10092" t="s">
        <v>116</v>
      </c>
      <c r="O10092" t="s">
        <v>76</v>
      </c>
      <c r="P10092">
        <v>16</v>
      </c>
      <c r="Q10092">
        <v>5</v>
      </c>
      <c r="R10092">
        <v>5</v>
      </c>
    </row>
    <row r="10093" spans="1:18" x14ac:dyDescent="0.3">
      <c r="A10093">
        <v>93097</v>
      </c>
      <c r="B10093" s="1">
        <v>45058</v>
      </c>
      <c r="C10093" s="7">
        <v>0.6781018518518519</v>
      </c>
      <c r="D10093">
        <v>1</v>
      </c>
      <c r="E10093">
        <v>8</v>
      </c>
      <c r="F10093" t="s">
        <v>46</v>
      </c>
      <c r="G10093">
        <v>71</v>
      </c>
      <c r="H10093">
        <v>3.75</v>
      </c>
      <c r="I10093" t="s">
        <v>33</v>
      </c>
      <c r="J10093" t="s">
        <v>55</v>
      </c>
      <c r="K10093" t="s">
        <v>56</v>
      </c>
      <c r="L10093" t="s">
        <v>36</v>
      </c>
      <c r="M10093">
        <v>3.75</v>
      </c>
      <c r="N10093" t="s">
        <v>116</v>
      </c>
      <c r="O10093" t="s">
        <v>76</v>
      </c>
      <c r="P10093">
        <v>16</v>
      </c>
      <c r="Q10093">
        <v>5</v>
      </c>
      <c r="R10093">
        <v>5</v>
      </c>
    </row>
    <row r="10094" spans="1:18" x14ac:dyDescent="0.3">
      <c r="A10094">
        <v>10122</v>
      </c>
      <c r="B10094" s="1">
        <v>44944</v>
      </c>
      <c r="C10094" s="7">
        <v>0.5692476851851852</v>
      </c>
      <c r="D10094">
        <v>1</v>
      </c>
      <c r="E10094">
        <v>5</v>
      </c>
      <c r="F10094" t="s">
        <v>16</v>
      </c>
      <c r="G10094">
        <v>73</v>
      </c>
      <c r="H10094">
        <v>3.75</v>
      </c>
      <c r="I10094" t="s">
        <v>33</v>
      </c>
      <c r="J10094" t="s">
        <v>55</v>
      </c>
      <c r="K10094" t="s">
        <v>69</v>
      </c>
      <c r="L10094" t="s">
        <v>36</v>
      </c>
      <c r="M10094">
        <v>3.75</v>
      </c>
      <c r="N10094" t="s">
        <v>21</v>
      </c>
      <c r="O10094" t="s">
        <v>74</v>
      </c>
      <c r="P10094">
        <v>13</v>
      </c>
      <c r="Q10094">
        <v>1</v>
      </c>
      <c r="R10094">
        <v>3</v>
      </c>
    </row>
    <row r="10095" spans="1:18" x14ac:dyDescent="0.3">
      <c r="A10095">
        <v>93093</v>
      </c>
      <c r="B10095" s="1">
        <v>45058</v>
      </c>
      <c r="C10095" s="7">
        <v>0.67489583333333336</v>
      </c>
      <c r="D10095">
        <v>1</v>
      </c>
      <c r="E10095">
        <v>5</v>
      </c>
      <c r="F10095" t="s">
        <v>16</v>
      </c>
      <c r="G10095">
        <v>72</v>
      </c>
      <c r="H10095">
        <v>3.25</v>
      </c>
      <c r="I10095" t="s">
        <v>33</v>
      </c>
      <c r="J10095" t="s">
        <v>34</v>
      </c>
      <c r="K10095" t="s">
        <v>67</v>
      </c>
      <c r="L10095" t="s">
        <v>36</v>
      </c>
      <c r="M10095">
        <v>3.25</v>
      </c>
      <c r="N10095" t="s">
        <v>116</v>
      </c>
      <c r="O10095" t="s">
        <v>76</v>
      </c>
      <c r="P10095">
        <v>16</v>
      </c>
      <c r="Q10095">
        <v>5</v>
      </c>
      <c r="R10095">
        <v>5</v>
      </c>
    </row>
    <row r="10096" spans="1:18" x14ac:dyDescent="0.3">
      <c r="A10096">
        <v>93087</v>
      </c>
      <c r="B10096" s="1">
        <v>45058</v>
      </c>
      <c r="C10096" s="7">
        <v>0.67078703703703713</v>
      </c>
      <c r="D10096">
        <v>1</v>
      </c>
      <c r="E10096">
        <v>3</v>
      </c>
      <c r="F10096" t="s">
        <v>70</v>
      </c>
      <c r="G10096">
        <v>70</v>
      </c>
      <c r="H10096">
        <v>3.25</v>
      </c>
      <c r="I10096" t="s">
        <v>33</v>
      </c>
      <c r="J10096" t="s">
        <v>34</v>
      </c>
      <c r="K10096" t="s">
        <v>68</v>
      </c>
      <c r="L10096" t="s">
        <v>36</v>
      </c>
      <c r="M10096">
        <v>3.25</v>
      </c>
      <c r="N10096" t="s">
        <v>116</v>
      </c>
      <c r="O10096" t="s">
        <v>76</v>
      </c>
      <c r="P10096">
        <v>16</v>
      </c>
      <c r="Q10096">
        <v>5</v>
      </c>
      <c r="R10096">
        <v>5</v>
      </c>
    </row>
    <row r="10097" spans="1:18" x14ac:dyDescent="0.3">
      <c r="A10097">
        <v>93079</v>
      </c>
      <c r="B10097" s="1">
        <v>45058</v>
      </c>
      <c r="C10097" s="7">
        <v>0.66592592592592592</v>
      </c>
      <c r="D10097">
        <v>1</v>
      </c>
      <c r="E10097">
        <v>8</v>
      </c>
      <c r="F10097" t="s">
        <v>46</v>
      </c>
      <c r="G10097">
        <v>79</v>
      </c>
      <c r="H10097">
        <v>3.75</v>
      </c>
      <c r="I10097" t="s">
        <v>33</v>
      </c>
      <c r="J10097" t="s">
        <v>34</v>
      </c>
      <c r="K10097" t="s">
        <v>45</v>
      </c>
      <c r="L10097" t="s">
        <v>36</v>
      </c>
      <c r="M10097">
        <v>3.75</v>
      </c>
      <c r="N10097" t="s">
        <v>116</v>
      </c>
      <c r="O10097" t="s">
        <v>76</v>
      </c>
      <c r="P10097">
        <v>15</v>
      </c>
      <c r="Q10097">
        <v>5</v>
      </c>
      <c r="R10097">
        <v>5</v>
      </c>
    </row>
    <row r="10098" spans="1:18" x14ac:dyDescent="0.3">
      <c r="A10098">
        <v>93077</v>
      </c>
      <c r="B10098" s="1">
        <v>45058</v>
      </c>
      <c r="C10098" s="7">
        <v>0.66395833333333332</v>
      </c>
      <c r="D10098">
        <v>1</v>
      </c>
      <c r="E10098">
        <v>5</v>
      </c>
      <c r="F10098" t="s">
        <v>16</v>
      </c>
      <c r="G10098">
        <v>70</v>
      </c>
      <c r="H10098">
        <v>3.25</v>
      </c>
      <c r="I10098" t="s">
        <v>33</v>
      </c>
      <c r="J10098" t="s">
        <v>34</v>
      </c>
      <c r="K10098" t="s">
        <v>68</v>
      </c>
      <c r="L10098" t="s">
        <v>36</v>
      </c>
      <c r="M10098">
        <v>3.25</v>
      </c>
      <c r="N10098" t="s">
        <v>116</v>
      </c>
      <c r="O10098" t="s">
        <v>76</v>
      </c>
      <c r="P10098">
        <v>15</v>
      </c>
      <c r="Q10098">
        <v>5</v>
      </c>
      <c r="R10098">
        <v>5</v>
      </c>
    </row>
    <row r="10099" spans="1:18" x14ac:dyDescent="0.3">
      <c r="A10099">
        <v>93073</v>
      </c>
      <c r="B10099" s="1">
        <v>45058</v>
      </c>
      <c r="C10099" s="7">
        <v>0.65899305555555554</v>
      </c>
      <c r="D10099">
        <v>1</v>
      </c>
      <c r="E10099">
        <v>3</v>
      </c>
      <c r="F10099" t="s">
        <v>70</v>
      </c>
      <c r="G10099">
        <v>75</v>
      </c>
      <c r="H10099">
        <v>3.5</v>
      </c>
      <c r="I10099" t="s">
        <v>33</v>
      </c>
      <c r="J10099" t="s">
        <v>55</v>
      </c>
      <c r="K10099" t="s">
        <v>71</v>
      </c>
      <c r="L10099" t="s">
        <v>36</v>
      </c>
      <c r="M10099">
        <v>3.5</v>
      </c>
      <c r="N10099" t="s">
        <v>116</v>
      </c>
      <c r="O10099" t="s">
        <v>76</v>
      </c>
      <c r="P10099">
        <v>15</v>
      </c>
      <c r="Q10099">
        <v>5</v>
      </c>
      <c r="R10099">
        <v>5</v>
      </c>
    </row>
    <row r="10100" spans="1:18" x14ac:dyDescent="0.3">
      <c r="A10100">
        <v>93072</v>
      </c>
      <c r="B10100" s="1">
        <v>45058</v>
      </c>
      <c r="C10100" s="7">
        <v>0.65699074074074071</v>
      </c>
      <c r="D10100">
        <v>1</v>
      </c>
      <c r="E10100">
        <v>8</v>
      </c>
      <c r="F10100" t="s">
        <v>46</v>
      </c>
      <c r="G10100">
        <v>79</v>
      </c>
      <c r="H10100">
        <v>3.75</v>
      </c>
      <c r="I10100" t="s">
        <v>33</v>
      </c>
      <c r="J10100" t="s">
        <v>34</v>
      </c>
      <c r="K10100" t="s">
        <v>45</v>
      </c>
      <c r="L10100" t="s">
        <v>36</v>
      </c>
      <c r="M10100">
        <v>3.75</v>
      </c>
      <c r="N10100" t="s">
        <v>116</v>
      </c>
      <c r="O10100" t="s">
        <v>76</v>
      </c>
      <c r="P10100">
        <v>15</v>
      </c>
      <c r="Q10100">
        <v>5</v>
      </c>
      <c r="R10100">
        <v>5</v>
      </c>
    </row>
    <row r="10101" spans="1:18" x14ac:dyDescent="0.3">
      <c r="A10101">
        <v>10129</v>
      </c>
      <c r="B10101" s="1">
        <v>44944</v>
      </c>
      <c r="C10101" s="7">
        <v>0.59094907407407404</v>
      </c>
      <c r="D10101">
        <v>1</v>
      </c>
      <c r="E10101">
        <v>5</v>
      </c>
      <c r="F10101" t="s">
        <v>16</v>
      </c>
      <c r="G10101">
        <v>76</v>
      </c>
      <c r="H10101">
        <v>3.5</v>
      </c>
      <c r="I10101" t="s">
        <v>33</v>
      </c>
      <c r="J10101" t="s">
        <v>50</v>
      </c>
      <c r="K10101" t="s">
        <v>53</v>
      </c>
      <c r="L10101" t="s">
        <v>36</v>
      </c>
      <c r="M10101">
        <v>3.5</v>
      </c>
      <c r="N10101" t="s">
        <v>21</v>
      </c>
      <c r="O10101" t="s">
        <v>74</v>
      </c>
      <c r="P10101">
        <v>14</v>
      </c>
      <c r="Q10101">
        <v>1</v>
      </c>
      <c r="R10101">
        <v>3</v>
      </c>
    </row>
    <row r="10102" spans="1:18" x14ac:dyDescent="0.3">
      <c r="A10102">
        <v>93066</v>
      </c>
      <c r="B10102" s="1">
        <v>45058</v>
      </c>
      <c r="C10102" s="7">
        <v>0.65495370370370376</v>
      </c>
      <c r="D10102">
        <v>1</v>
      </c>
      <c r="E10102">
        <v>5</v>
      </c>
      <c r="F10102" t="s">
        <v>16</v>
      </c>
      <c r="G10102">
        <v>72</v>
      </c>
      <c r="H10102">
        <v>3.25</v>
      </c>
      <c r="I10102" t="s">
        <v>33</v>
      </c>
      <c r="J10102" t="s">
        <v>34</v>
      </c>
      <c r="K10102" t="s">
        <v>67</v>
      </c>
      <c r="L10102" t="s">
        <v>36</v>
      </c>
      <c r="M10102">
        <v>3.25</v>
      </c>
      <c r="N10102" t="s">
        <v>116</v>
      </c>
      <c r="O10102" t="s">
        <v>76</v>
      </c>
      <c r="P10102">
        <v>15</v>
      </c>
      <c r="Q10102">
        <v>5</v>
      </c>
      <c r="R10102">
        <v>5</v>
      </c>
    </row>
    <row r="10103" spans="1:18" x14ac:dyDescent="0.3">
      <c r="A10103">
        <v>93064</v>
      </c>
      <c r="B10103" s="1">
        <v>45058</v>
      </c>
      <c r="C10103" s="7">
        <v>0.65315972222222218</v>
      </c>
      <c r="D10103">
        <v>1</v>
      </c>
      <c r="E10103">
        <v>5</v>
      </c>
      <c r="F10103" t="s">
        <v>16</v>
      </c>
      <c r="G10103">
        <v>78</v>
      </c>
      <c r="H10103">
        <v>4.5</v>
      </c>
      <c r="I10103" t="s">
        <v>33</v>
      </c>
      <c r="J10103" t="s">
        <v>34</v>
      </c>
      <c r="K10103" t="s">
        <v>60</v>
      </c>
      <c r="L10103" t="s">
        <v>36</v>
      </c>
      <c r="M10103">
        <v>4.5</v>
      </c>
      <c r="N10103" t="s">
        <v>116</v>
      </c>
      <c r="O10103" t="s">
        <v>76</v>
      </c>
      <c r="P10103">
        <v>15</v>
      </c>
      <c r="Q10103">
        <v>5</v>
      </c>
      <c r="R10103">
        <v>5</v>
      </c>
    </row>
    <row r="10104" spans="1:18" x14ac:dyDescent="0.3">
      <c r="A10104">
        <v>93060</v>
      </c>
      <c r="B10104" s="1">
        <v>45058</v>
      </c>
      <c r="C10104" s="7">
        <v>0.64815972222222229</v>
      </c>
      <c r="D10104">
        <v>1</v>
      </c>
      <c r="E10104">
        <v>5</v>
      </c>
      <c r="F10104" t="s">
        <v>16</v>
      </c>
      <c r="G10104">
        <v>75</v>
      </c>
      <c r="H10104">
        <v>3.5</v>
      </c>
      <c r="I10104" t="s">
        <v>33</v>
      </c>
      <c r="J10104" t="s">
        <v>55</v>
      </c>
      <c r="K10104" t="s">
        <v>71</v>
      </c>
      <c r="L10104" t="s">
        <v>36</v>
      </c>
      <c r="M10104">
        <v>3.5</v>
      </c>
      <c r="N10104" t="s">
        <v>116</v>
      </c>
      <c r="O10104" t="s">
        <v>76</v>
      </c>
      <c r="P10104">
        <v>15</v>
      </c>
      <c r="Q10104">
        <v>5</v>
      </c>
      <c r="R10104">
        <v>5</v>
      </c>
    </row>
    <row r="10105" spans="1:18" x14ac:dyDescent="0.3">
      <c r="A10105">
        <v>93052</v>
      </c>
      <c r="B10105" s="1">
        <v>45058</v>
      </c>
      <c r="C10105" s="7">
        <v>0.63449074074074074</v>
      </c>
      <c r="D10105">
        <v>1</v>
      </c>
      <c r="E10105">
        <v>8</v>
      </c>
      <c r="F10105" t="s">
        <v>46</v>
      </c>
      <c r="G10105">
        <v>70</v>
      </c>
      <c r="H10105">
        <v>3.25</v>
      </c>
      <c r="I10105" t="s">
        <v>33</v>
      </c>
      <c r="J10105" t="s">
        <v>34</v>
      </c>
      <c r="K10105" t="s">
        <v>68</v>
      </c>
      <c r="L10105" t="s">
        <v>36</v>
      </c>
      <c r="M10105">
        <v>3.25</v>
      </c>
      <c r="N10105" t="s">
        <v>116</v>
      </c>
      <c r="O10105" t="s">
        <v>76</v>
      </c>
      <c r="P10105">
        <v>15</v>
      </c>
      <c r="Q10105">
        <v>5</v>
      </c>
      <c r="R10105">
        <v>5</v>
      </c>
    </row>
    <row r="10106" spans="1:18" x14ac:dyDescent="0.3">
      <c r="A10106">
        <v>93045</v>
      </c>
      <c r="B10106" s="1">
        <v>45058</v>
      </c>
      <c r="C10106" s="7">
        <v>0.6305439814814815</v>
      </c>
      <c r="D10106">
        <v>1</v>
      </c>
      <c r="E10106">
        <v>5</v>
      </c>
      <c r="F10106" t="s">
        <v>16</v>
      </c>
      <c r="G10106">
        <v>73</v>
      </c>
      <c r="H10106">
        <v>3.75</v>
      </c>
      <c r="I10106" t="s">
        <v>33</v>
      </c>
      <c r="J10106" t="s">
        <v>55</v>
      </c>
      <c r="K10106" t="s">
        <v>69</v>
      </c>
      <c r="L10106" t="s">
        <v>36</v>
      </c>
      <c r="M10106">
        <v>3.75</v>
      </c>
      <c r="N10106" t="s">
        <v>116</v>
      </c>
      <c r="O10106" t="s">
        <v>76</v>
      </c>
      <c r="P10106">
        <v>15</v>
      </c>
      <c r="Q10106">
        <v>5</v>
      </c>
      <c r="R10106">
        <v>5</v>
      </c>
    </row>
    <row r="10107" spans="1:18" x14ac:dyDescent="0.3">
      <c r="A10107">
        <v>10135</v>
      </c>
      <c r="B10107" s="1">
        <v>44944</v>
      </c>
      <c r="C10107" s="7">
        <v>0.59501157407407412</v>
      </c>
      <c r="D10107">
        <v>1</v>
      </c>
      <c r="E10107">
        <v>8</v>
      </c>
      <c r="F10107" t="s">
        <v>46</v>
      </c>
      <c r="G10107">
        <v>73</v>
      </c>
      <c r="H10107">
        <v>3.75</v>
      </c>
      <c r="I10107" t="s">
        <v>33</v>
      </c>
      <c r="J10107" t="s">
        <v>55</v>
      </c>
      <c r="K10107" t="s">
        <v>69</v>
      </c>
      <c r="L10107" t="s">
        <v>36</v>
      </c>
      <c r="M10107">
        <v>3.75</v>
      </c>
      <c r="N10107" t="s">
        <v>21</v>
      </c>
      <c r="O10107" t="s">
        <v>74</v>
      </c>
      <c r="P10107">
        <v>14</v>
      </c>
      <c r="Q10107">
        <v>1</v>
      </c>
      <c r="R10107">
        <v>3</v>
      </c>
    </row>
    <row r="10108" spans="1:18" x14ac:dyDescent="0.3">
      <c r="A10108">
        <v>93040</v>
      </c>
      <c r="B10108" s="1">
        <v>45058</v>
      </c>
      <c r="C10108" s="7">
        <v>0.62891203703703702</v>
      </c>
      <c r="D10108">
        <v>1</v>
      </c>
      <c r="E10108">
        <v>5</v>
      </c>
      <c r="F10108" t="s">
        <v>16</v>
      </c>
      <c r="G10108">
        <v>73</v>
      </c>
      <c r="H10108">
        <v>3.75</v>
      </c>
      <c r="I10108" t="s">
        <v>33</v>
      </c>
      <c r="J10108" t="s">
        <v>55</v>
      </c>
      <c r="K10108" t="s">
        <v>69</v>
      </c>
      <c r="L10108" t="s">
        <v>36</v>
      </c>
      <c r="M10108">
        <v>3.75</v>
      </c>
      <c r="N10108" t="s">
        <v>116</v>
      </c>
      <c r="O10108" t="s">
        <v>76</v>
      </c>
      <c r="P10108">
        <v>15</v>
      </c>
      <c r="Q10108">
        <v>5</v>
      </c>
      <c r="R10108">
        <v>5</v>
      </c>
    </row>
    <row r="10109" spans="1:18" x14ac:dyDescent="0.3">
      <c r="A10109">
        <v>93034</v>
      </c>
      <c r="B10109" s="1">
        <v>45058</v>
      </c>
      <c r="C10109" s="7">
        <v>0.62307870370370366</v>
      </c>
      <c r="D10109">
        <v>1</v>
      </c>
      <c r="E10109">
        <v>5</v>
      </c>
      <c r="F10109" t="s">
        <v>16</v>
      </c>
      <c r="G10109">
        <v>72</v>
      </c>
      <c r="H10109">
        <v>3.25</v>
      </c>
      <c r="I10109" t="s">
        <v>33</v>
      </c>
      <c r="J10109" t="s">
        <v>34</v>
      </c>
      <c r="K10109" t="s">
        <v>67</v>
      </c>
      <c r="L10109" t="s">
        <v>36</v>
      </c>
      <c r="M10109">
        <v>3.25</v>
      </c>
      <c r="N10109" t="s">
        <v>116</v>
      </c>
      <c r="O10109" t="s">
        <v>76</v>
      </c>
      <c r="P10109">
        <v>14</v>
      </c>
      <c r="Q10109">
        <v>5</v>
      </c>
      <c r="R10109">
        <v>5</v>
      </c>
    </row>
    <row r="10110" spans="1:18" x14ac:dyDescent="0.3">
      <c r="A10110">
        <v>93018</v>
      </c>
      <c r="B10110" s="1">
        <v>45058</v>
      </c>
      <c r="C10110" s="7">
        <v>0.6055208333333334</v>
      </c>
      <c r="D10110">
        <v>1</v>
      </c>
      <c r="E10110">
        <v>8</v>
      </c>
      <c r="F10110" t="s">
        <v>46</v>
      </c>
      <c r="G10110">
        <v>77</v>
      </c>
      <c r="H10110">
        <v>3</v>
      </c>
      <c r="I10110" t="s">
        <v>33</v>
      </c>
      <c r="J10110" t="s">
        <v>34</v>
      </c>
      <c r="K10110" t="s">
        <v>35</v>
      </c>
      <c r="L10110" t="s">
        <v>36</v>
      </c>
      <c r="M10110">
        <v>3</v>
      </c>
      <c r="N10110" t="s">
        <v>116</v>
      </c>
      <c r="O10110" t="s">
        <v>76</v>
      </c>
      <c r="P10110">
        <v>14</v>
      </c>
      <c r="Q10110">
        <v>5</v>
      </c>
      <c r="R10110">
        <v>5</v>
      </c>
    </row>
    <row r="10111" spans="1:18" x14ac:dyDescent="0.3">
      <c r="A10111">
        <v>93013</v>
      </c>
      <c r="B10111" s="1">
        <v>45058</v>
      </c>
      <c r="C10111" s="7">
        <v>0.60164351851851849</v>
      </c>
      <c r="D10111">
        <v>1</v>
      </c>
      <c r="E10111">
        <v>5</v>
      </c>
      <c r="F10111" t="s">
        <v>16</v>
      </c>
      <c r="G10111">
        <v>72</v>
      </c>
      <c r="H10111">
        <v>3.25</v>
      </c>
      <c r="I10111" t="s">
        <v>33</v>
      </c>
      <c r="J10111" t="s">
        <v>34</v>
      </c>
      <c r="K10111" t="s">
        <v>67</v>
      </c>
      <c r="L10111" t="s">
        <v>36</v>
      </c>
      <c r="M10111">
        <v>3.25</v>
      </c>
      <c r="N10111" t="s">
        <v>116</v>
      </c>
      <c r="O10111" t="s">
        <v>76</v>
      </c>
      <c r="P10111">
        <v>14</v>
      </c>
      <c r="Q10111">
        <v>5</v>
      </c>
      <c r="R10111">
        <v>5</v>
      </c>
    </row>
    <row r="10112" spans="1:18" x14ac:dyDescent="0.3">
      <c r="A10112">
        <v>93005</v>
      </c>
      <c r="B10112" s="1">
        <v>45058</v>
      </c>
      <c r="C10112" s="7">
        <v>0.59616898148148145</v>
      </c>
      <c r="D10112">
        <v>1</v>
      </c>
      <c r="E10112">
        <v>3</v>
      </c>
      <c r="F10112" t="s">
        <v>70</v>
      </c>
      <c r="G10112">
        <v>71</v>
      </c>
      <c r="H10112">
        <v>3.75</v>
      </c>
      <c r="I10112" t="s">
        <v>33</v>
      </c>
      <c r="J10112" t="s">
        <v>55</v>
      </c>
      <c r="K10112" t="s">
        <v>56</v>
      </c>
      <c r="L10112" t="s">
        <v>36</v>
      </c>
      <c r="M10112">
        <v>3.75</v>
      </c>
      <c r="N10112" t="s">
        <v>116</v>
      </c>
      <c r="O10112" t="s">
        <v>76</v>
      </c>
      <c r="P10112">
        <v>14</v>
      </c>
      <c r="Q10112">
        <v>5</v>
      </c>
      <c r="R10112">
        <v>5</v>
      </c>
    </row>
    <row r="10113" spans="1:18" x14ac:dyDescent="0.3">
      <c r="A10113">
        <v>93001</v>
      </c>
      <c r="B10113" s="1">
        <v>45058</v>
      </c>
      <c r="C10113" s="7">
        <v>0.59028935185185183</v>
      </c>
      <c r="D10113">
        <v>1</v>
      </c>
      <c r="E10113">
        <v>5</v>
      </c>
      <c r="F10113" t="s">
        <v>16</v>
      </c>
      <c r="G10113">
        <v>71</v>
      </c>
      <c r="H10113">
        <v>3.75</v>
      </c>
      <c r="I10113" t="s">
        <v>33</v>
      </c>
      <c r="J10113" t="s">
        <v>55</v>
      </c>
      <c r="K10113" t="s">
        <v>56</v>
      </c>
      <c r="L10113" t="s">
        <v>36</v>
      </c>
      <c r="M10113">
        <v>3.75</v>
      </c>
      <c r="N10113" t="s">
        <v>116</v>
      </c>
      <c r="O10113" t="s">
        <v>76</v>
      </c>
      <c r="P10113">
        <v>14</v>
      </c>
      <c r="Q10113">
        <v>5</v>
      </c>
      <c r="R10113">
        <v>5</v>
      </c>
    </row>
    <row r="10114" spans="1:18" x14ac:dyDescent="0.3">
      <c r="A10114">
        <v>92999</v>
      </c>
      <c r="B10114" s="1">
        <v>45058</v>
      </c>
      <c r="C10114" s="7">
        <v>0.59010416666666665</v>
      </c>
      <c r="D10114">
        <v>1</v>
      </c>
      <c r="E10114">
        <v>5</v>
      </c>
      <c r="F10114" t="s">
        <v>16</v>
      </c>
      <c r="G10114">
        <v>70</v>
      </c>
      <c r="H10114">
        <v>3.25</v>
      </c>
      <c r="I10114" t="s">
        <v>33</v>
      </c>
      <c r="J10114" t="s">
        <v>34</v>
      </c>
      <c r="K10114" t="s">
        <v>68</v>
      </c>
      <c r="L10114" t="s">
        <v>36</v>
      </c>
      <c r="M10114">
        <v>3.25</v>
      </c>
      <c r="N10114" t="s">
        <v>116</v>
      </c>
      <c r="O10114" t="s">
        <v>76</v>
      </c>
      <c r="P10114">
        <v>14</v>
      </c>
      <c r="Q10114">
        <v>5</v>
      </c>
      <c r="R10114">
        <v>5</v>
      </c>
    </row>
    <row r="10115" spans="1:18" x14ac:dyDescent="0.3">
      <c r="A10115">
        <v>92996</v>
      </c>
      <c r="B10115" s="1">
        <v>45058</v>
      </c>
      <c r="C10115" s="7">
        <v>0.58879629629629626</v>
      </c>
      <c r="D10115">
        <v>1</v>
      </c>
      <c r="E10115">
        <v>5</v>
      </c>
      <c r="F10115" t="s">
        <v>16</v>
      </c>
      <c r="G10115">
        <v>69</v>
      </c>
      <c r="H10115">
        <v>3.25</v>
      </c>
      <c r="I10115" t="s">
        <v>33</v>
      </c>
      <c r="J10115" t="s">
        <v>50</v>
      </c>
      <c r="K10115" t="s">
        <v>51</v>
      </c>
      <c r="L10115" t="s">
        <v>36</v>
      </c>
      <c r="M10115">
        <v>3.25</v>
      </c>
      <c r="N10115" t="s">
        <v>116</v>
      </c>
      <c r="O10115" t="s">
        <v>76</v>
      </c>
      <c r="P10115">
        <v>14</v>
      </c>
      <c r="Q10115">
        <v>5</v>
      </c>
      <c r="R10115">
        <v>5</v>
      </c>
    </row>
    <row r="10116" spans="1:18" x14ac:dyDescent="0.3">
      <c r="A10116">
        <v>92991</v>
      </c>
      <c r="B10116" s="1">
        <v>45058</v>
      </c>
      <c r="C10116" s="7">
        <v>0.58429398148148148</v>
      </c>
      <c r="D10116">
        <v>1</v>
      </c>
      <c r="E10116">
        <v>5</v>
      </c>
      <c r="F10116" t="s">
        <v>16</v>
      </c>
      <c r="G10116">
        <v>71</v>
      </c>
      <c r="H10116">
        <v>3.75</v>
      </c>
      <c r="I10116" t="s">
        <v>33</v>
      </c>
      <c r="J10116" t="s">
        <v>55</v>
      </c>
      <c r="K10116" t="s">
        <v>56</v>
      </c>
      <c r="L10116" t="s">
        <v>36</v>
      </c>
      <c r="M10116">
        <v>3.75</v>
      </c>
      <c r="N10116" t="s">
        <v>116</v>
      </c>
      <c r="O10116" t="s">
        <v>76</v>
      </c>
      <c r="P10116">
        <v>14</v>
      </c>
      <c r="Q10116">
        <v>5</v>
      </c>
      <c r="R10116">
        <v>5</v>
      </c>
    </row>
    <row r="10117" spans="1:18" x14ac:dyDescent="0.3">
      <c r="A10117">
        <v>92984</v>
      </c>
      <c r="B10117" s="1">
        <v>45058</v>
      </c>
      <c r="C10117" s="7">
        <v>0.58040509259259265</v>
      </c>
      <c r="D10117">
        <v>1</v>
      </c>
      <c r="E10117">
        <v>8</v>
      </c>
      <c r="F10117" t="s">
        <v>46</v>
      </c>
      <c r="G10117">
        <v>72</v>
      </c>
      <c r="H10117">
        <v>3.25</v>
      </c>
      <c r="I10117" t="s">
        <v>33</v>
      </c>
      <c r="J10117" t="s">
        <v>34</v>
      </c>
      <c r="K10117" t="s">
        <v>67</v>
      </c>
      <c r="L10117" t="s">
        <v>36</v>
      </c>
      <c r="M10117">
        <v>3.25</v>
      </c>
      <c r="N10117" t="s">
        <v>116</v>
      </c>
      <c r="O10117" t="s">
        <v>76</v>
      </c>
      <c r="P10117">
        <v>13</v>
      </c>
      <c r="Q10117">
        <v>5</v>
      </c>
      <c r="R10117">
        <v>5</v>
      </c>
    </row>
    <row r="10118" spans="1:18" x14ac:dyDescent="0.3">
      <c r="A10118">
        <v>92981</v>
      </c>
      <c r="B10118" s="1">
        <v>45058</v>
      </c>
      <c r="C10118" s="7">
        <v>0.57722222222222219</v>
      </c>
      <c r="D10118">
        <v>1</v>
      </c>
      <c r="E10118">
        <v>5</v>
      </c>
      <c r="F10118" t="s">
        <v>16</v>
      </c>
      <c r="G10118">
        <v>79</v>
      </c>
      <c r="H10118">
        <v>3.75</v>
      </c>
      <c r="I10118" t="s">
        <v>33</v>
      </c>
      <c r="J10118" t="s">
        <v>34</v>
      </c>
      <c r="K10118" t="s">
        <v>45</v>
      </c>
      <c r="L10118" t="s">
        <v>36</v>
      </c>
      <c r="M10118">
        <v>3.75</v>
      </c>
      <c r="N10118" t="s">
        <v>116</v>
      </c>
      <c r="O10118" t="s">
        <v>76</v>
      </c>
      <c r="P10118">
        <v>13</v>
      </c>
      <c r="Q10118">
        <v>5</v>
      </c>
      <c r="R10118">
        <v>5</v>
      </c>
    </row>
    <row r="10119" spans="1:18" x14ac:dyDescent="0.3">
      <c r="A10119">
        <v>92973</v>
      </c>
      <c r="B10119" s="1">
        <v>45058</v>
      </c>
      <c r="C10119" s="7">
        <v>0.57331018518518517</v>
      </c>
      <c r="D10119">
        <v>1</v>
      </c>
      <c r="E10119">
        <v>3</v>
      </c>
      <c r="F10119" t="s">
        <v>70</v>
      </c>
      <c r="G10119">
        <v>74</v>
      </c>
      <c r="H10119">
        <v>3.5</v>
      </c>
      <c r="I10119" t="s">
        <v>33</v>
      </c>
      <c r="J10119" t="s">
        <v>50</v>
      </c>
      <c r="K10119" t="s">
        <v>64</v>
      </c>
      <c r="L10119" t="s">
        <v>36</v>
      </c>
      <c r="M10119">
        <v>3.5</v>
      </c>
      <c r="N10119" t="s">
        <v>116</v>
      </c>
      <c r="O10119" t="s">
        <v>76</v>
      </c>
      <c r="P10119">
        <v>13</v>
      </c>
      <c r="Q10119">
        <v>5</v>
      </c>
      <c r="R10119">
        <v>5</v>
      </c>
    </row>
    <row r="10120" spans="1:18" x14ac:dyDescent="0.3">
      <c r="A10120">
        <v>92972</v>
      </c>
      <c r="B10120" s="1">
        <v>45058</v>
      </c>
      <c r="C10120" s="7">
        <v>0.57322916666666668</v>
      </c>
      <c r="D10120">
        <v>1</v>
      </c>
      <c r="E10120">
        <v>5</v>
      </c>
      <c r="F10120" t="s">
        <v>16</v>
      </c>
      <c r="G10120">
        <v>72</v>
      </c>
      <c r="H10120">
        <v>3.25</v>
      </c>
      <c r="I10120" t="s">
        <v>33</v>
      </c>
      <c r="J10120" t="s">
        <v>34</v>
      </c>
      <c r="K10120" t="s">
        <v>67</v>
      </c>
      <c r="L10120" t="s">
        <v>36</v>
      </c>
      <c r="M10120">
        <v>3.25</v>
      </c>
      <c r="N10120" t="s">
        <v>116</v>
      </c>
      <c r="O10120" t="s">
        <v>76</v>
      </c>
      <c r="P10120">
        <v>13</v>
      </c>
      <c r="Q10120">
        <v>5</v>
      </c>
      <c r="R10120">
        <v>5</v>
      </c>
    </row>
    <row r="10121" spans="1:18" x14ac:dyDescent="0.3">
      <c r="A10121">
        <v>92967</v>
      </c>
      <c r="B10121" s="1">
        <v>45058</v>
      </c>
      <c r="C10121" s="7">
        <v>0.56990740740740742</v>
      </c>
      <c r="D10121">
        <v>1</v>
      </c>
      <c r="E10121">
        <v>8</v>
      </c>
      <c r="F10121" t="s">
        <v>46</v>
      </c>
      <c r="G10121">
        <v>74</v>
      </c>
      <c r="H10121">
        <v>3.5</v>
      </c>
      <c r="I10121" t="s">
        <v>33</v>
      </c>
      <c r="J10121" t="s">
        <v>50</v>
      </c>
      <c r="K10121" t="s">
        <v>64</v>
      </c>
      <c r="L10121" t="s">
        <v>36</v>
      </c>
      <c r="M10121">
        <v>3.5</v>
      </c>
      <c r="N10121" t="s">
        <v>116</v>
      </c>
      <c r="O10121" t="s">
        <v>76</v>
      </c>
      <c r="P10121">
        <v>13</v>
      </c>
      <c r="Q10121">
        <v>5</v>
      </c>
      <c r="R10121">
        <v>5</v>
      </c>
    </row>
    <row r="10122" spans="1:18" x14ac:dyDescent="0.3">
      <c r="A10122">
        <v>92961</v>
      </c>
      <c r="B10122" s="1">
        <v>45058</v>
      </c>
      <c r="C10122" s="7">
        <v>0.56835648148148155</v>
      </c>
      <c r="D10122">
        <v>1</v>
      </c>
      <c r="E10122">
        <v>3</v>
      </c>
      <c r="F10122" t="s">
        <v>70</v>
      </c>
      <c r="G10122">
        <v>69</v>
      </c>
      <c r="H10122">
        <v>3.25</v>
      </c>
      <c r="I10122" t="s">
        <v>33</v>
      </c>
      <c r="J10122" t="s">
        <v>50</v>
      </c>
      <c r="K10122" t="s">
        <v>51</v>
      </c>
      <c r="L10122" t="s">
        <v>36</v>
      </c>
      <c r="M10122">
        <v>3.25</v>
      </c>
      <c r="N10122" t="s">
        <v>116</v>
      </c>
      <c r="O10122" t="s">
        <v>76</v>
      </c>
      <c r="P10122">
        <v>13</v>
      </c>
      <c r="Q10122">
        <v>5</v>
      </c>
      <c r="R10122">
        <v>5</v>
      </c>
    </row>
    <row r="10123" spans="1:18" x14ac:dyDescent="0.3">
      <c r="A10123">
        <v>92958</v>
      </c>
      <c r="B10123" s="1">
        <v>45058</v>
      </c>
      <c r="C10123" s="7">
        <v>0.5658333333333333</v>
      </c>
      <c r="D10123">
        <v>1</v>
      </c>
      <c r="E10123">
        <v>8</v>
      </c>
      <c r="F10123" t="s">
        <v>46</v>
      </c>
      <c r="G10123">
        <v>74</v>
      </c>
      <c r="H10123">
        <v>3.5</v>
      </c>
      <c r="I10123" t="s">
        <v>33</v>
      </c>
      <c r="J10123" t="s">
        <v>50</v>
      </c>
      <c r="K10123" t="s">
        <v>64</v>
      </c>
      <c r="L10123" t="s">
        <v>36</v>
      </c>
      <c r="M10123">
        <v>3.5</v>
      </c>
      <c r="N10123" t="s">
        <v>116</v>
      </c>
      <c r="O10123" t="s">
        <v>76</v>
      </c>
      <c r="P10123">
        <v>13</v>
      </c>
      <c r="Q10123">
        <v>5</v>
      </c>
      <c r="R10123">
        <v>5</v>
      </c>
    </row>
    <row r="10124" spans="1:18" x14ac:dyDescent="0.3">
      <c r="A10124">
        <v>92954</v>
      </c>
      <c r="B10124" s="1">
        <v>45058</v>
      </c>
      <c r="C10124" s="7">
        <v>0.56369212962962967</v>
      </c>
      <c r="D10124">
        <v>1</v>
      </c>
      <c r="E10124">
        <v>5</v>
      </c>
      <c r="F10124" t="s">
        <v>16</v>
      </c>
      <c r="G10124">
        <v>71</v>
      </c>
      <c r="H10124">
        <v>3.75</v>
      </c>
      <c r="I10124" t="s">
        <v>33</v>
      </c>
      <c r="J10124" t="s">
        <v>55</v>
      </c>
      <c r="K10124" t="s">
        <v>56</v>
      </c>
      <c r="L10124" t="s">
        <v>36</v>
      </c>
      <c r="M10124">
        <v>3.75</v>
      </c>
      <c r="N10124" t="s">
        <v>116</v>
      </c>
      <c r="O10124" t="s">
        <v>76</v>
      </c>
      <c r="P10124">
        <v>13</v>
      </c>
      <c r="Q10124">
        <v>5</v>
      </c>
      <c r="R10124">
        <v>5</v>
      </c>
    </row>
    <row r="10125" spans="1:18" x14ac:dyDescent="0.3">
      <c r="A10125">
        <v>92952</v>
      </c>
      <c r="B10125" s="1">
        <v>45058</v>
      </c>
      <c r="C10125" s="7">
        <v>0.56303240740740745</v>
      </c>
      <c r="D10125">
        <v>1</v>
      </c>
      <c r="E10125">
        <v>5</v>
      </c>
      <c r="F10125" t="s">
        <v>16</v>
      </c>
      <c r="G10125">
        <v>75</v>
      </c>
      <c r="H10125">
        <v>3.5</v>
      </c>
      <c r="I10125" t="s">
        <v>33</v>
      </c>
      <c r="J10125" t="s">
        <v>55</v>
      </c>
      <c r="K10125" t="s">
        <v>71</v>
      </c>
      <c r="L10125" t="s">
        <v>36</v>
      </c>
      <c r="M10125">
        <v>3.5</v>
      </c>
      <c r="N10125" t="s">
        <v>116</v>
      </c>
      <c r="O10125" t="s">
        <v>76</v>
      </c>
      <c r="P10125">
        <v>13</v>
      </c>
      <c r="Q10125">
        <v>5</v>
      </c>
      <c r="R10125">
        <v>5</v>
      </c>
    </row>
    <row r="10126" spans="1:18" x14ac:dyDescent="0.3">
      <c r="A10126">
        <v>92942</v>
      </c>
      <c r="B10126" s="1">
        <v>45058</v>
      </c>
      <c r="C10126" s="7">
        <v>0.55660879629629634</v>
      </c>
      <c r="D10126">
        <v>1</v>
      </c>
      <c r="E10126">
        <v>3</v>
      </c>
      <c r="F10126" t="s">
        <v>70</v>
      </c>
      <c r="G10126">
        <v>73</v>
      </c>
      <c r="H10126">
        <v>3.75</v>
      </c>
      <c r="I10126" t="s">
        <v>33</v>
      </c>
      <c r="J10126" t="s">
        <v>55</v>
      </c>
      <c r="K10126" t="s">
        <v>69</v>
      </c>
      <c r="L10126" t="s">
        <v>36</v>
      </c>
      <c r="M10126">
        <v>3.75</v>
      </c>
      <c r="N10126" t="s">
        <v>116</v>
      </c>
      <c r="O10126" t="s">
        <v>76</v>
      </c>
      <c r="P10126">
        <v>13</v>
      </c>
      <c r="Q10126">
        <v>5</v>
      </c>
      <c r="R10126">
        <v>5</v>
      </c>
    </row>
    <row r="10127" spans="1:18" x14ac:dyDescent="0.3">
      <c r="A10127">
        <v>92933</v>
      </c>
      <c r="B10127" s="1">
        <v>45058</v>
      </c>
      <c r="C10127" s="7">
        <v>0.54959490740740746</v>
      </c>
      <c r="D10127">
        <v>1</v>
      </c>
      <c r="E10127">
        <v>8</v>
      </c>
      <c r="F10127" t="s">
        <v>46</v>
      </c>
      <c r="G10127">
        <v>74</v>
      </c>
      <c r="H10127">
        <v>3.5</v>
      </c>
      <c r="I10127" t="s">
        <v>33</v>
      </c>
      <c r="J10127" t="s">
        <v>50</v>
      </c>
      <c r="K10127" t="s">
        <v>64</v>
      </c>
      <c r="L10127" t="s">
        <v>36</v>
      </c>
      <c r="M10127">
        <v>3.5</v>
      </c>
      <c r="N10127" t="s">
        <v>116</v>
      </c>
      <c r="O10127" t="s">
        <v>76</v>
      </c>
      <c r="P10127">
        <v>13</v>
      </c>
      <c r="Q10127">
        <v>5</v>
      </c>
      <c r="R10127">
        <v>5</v>
      </c>
    </row>
    <row r="10128" spans="1:18" x14ac:dyDescent="0.3">
      <c r="A10128">
        <v>92927</v>
      </c>
      <c r="B10128" s="1">
        <v>45058</v>
      </c>
      <c r="C10128" s="7">
        <v>0.54625000000000001</v>
      </c>
      <c r="D10128">
        <v>1</v>
      </c>
      <c r="E10128">
        <v>5</v>
      </c>
      <c r="F10128" t="s">
        <v>16</v>
      </c>
      <c r="G10128">
        <v>76</v>
      </c>
      <c r="H10128">
        <v>3.5</v>
      </c>
      <c r="I10128" t="s">
        <v>33</v>
      </c>
      <c r="J10128" t="s">
        <v>50</v>
      </c>
      <c r="K10128" t="s">
        <v>53</v>
      </c>
      <c r="L10128" t="s">
        <v>36</v>
      </c>
      <c r="M10128">
        <v>3.5</v>
      </c>
      <c r="N10128" t="s">
        <v>116</v>
      </c>
      <c r="O10128" t="s">
        <v>76</v>
      </c>
      <c r="P10128">
        <v>13</v>
      </c>
      <c r="Q10128">
        <v>5</v>
      </c>
      <c r="R10128">
        <v>5</v>
      </c>
    </row>
    <row r="10129" spans="1:18" x14ac:dyDescent="0.3">
      <c r="A10129">
        <v>92909</v>
      </c>
      <c r="B10129" s="1">
        <v>45058</v>
      </c>
      <c r="C10129" s="7">
        <v>0.52500000000000002</v>
      </c>
      <c r="D10129">
        <v>1</v>
      </c>
      <c r="E10129">
        <v>8</v>
      </c>
      <c r="F10129" t="s">
        <v>46</v>
      </c>
      <c r="G10129">
        <v>71</v>
      </c>
      <c r="H10129">
        <v>3.75</v>
      </c>
      <c r="I10129" t="s">
        <v>33</v>
      </c>
      <c r="J10129" t="s">
        <v>55</v>
      </c>
      <c r="K10129" t="s">
        <v>56</v>
      </c>
      <c r="L10129" t="s">
        <v>36</v>
      </c>
      <c r="M10129">
        <v>3.75</v>
      </c>
      <c r="N10129" t="s">
        <v>116</v>
      </c>
      <c r="O10129" t="s">
        <v>76</v>
      </c>
      <c r="P10129">
        <v>12</v>
      </c>
      <c r="Q10129">
        <v>5</v>
      </c>
      <c r="R10129">
        <v>5</v>
      </c>
    </row>
    <row r="10130" spans="1:18" x14ac:dyDescent="0.3">
      <c r="A10130">
        <v>92900</v>
      </c>
      <c r="B10130" s="1">
        <v>45058</v>
      </c>
      <c r="C10130" s="7">
        <v>0.51725694444444448</v>
      </c>
      <c r="D10130">
        <v>1</v>
      </c>
      <c r="E10130">
        <v>8</v>
      </c>
      <c r="F10130" t="s">
        <v>46</v>
      </c>
      <c r="G10130">
        <v>79</v>
      </c>
      <c r="H10130">
        <v>3.75</v>
      </c>
      <c r="I10130" t="s">
        <v>33</v>
      </c>
      <c r="J10130" t="s">
        <v>34</v>
      </c>
      <c r="K10130" t="s">
        <v>45</v>
      </c>
      <c r="L10130" t="s">
        <v>36</v>
      </c>
      <c r="M10130">
        <v>3.75</v>
      </c>
      <c r="N10130" t="s">
        <v>116</v>
      </c>
      <c r="O10130" t="s">
        <v>76</v>
      </c>
      <c r="P10130">
        <v>12</v>
      </c>
      <c r="Q10130">
        <v>5</v>
      </c>
      <c r="R10130">
        <v>5</v>
      </c>
    </row>
    <row r="10131" spans="1:18" x14ac:dyDescent="0.3">
      <c r="A10131">
        <v>92890</v>
      </c>
      <c r="B10131" s="1">
        <v>45058</v>
      </c>
      <c r="C10131" s="7">
        <v>0.5078125</v>
      </c>
      <c r="D10131">
        <v>1</v>
      </c>
      <c r="E10131">
        <v>5</v>
      </c>
      <c r="F10131" t="s">
        <v>16</v>
      </c>
      <c r="G10131">
        <v>79</v>
      </c>
      <c r="H10131">
        <v>3.75</v>
      </c>
      <c r="I10131" t="s">
        <v>33</v>
      </c>
      <c r="J10131" t="s">
        <v>34</v>
      </c>
      <c r="K10131" t="s">
        <v>45</v>
      </c>
      <c r="L10131" t="s">
        <v>36</v>
      </c>
      <c r="M10131">
        <v>3.75</v>
      </c>
      <c r="N10131" t="s">
        <v>116</v>
      </c>
      <c r="O10131" t="s">
        <v>76</v>
      </c>
      <c r="P10131">
        <v>12</v>
      </c>
      <c r="Q10131">
        <v>5</v>
      </c>
      <c r="R10131">
        <v>5</v>
      </c>
    </row>
    <row r="10132" spans="1:18" x14ac:dyDescent="0.3">
      <c r="A10132">
        <v>92888</v>
      </c>
      <c r="B10132" s="1">
        <v>45058</v>
      </c>
      <c r="C10132" s="7">
        <v>0.50710648148148152</v>
      </c>
      <c r="D10132">
        <v>1</v>
      </c>
      <c r="E10132">
        <v>3</v>
      </c>
      <c r="F10132" t="s">
        <v>70</v>
      </c>
      <c r="G10132">
        <v>77</v>
      </c>
      <c r="H10132">
        <v>3</v>
      </c>
      <c r="I10132" t="s">
        <v>33</v>
      </c>
      <c r="J10132" t="s">
        <v>34</v>
      </c>
      <c r="K10132" t="s">
        <v>35</v>
      </c>
      <c r="L10132" t="s">
        <v>36</v>
      </c>
      <c r="M10132">
        <v>3</v>
      </c>
      <c r="N10132" t="s">
        <v>116</v>
      </c>
      <c r="O10132" t="s">
        <v>76</v>
      </c>
      <c r="P10132">
        <v>12</v>
      </c>
      <c r="Q10132">
        <v>5</v>
      </c>
      <c r="R10132">
        <v>5</v>
      </c>
    </row>
    <row r="10133" spans="1:18" x14ac:dyDescent="0.3">
      <c r="A10133">
        <v>92884</v>
      </c>
      <c r="B10133" s="1">
        <v>45058</v>
      </c>
      <c r="C10133" s="7">
        <v>0.50384259259259256</v>
      </c>
      <c r="D10133">
        <v>1</v>
      </c>
      <c r="E10133">
        <v>3</v>
      </c>
      <c r="F10133" t="s">
        <v>70</v>
      </c>
      <c r="G10133">
        <v>69</v>
      </c>
      <c r="H10133">
        <v>3.25</v>
      </c>
      <c r="I10133" t="s">
        <v>33</v>
      </c>
      <c r="J10133" t="s">
        <v>50</v>
      </c>
      <c r="K10133" t="s">
        <v>51</v>
      </c>
      <c r="L10133" t="s">
        <v>36</v>
      </c>
      <c r="M10133">
        <v>3.25</v>
      </c>
      <c r="N10133" t="s">
        <v>116</v>
      </c>
      <c r="O10133" t="s">
        <v>76</v>
      </c>
      <c r="P10133">
        <v>12</v>
      </c>
      <c r="Q10133">
        <v>5</v>
      </c>
      <c r="R10133">
        <v>5</v>
      </c>
    </row>
    <row r="10134" spans="1:18" x14ac:dyDescent="0.3">
      <c r="A10134">
        <v>92872</v>
      </c>
      <c r="B10134" s="1">
        <v>45058</v>
      </c>
      <c r="C10134" s="7">
        <v>0.4841550925925926</v>
      </c>
      <c r="D10134">
        <v>1</v>
      </c>
      <c r="E10134">
        <v>5</v>
      </c>
      <c r="F10134" t="s">
        <v>16</v>
      </c>
      <c r="G10134">
        <v>79</v>
      </c>
      <c r="H10134">
        <v>3.75</v>
      </c>
      <c r="I10134" t="s">
        <v>33</v>
      </c>
      <c r="J10134" t="s">
        <v>34</v>
      </c>
      <c r="K10134" t="s">
        <v>45</v>
      </c>
      <c r="L10134" t="s">
        <v>36</v>
      </c>
      <c r="M10134">
        <v>3.75</v>
      </c>
      <c r="N10134" t="s">
        <v>116</v>
      </c>
      <c r="O10134" t="s">
        <v>76</v>
      </c>
      <c r="P10134">
        <v>11</v>
      </c>
      <c r="Q10134">
        <v>5</v>
      </c>
      <c r="R10134">
        <v>5</v>
      </c>
    </row>
    <row r="10135" spans="1:18" x14ac:dyDescent="0.3">
      <c r="A10135">
        <v>10163</v>
      </c>
      <c r="B10135" s="1">
        <v>44944</v>
      </c>
      <c r="C10135" s="7">
        <v>0.64907407407407403</v>
      </c>
      <c r="D10135">
        <v>1</v>
      </c>
      <c r="E10135">
        <v>3</v>
      </c>
      <c r="F10135" t="s">
        <v>70</v>
      </c>
      <c r="G10135">
        <v>72</v>
      </c>
      <c r="H10135">
        <v>3.25</v>
      </c>
      <c r="I10135" t="s">
        <v>33</v>
      </c>
      <c r="J10135" t="s">
        <v>34</v>
      </c>
      <c r="K10135" t="s">
        <v>67</v>
      </c>
      <c r="L10135" t="s">
        <v>36</v>
      </c>
      <c r="M10135">
        <v>3.25</v>
      </c>
      <c r="N10135" t="s">
        <v>21</v>
      </c>
      <c r="O10135" t="s">
        <v>74</v>
      </c>
      <c r="P10135">
        <v>15</v>
      </c>
      <c r="Q10135">
        <v>1</v>
      </c>
      <c r="R10135">
        <v>3</v>
      </c>
    </row>
    <row r="10136" spans="1:18" x14ac:dyDescent="0.3">
      <c r="A10136">
        <v>92864</v>
      </c>
      <c r="B10136" s="1">
        <v>45058</v>
      </c>
      <c r="C10136" s="7">
        <v>0.48114583333333333</v>
      </c>
      <c r="D10136">
        <v>1</v>
      </c>
      <c r="E10136">
        <v>3</v>
      </c>
      <c r="F10136" t="s">
        <v>70</v>
      </c>
      <c r="G10136">
        <v>76</v>
      </c>
      <c r="H10136">
        <v>3.5</v>
      </c>
      <c r="I10136" t="s">
        <v>33</v>
      </c>
      <c r="J10136" t="s">
        <v>50</v>
      </c>
      <c r="K10136" t="s">
        <v>53</v>
      </c>
      <c r="L10136" t="s">
        <v>36</v>
      </c>
      <c r="M10136">
        <v>3.5</v>
      </c>
      <c r="N10136" t="s">
        <v>116</v>
      </c>
      <c r="O10136" t="s">
        <v>76</v>
      </c>
      <c r="P10136">
        <v>11</v>
      </c>
      <c r="Q10136">
        <v>5</v>
      </c>
      <c r="R10136">
        <v>5</v>
      </c>
    </row>
    <row r="10137" spans="1:18" x14ac:dyDescent="0.3">
      <c r="A10137">
        <v>92863</v>
      </c>
      <c r="B10137" s="1">
        <v>45058</v>
      </c>
      <c r="C10137" s="7">
        <v>0.4808101851851852</v>
      </c>
      <c r="D10137">
        <v>1</v>
      </c>
      <c r="E10137">
        <v>8</v>
      </c>
      <c r="F10137" t="s">
        <v>46</v>
      </c>
      <c r="G10137">
        <v>71</v>
      </c>
      <c r="H10137">
        <v>3.75</v>
      </c>
      <c r="I10137" t="s">
        <v>33</v>
      </c>
      <c r="J10137" t="s">
        <v>55</v>
      </c>
      <c r="K10137" t="s">
        <v>56</v>
      </c>
      <c r="L10137" t="s">
        <v>36</v>
      </c>
      <c r="M10137">
        <v>3.75</v>
      </c>
      <c r="N10137" t="s">
        <v>116</v>
      </c>
      <c r="O10137" t="s">
        <v>76</v>
      </c>
      <c r="P10137">
        <v>11</v>
      </c>
      <c r="Q10137">
        <v>5</v>
      </c>
      <c r="R10137">
        <v>5</v>
      </c>
    </row>
    <row r="10138" spans="1:18" x14ac:dyDescent="0.3">
      <c r="A10138">
        <v>92862</v>
      </c>
      <c r="B10138" s="1">
        <v>45058</v>
      </c>
      <c r="C10138" s="7">
        <v>0.47989583333333335</v>
      </c>
      <c r="D10138">
        <v>1</v>
      </c>
      <c r="E10138">
        <v>3</v>
      </c>
      <c r="F10138" t="s">
        <v>70</v>
      </c>
      <c r="G10138">
        <v>73</v>
      </c>
      <c r="H10138">
        <v>3.75</v>
      </c>
      <c r="I10138" t="s">
        <v>33</v>
      </c>
      <c r="J10138" t="s">
        <v>55</v>
      </c>
      <c r="K10138" t="s">
        <v>69</v>
      </c>
      <c r="L10138" t="s">
        <v>36</v>
      </c>
      <c r="M10138">
        <v>3.75</v>
      </c>
      <c r="N10138" t="s">
        <v>116</v>
      </c>
      <c r="O10138" t="s">
        <v>76</v>
      </c>
      <c r="P10138">
        <v>11</v>
      </c>
      <c r="Q10138">
        <v>5</v>
      </c>
      <c r="R10138">
        <v>5</v>
      </c>
    </row>
    <row r="10139" spans="1:18" x14ac:dyDescent="0.3">
      <c r="A10139">
        <v>92860</v>
      </c>
      <c r="B10139" s="1">
        <v>45058</v>
      </c>
      <c r="C10139" s="7">
        <v>0.47895833333333332</v>
      </c>
      <c r="D10139">
        <v>1</v>
      </c>
      <c r="E10139">
        <v>5</v>
      </c>
      <c r="F10139" t="s">
        <v>16</v>
      </c>
      <c r="G10139">
        <v>72</v>
      </c>
      <c r="H10139">
        <v>3.25</v>
      </c>
      <c r="I10139" t="s">
        <v>33</v>
      </c>
      <c r="J10139" t="s">
        <v>34</v>
      </c>
      <c r="K10139" t="s">
        <v>67</v>
      </c>
      <c r="L10139" t="s">
        <v>36</v>
      </c>
      <c r="M10139">
        <v>3.25</v>
      </c>
      <c r="N10139" t="s">
        <v>116</v>
      </c>
      <c r="O10139" t="s">
        <v>76</v>
      </c>
      <c r="P10139">
        <v>11</v>
      </c>
      <c r="Q10139">
        <v>5</v>
      </c>
      <c r="R10139">
        <v>5</v>
      </c>
    </row>
    <row r="10140" spans="1:18" x14ac:dyDescent="0.3">
      <c r="A10140">
        <v>92857</v>
      </c>
      <c r="B10140" s="1">
        <v>45058</v>
      </c>
      <c r="C10140" s="7">
        <v>0.47520833333333329</v>
      </c>
      <c r="D10140">
        <v>1</v>
      </c>
      <c r="E10140">
        <v>8</v>
      </c>
      <c r="F10140" t="s">
        <v>46</v>
      </c>
      <c r="G10140">
        <v>73</v>
      </c>
      <c r="H10140">
        <v>3.75</v>
      </c>
      <c r="I10140" t="s">
        <v>33</v>
      </c>
      <c r="J10140" t="s">
        <v>55</v>
      </c>
      <c r="K10140" t="s">
        <v>69</v>
      </c>
      <c r="L10140" t="s">
        <v>36</v>
      </c>
      <c r="M10140">
        <v>3.75</v>
      </c>
      <c r="N10140" t="s">
        <v>116</v>
      </c>
      <c r="O10140" t="s">
        <v>76</v>
      </c>
      <c r="P10140">
        <v>11</v>
      </c>
      <c r="Q10140">
        <v>5</v>
      </c>
      <c r="R10140">
        <v>5</v>
      </c>
    </row>
    <row r="10141" spans="1:18" x14ac:dyDescent="0.3">
      <c r="A10141">
        <v>10169</v>
      </c>
      <c r="B10141" s="1">
        <v>44944</v>
      </c>
      <c r="C10141" s="7">
        <v>0.65431712962962962</v>
      </c>
      <c r="D10141">
        <v>1</v>
      </c>
      <c r="E10141">
        <v>5</v>
      </c>
      <c r="F10141" t="s">
        <v>16</v>
      </c>
      <c r="G10141">
        <v>76</v>
      </c>
      <c r="H10141">
        <v>3.5</v>
      </c>
      <c r="I10141" t="s">
        <v>33</v>
      </c>
      <c r="J10141" t="s">
        <v>50</v>
      </c>
      <c r="K10141" t="s">
        <v>53</v>
      </c>
      <c r="L10141" t="s">
        <v>36</v>
      </c>
      <c r="M10141">
        <v>3.5</v>
      </c>
      <c r="N10141" t="s">
        <v>21</v>
      </c>
      <c r="O10141" t="s">
        <v>74</v>
      </c>
      <c r="P10141">
        <v>15</v>
      </c>
      <c r="Q10141">
        <v>1</v>
      </c>
      <c r="R10141">
        <v>3</v>
      </c>
    </row>
    <row r="10142" spans="1:18" x14ac:dyDescent="0.3">
      <c r="A10142">
        <v>92846</v>
      </c>
      <c r="B10142" s="1">
        <v>45058</v>
      </c>
      <c r="C10142" s="7">
        <v>0.46719907407407407</v>
      </c>
      <c r="D10142">
        <v>1</v>
      </c>
      <c r="E10142">
        <v>8</v>
      </c>
      <c r="F10142" t="s">
        <v>46</v>
      </c>
      <c r="G10142">
        <v>76</v>
      </c>
      <c r="H10142">
        <v>3.5</v>
      </c>
      <c r="I10142" t="s">
        <v>33</v>
      </c>
      <c r="J10142" t="s">
        <v>50</v>
      </c>
      <c r="K10142" t="s">
        <v>53</v>
      </c>
      <c r="L10142" t="s">
        <v>36</v>
      </c>
      <c r="M10142">
        <v>3.5</v>
      </c>
      <c r="N10142" t="s">
        <v>116</v>
      </c>
      <c r="O10142" t="s">
        <v>76</v>
      </c>
      <c r="P10142">
        <v>11</v>
      </c>
      <c r="Q10142">
        <v>5</v>
      </c>
      <c r="R10142">
        <v>5</v>
      </c>
    </row>
    <row r="10143" spans="1:18" x14ac:dyDescent="0.3">
      <c r="A10143">
        <v>92837</v>
      </c>
      <c r="B10143" s="1">
        <v>45058</v>
      </c>
      <c r="C10143" s="7">
        <v>0.46481481481481479</v>
      </c>
      <c r="D10143">
        <v>1</v>
      </c>
      <c r="E10143">
        <v>8</v>
      </c>
      <c r="F10143" t="s">
        <v>46</v>
      </c>
      <c r="G10143">
        <v>75</v>
      </c>
      <c r="H10143">
        <v>3.5</v>
      </c>
      <c r="I10143" t="s">
        <v>33</v>
      </c>
      <c r="J10143" t="s">
        <v>55</v>
      </c>
      <c r="K10143" t="s">
        <v>71</v>
      </c>
      <c r="L10143" t="s">
        <v>36</v>
      </c>
      <c r="M10143">
        <v>3.5</v>
      </c>
      <c r="N10143" t="s">
        <v>116</v>
      </c>
      <c r="O10143" t="s">
        <v>76</v>
      </c>
      <c r="P10143">
        <v>11</v>
      </c>
      <c r="Q10143">
        <v>5</v>
      </c>
      <c r="R10143">
        <v>5</v>
      </c>
    </row>
    <row r="10144" spans="1:18" x14ac:dyDescent="0.3">
      <c r="A10144">
        <v>92828</v>
      </c>
      <c r="B10144" s="1">
        <v>45058</v>
      </c>
      <c r="C10144" s="7">
        <v>0.45825231481481482</v>
      </c>
      <c r="D10144">
        <v>1</v>
      </c>
      <c r="E10144">
        <v>5</v>
      </c>
      <c r="F10144" t="s">
        <v>16</v>
      </c>
      <c r="G10144">
        <v>75</v>
      </c>
      <c r="H10144">
        <v>3.5</v>
      </c>
      <c r="I10144" t="s">
        <v>33</v>
      </c>
      <c r="J10144" t="s">
        <v>55</v>
      </c>
      <c r="K10144" t="s">
        <v>71</v>
      </c>
      <c r="L10144" t="s">
        <v>36</v>
      </c>
      <c r="M10144">
        <v>3.5</v>
      </c>
      <c r="N10144" t="s">
        <v>116</v>
      </c>
      <c r="O10144" t="s">
        <v>76</v>
      </c>
      <c r="P10144">
        <v>10</v>
      </c>
      <c r="Q10144">
        <v>5</v>
      </c>
      <c r="R10144">
        <v>5</v>
      </c>
    </row>
    <row r="10145" spans="1:18" x14ac:dyDescent="0.3">
      <c r="A10145">
        <v>92824</v>
      </c>
      <c r="B10145" s="1">
        <v>45058</v>
      </c>
      <c r="C10145" s="7">
        <v>0.45707175925925925</v>
      </c>
      <c r="D10145">
        <v>1</v>
      </c>
      <c r="E10145">
        <v>5</v>
      </c>
      <c r="F10145" t="s">
        <v>16</v>
      </c>
      <c r="G10145">
        <v>69</v>
      </c>
      <c r="H10145">
        <v>3.25</v>
      </c>
      <c r="I10145" t="s">
        <v>33</v>
      </c>
      <c r="J10145" t="s">
        <v>50</v>
      </c>
      <c r="K10145" t="s">
        <v>51</v>
      </c>
      <c r="L10145" t="s">
        <v>36</v>
      </c>
      <c r="M10145">
        <v>3.25</v>
      </c>
      <c r="N10145" t="s">
        <v>116</v>
      </c>
      <c r="O10145" t="s">
        <v>76</v>
      </c>
      <c r="P10145">
        <v>10</v>
      </c>
      <c r="Q10145">
        <v>5</v>
      </c>
      <c r="R10145">
        <v>5</v>
      </c>
    </row>
    <row r="10146" spans="1:18" x14ac:dyDescent="0.3">
      <c r="A10146">
        <v>92822</v>
      </c>
      <c r="B10146" s="1">
        <v>45058</v>
      </c>
      <c r="C10146" s="7">
        <v>0.45686342592592594</v>
      </c>
      <c r="D10146">
        <v>1</v>
      </c>
      <c r="E10146">
        <v>3</v>
      </c>
      <c r="F10146" t="s">
        <v>70</v>
      </c>
      <c r="G10146">
        <v>75</v>
      </c>
      <c r="H10146">
        <v>3.5</v>
      </c>
      <c r="I10146" t="s">
        <v>33</v>
      </c>
      <c r="J10146" t="s">
        <v>55</v>
      </c>
      <c r="K10146" t="s">
        <v>71</v>
      </c>
      <c r="L10146" t="s">
        <v>36</v>
      </c>
      <c r="M10146">
        <v>3.5</v>
      </c>
      <c r="N10146" t="s">
        <v>116</v>
      </c>
      <c r="O10146" t="s">
        <v>76</v>
      </c>
      <c r="P10146">
        <v>10</v>
      </c>
      <c r="Q10146">
        <v>5</v>
      </c>
      <c r="R10146">
        <v>5</v>
      </c>
    </row>
    <row r="10147" spans="1:18" x14ac:dyDescent="0.3">
      <c r="A10147">
        <v>10175</v>
      </c>
      <c r="B10147" s="1">
        <v>44944</v>
      </c>
      <c r="C10147" s="7">
        <v>0.66005787037037034</v>
      </c>
      <c r="D10147">
        <v>1</v>
      </c>
      <c r="E10147">
        <v>5</v>
      </c>
      <c r="F10147" t="s">
        <v>16</v>
      </c>
      <c r="G10147">
        <v>79</v>
      </c>
      <c r="H10147">
        <v>3.75</v>
      </c>
      <c r="I10147" t="s">
        <v>33</v>
      </c>
      <c r="J10147" t="s">
        <v>34</v>
      </c>
      <c r="K10147" t="s">
        <v>45</v>
      </c>
      <c r="L10147" t="s">
        <v>36</v>
      </c>
      <c r="M10147">
        <v>3.75</v>
      </c>
      <c r="N10147" t="s">
        <v>21</v>
      </c>
      <c r="O10147" t="s">
        <v>74</v>
      </c>
      <c r="P10147">
        <v>15</v>
      </c>
      <c r="Q10147">
        <v>1</v>
      </c>
      <c r="R10147">
        <v>3</v>
      </c>
    </row>
    <row r="10148" spans="1:18" x14ac:dyDescent="0.3">
      <c r="A10148">
        <v>92814</v>
      </c>
      <c r="B10148" s="1">
        <v>45058</v>
      </c>
      <c r="C10148" s="7">
        <v>0.45402777777777775</v>
      </c>
      <c r="D10148">
        <v>1</v>
      </c>
      <c r="E10148">
        <v>3</v>
      </c>
      <c r="F10148" t="s">
        <v>70</v>
      </c>
      <c r="G10148">
        <v>71</v>
      </c>
      <c r="H10148">
        <v>3.75</v>
      </c>
      <c r="I10148" t="s">
        <v>33</v>
      </c>
      <c r="J10148" t="s">
        <v>55</v>
      </c>
      <c r="K10148" t="s">
        <v>56</v>
      </c>
      <c r="L10148" t="s">
        <v>36</v>
      </c>
      <c r="M10148">
        <v>3.75</v>
      </c>
      <c r="N10148" t="s">
        <v>116</v>
      </c>
      <c r="O10148" t="s">
        <v>76</v>
      </c>
      <c r="P10148">
        <v>10</v>
      </c>
      <c r="Q10148">
        <v>5</v>
      </c>
      <c r="R10148">
        <v>5</v>
      </c>
    </row>
    <row r="10149" spans="1:18" x14ac:dyDescent="0.3">
      <c r="A10149">
        <v>10177</v>
      </c>
      <c r="B10149" s="1">
        <v>44944</v>
      </c>
      <c r="C10149" s="7">
        <v>0.6602662037037037</v>
      </c>
      <c r="D10149">
        <v>1</v>
      </c>
      <c r="E10149">
        <v>5</v>
      </c>
      <c r="F10149" t="s">
        <v>16</v>
      </c>
      <c r="G10149">
        <v>70</v>
      </c>
      <c r="H10149">
        <v>3.25</v>
      </c>
      <c r="I10149" t="s">
        <v>33</v>
      </c>
      <c r="J10149" t="s">
        <v>34</v>
      </c>
      <c r="K10149" t="s">
        <v>68</v>
      </c>
      <c r="L10149" t="s">
        <v>36</v>
      </c>
      <c r="M10149">
        <v>3.25</v>
      </c>
      <c r="N10149" t="s">
        <v>21</v>
      </c>
      <c r="O10149" t="s">
        <v>74</v>
      </c>
      <c r="P10149">
        <v>15</v>
      </c>
      <c r="Q10149">
        <v>1</v>
      </c>
      <c r="R10149">
        <v>3</v>
      </c>
    </row>
    <row r="10150" spans="1:18" x14ac:dyDescent="0.3">
      <c r="A10150">
        <v>92809</v>
      </c>
      <c r="B10150" s="1">
        <v>45058</v>
      </c>
      <c r="C10150" s="7">
        <v>0.45265046296296302</v>
      </c>
      <c r="D10150">
        <v>1</v>
      </c>
      <c r="E10150">
        <v>3</v>
      </c>
      <c r="F10150" t="s">
        <v>70</v>
      </c>
      <c r="G10150">
        <v>74</v>
      </c>
      <c r="H10150">
        <v>3.5</v>
      </c>
      <c r="I10150" t="s">
        <v>33</v>
      </c>
      <c r="J10150" t="s">
        <v>50</v>
      </c>
      <c r="K10150" t="s">
        <v>64</v>
      </c>
      <c r="L10150" t="s">
        <v>36</v>
      </c>
      <c r="M10150">
        <v>3.5</v>
      </c>
      <c r="N10150" t="s">
        <v>116</v>
      </c>
      <c r="O10150" t="s">
        <v>76</v>
      </c>
      <c r="P10150">
        <v>10</v>
      </c>
      <c r="Q10150">
        <v>5</v>
      </c>
      <c r="R10150">
        <v>5</v>
      </c>
    </row>
    <row r="10151" spans="1:18" x14ac:dyDescent="0.3">
      <c r="A10151">
        <v>92805</v>
      </c>
      <c r="B10151" s="1">
        <v>45058</v>
      </c>
      <c r="C10151" s="7">
        <v>0.4516087962962963</v>
      </c>
      <c r="D10151">
        <v>1</v>
      </c>
      <c r="E10151">
        <v>8</v>
      </c>
      <c r="F10151" t="s">
        <v>46</v>
      </c>
      <c r="G10151">
        <v>75</v>
      </c>
      <c r="H10151">
        <v>3.5</v>
      </c>
      <c r="I10151" t="s">
        <v>33</v>
      </c>
      <c r="J10151" t="s">
        <v>55</v>
      </c>
      <c r="K10151" t="s">
        <v>71</v>
      </c>
      <c r="L10151" t="s">
        <v>36</v>
      </c>
      <c r="M10151">
        <v>3.5</v>
      </c>
      <c r="N10151" t="s">
        <v>116</v>
      </c>
      <c r="O10151" t="s">
        <v>76</v>
      </c>
      <c r="P10151">
        <v>10</v>
      </c>
      <c r="Q10151">
        <v>5</v>
      </c>
      <c r="R10151">
        <v>5</v>
      </c>
    </row>
    <row r="10152" spans="1:18" x14ac:dyDescent="0.3">
      <c r="A10152">
        <v>92802</v>
      </c>
      <c r="B10152" s="1">
        <v>45058</v>
      </c>
      <c r="C10152" s="7">
        <v>0.45071759259259259</v>
      </c>
      <c r="D10152">
        <v>1</v>
      </c>
      <c r="E10152">
        <v>8</v>
      </c>
      <c r="F10152" t="s">
        <v>46</v>
      </c>
      <c r="G10152">
        <v>78</v>
      </c>
      <c r="H10152">
        <v>4.5</v>
      </c>
      <c r="I10152" t="s">
        <v>33</v>
      </c>
      <c r="J10152" t="s">
        <v>34</v>
      </c>
      <c r="K10152" t="s">
        <v>60</v>
      </c>
      <c r="L10152" t="s">
        <v>36</v>
      </c>
      <c r="M10152">
        <v>4.5</v>
      </c>
      <c r="N10152" t="s">
        <v>116</v>
      </c>
      <c r="O10152" t="s">
        <v>76</v>
      </c>
      <c r="P10152">
        <v>10</v>
      </c>
      <c r="Q10152">
        <v>5</v>
      </c>
      <c r="R10152">
        <v>5</v>
      </c>
    </row>
    <row r="10153" spans="1:18" x14ac:dyDescent="0.3">
      <c r="A10153">
        <v>92793</v>
      </c>
      <c r="B10153" s="1">
        <v>45058</v>
      </c>
      <c r="C10153" s="7">
        <v>0.44844907407407408</v>
      </c>
      <c r="D10153">
        <v>1</v>
      </c>
      <c r="E10153">
        <v>5</v>
      </c>
      <c r="F10153" t="s">
        <v>16</v>
      </c>
      <c r="G10153">
        <v>69</v>
      </c>
      <c r="H10153">
        <v>3.25</v>
      </c>
      <c r="I10153" t="s">
        <v>33</v>
      </c>
      <c r="J10153" t="s">
        <v>50</v>
      </c>
      <c r="K10153" t="s">
        <v>51</v>
      </c>
      <c r="L10153" t="s">
        <v>36</v>
      </c>
      <c r="M10153">
        <v>3.25</v>
      </c>
      <c r="N10153" t="s">
        <v>116</v>
      </c>
      <c r="O10153" t="s">
        <v>76</v>
      </c>
      <c r="P10153">
        <v>10</v>
      </c>
      <c r="Q10153">
        <v>5</v>
      </c>
      <c r="R10153">
        <v>5</v>
      </c>
    </row>
    <row r="10154" spans="1:18" x14ac:dyDescent="0.3">
      <c r="A10154">
        <v>92791</v>
      </c>
      <c r="B10154" s="1">
        <v>45058</v>
      </c>
      <c r="C10154" s="7">
        <v>0.44842592592592595</v>
      </c>
      <c r="D10154">
        <v>1</v>
      </c>
      <c r="E10154">
        <v>3</v>
      </c>
      <c r="F10154" t="s">
        <v>70</v>
      </c>
      <c r="G10154">
        <v>71</v>
      </c>
      <c r="H10154">
        <v>3.75</v>
      </c>
      <c r="I10154" t="s">
        <v>33</v>
      </c>
      <c r="J10154" t="s">
        <v>55</v>
      </c>
      <c r="K10154" t="s">
        <v>56</v>
      </c>
      <c r="L10154" t="s">
        <v>36</v>
      </c>
      <c r="M10154">
        <v>3.75</v>
      </c>
      <c r="N10154" t="s">
        <v>116</v>
      </c>
      <c r="O10154" t="s">
        <v>76</v>
      </c>
      <c r="P10154">
        <v>10</v>
      </c>
      <c r="Q10154">
        <v>5</v>
      </c>
      <c r="R10154">
        <v>5</v>
      </c>
    </row>
    <row r="10155" spans="1:18" x14ac:dyDescent="0.3">
      <c r="A10155">
        <v>92789</v>
      </c>
      <c r="B10155" s="1">
        <v>45058</v>
      </c>
      <c r="C10155" s="7">
        <v>0.44775462962962959</v>
      </c>
      <c r="D10155">
        <v>1</v>
      </c>
      <c r="E10155">
        <v>3</v>
      </c>
      <c r="F10155" t="s">
        <v>70</v>
      </c>
      <c r="G10155">
        <v>76</v>
      </c>
      <c r="H10155">
        <v>3.5</v>
      </c>
      <c r="I10155" t="s">
        <v>33</v>
      </c>
      <c r="J10155" t="s">
        <v>50</v>
      </c>
      <c r="K10155" t="s">
        <v>53</v>
      </c>
      <c r="L10155" t="s">
        <v>36</v>
      </c>
      <c r="M10155">
        <v>3.5</v>
      </c>
      <c r="N10155" t="s">
        <v>116</v>
      </c>
      <c r="O10155" t="s">
        <v>76</v>
      </c>
      <c r="P10155">
        <v>10</v>
      </c>
      <c r="Q10155">
        <v>5</v>
      </c>
      <c r="R10155">
        <v>5</v>
      </c>
    </row>
    <row r="10156" spans="1:18" x14ac:dyDescent="0.3">
      <c r="A10156">
        <v>92783</v>
      </c>
      <c r="B10156" s="1">
        <v>45058</v>
      </c>
      <c r="C10156" s="7">
        <v>0.44591435185185185</v>
      </c>
      <c r="D10156">
        <v>1</v>
      </c>
      <c r="E10156">
        <v>8</v>
      </c>
      <c r="F10156" t="s">
        <v>46</v>
      </c>
      <c r="G10156">
        <v>71</v>
      </c>
      <c r="H10156">
        <v>3.75</v>
      </c>
      <c r="I10156" t="s">
        <v>33</v>
      </c>
      <c r="J10156" t="s">
        <v>55</v>
      </c>
      <c r="K10156" t="s">
        <v>56</v>
      </c>
      <c r="L10156" t="s">
        <v>36</v>
      </c>
      <c r="M10156">
        <v>3.75</v>
      </c>
      <c r="N10156" t="s">
        <v>116</v>
      </c>
      <c r="O10156" t="s">
        <v>76</v>
      </c>
      <c r="P10156">
        <v>10</v>
      </c>
      <c r="Q10156">
        <v>5</v>
      </c>
      <c r="R10156">
        <v>5</v>
      </c>
    </row>
    <row r="10157" spans="1:18" x14ac:dyDescent="0.3">
      <c r="A10157">
        <v>10185</v>
      </c>
      <c r="B10157" s="1">
        <v>44944</v>
      </c>
      <c r="C10157" s="7">
        <v>0.6759722222222222</v>
      </c>
      <c r="D10157">
        <v>1</v>
      </c>
      <c r="E10157">
        <v>5</v>
      </c>
      <c r="F10157" t="s">
        <v>16</v>
      </c>
      <c r="G10157">
        <v>77</v>
      </c>
      <c r="H10157">
        <v>3</v>
      </c>
      <c r="I10157" t="s">
        <v>33</v>
      </c>
      <c r="J10157" t="s">
        <v>34</v>
      </c>
      <c r="K10157" t="s">
        <v>35</v>
      </c>
      <c r="L10157" t="s">
        <v>36</v>
      </c>
      <c r="M10157">
        <v>3</v>
      </c>
      <c r="N10157" t="s">
        <v>21</v>
      </c>
      <c r="O10157" t="s">
        <v>74</v>
      </c>
      <c r="P10157">
        <v>16</v>
      </c>
      <c r="Q10157">
        <v>1</v>
      </c>
      <c r="R10157">
        <v>3</v>
      </c>
    </row>
    <row r="10158" spans="1:18" x14ac:dyDescent="0.3">
      <c r="A10158">
        <v>92774</v>
      </c>
      <c r="B10158" s="1">
        <v>45058</v>
      </c>
      <c r="C10158" s="7">
        <v>0.4415972222222222</v>
      </c>
      <c r="D10158">
        <v>1</v>
      </c>
      <c r="E10158">
        <v>3</v>
      </c>
      <c r="F10158" t="s">
        <v>70</v>
      </c>
      <c r="G10158">
        <v>71</v>
      </c>
      <c r="H10158">
        <v>3.75</v>
      </c>
      <c r="I10158" t="s">
        <v>33</v>
      </c>
      <c r="J10158" t="s">
        <v>55</v>
      </c>
      <c r="K10158" t="s">
        <v>56</v>
      </c>
      <c r="L10158" t="s">
        <v>36</v>
      </c>
      <c r="M10158">
        <v>3.75</v>
      </c>
      <c r="N10158" t="s">
        <v>116</v>
      </c>
      <c r="O10158" t="s">
        <v>76</v>
      </c>
      <c r="P10158">
        <v>10</v>
      </c>
      <c r="Q10158">
        <v>5</v>
      </c>
      <c r="R10158">
        <v>5</v>
      </c>
    </row>
    <row r="10159" spans="1:18" x14ac:dyDescent="0.3">
      <c r="A10159">
        <v>10187</v>
      </c>
      <c r="B10159" s="1">
        <v>44944</v>
      </c>
      <c r="C10159" s="7">
        <v>0.67738425925925927</v>
      </c>
      <c r="D10159">
        <v>1</v>
      </c>
      <c r="E10159">
        <v>3</v>
      </c>
      <c r="F10159" t="s">
        <v>70</v>
      </c>
      <c r="G10159">
        <v>69</v>
      </c>
      <c r="H10159">
        <v>3.25</v>
      </c>
      <c r="I10159" t="s">
        <v>33</v>
      </c>
      <c r="J10159" t="s">
        <v>50</v>
      </c>
      <c r="K10159" t="s">
        <v>51</v>
      </c>
      <c r="L10159" t="s">
        <v>36</v>
      </c>
      <c r="M10159">
        <v>3.25</v>
      </c>
      <c r="N10159" t="s">
        <v>21</v>
      </c>
      <c r="O10159" t="s">
        <v>74</v>
      </c>
      <c r="P10159">
        <v>16</v>
      </c>
      <c r="Q10159">
        <v>1</v>
      </c>
      <c r="R10159">
        <v>3</v>
      </c>
    </row>
    <row r="10160" spans="1:18" x14ac:dyDescent="0.3">
      <c r="A10160">
        <v>92769</v>
      </c>
      <c r="B10160" s="1">
        <v>45058</v>
      </c>
      <c r="C10160" s="7">
        <v>0.44094907407407408</v>
      </c>
      <c r="D10160">
        <v>1</v>
      </c>
      <c r="E10160">
        <v>3</v>
      </c>
      <c r="F10160" t="s">
        <v>70</v>
      </c>
      <c r="G10160">
        <v>70</v>
      </c>
      <c r="H10160">
        <v>3.25</v>
      </c>
      <c r="I10160" t="s">
        <v>33</v>
      </c>
      <c r="J10160" t="s">
        <v>34</v>
      </c>
      <c r="K10160" t="s">
        <v>68</v>
      </c>
      <c r="L10160" t="s">
        <v>36</v>
      </c>
      <c r="M10160">
        <v>3.25</v>
      </c>
      <c r="N10160" t="s">
        <v>116</v>
      </c>
      <c r="O10160" t="s">
        <v>76</v>
      </c>
      <c r="P10160">
        <v>10</v>
      </c>
      <c r="Q10160">
        <v>5</v>
      </c>
      <c r="R10160">
        <v>5</v>
      </c>
    </row>
    <row r="10161" spans="1:18" x14ac:dyDescent="0.3">
      <c r="A10161">
        <v>92765</v>
      </c>
      <c r="B10161" s="1">
        <v>45058</v>
      </c>
      <c r="C10161" s="7">
        <v>0.44063657407407408</v>
      </c>
      <c r="D10161">
        <v>1</v>
      </c>
      <c r="E10161">
        <v>5</v>
      </c>
      <c r="F10161" t="s">
        <v>16</v>
      </c>
      <c r="G10161">
        <v>78</v>
      </c>
      <c r="H10161">
        <v>4.5</v>
      </c>
      <c r="I10161" t="s">
        <v>33</v>
      </c>
      <c r="J10161" t="s">
        <v>34</v>
      </c>
      <c r="K10161" t="s">
        <v>60</v>
      </c>
      <c r="L10161" t="s">
        <v>36</v>
      </c>
      <c r="M10161">
        <v>4.5</v>
      </c>
      <c r="N10161" t="s">
        <v>116</v>
      </c>
      <c r="O10161" t="s">
        <v>76</v>
      </c>
      <c r="P10161">
        <v>10</v>
      </c>
      <c r="Q10161">
        <v>5</v>
      </c>
      <c r="R10161">
        <v>5</v>
      </c>
    </row>
    <row r="10162" spans="1:18" x14ac:dyDescent="0.3">
      <c r="A10162">
        <v>92761</v>
      </c>
      <c r="B10162" s="1">
        <v>45058</v>
      </c>
      <c r="C10162" s="7">
        <v>0.44001157407407404</v>
      </c>
      <c r="D10162">
        <v>1</v>
      </c>
      <c r="E10162">
        <v>8</v>
      </c>
      <c r="F10162" t="s">
        <v>46</v>
      </c>
      <c r="G10162">
        <v>72</v>
      </c>
      <c r="H10162">
        <v>3.25</v>
      </c>
      <c r="I10162" t="s">
        <v>33</v>
      </c>
      <c r="J10162" t="s">
        <v>34</v>
      </c>
      <c r="K10162" t="s">
        <v>67</v>
      </c>
      <c r="L10162" t="s">
        <v>36</v>
      </c>
      <c r="M10162">
        <v>3.25</v>
      </c>
      <c r="N10162" t="s">
        <v>116</v>
      </c>
      <c r="O10162" t="s">
        <v>76</v>
      </c>
      <c r="P10162">
        <v>10</v>
      </c>
      <c r="Q10162">
        <v>5</v>
      </c>
      <c r="R10162">
        <v>5</v>
      </c>
    </row>
    <row r="10163" spans="1:18" x14ac:dyDescent="0.3">
      <c r="A10163">
        <v>92748</v>
      </c>
      <c r="B10163" s="1">
        <v>45058</v>
      </c>
      <c r="C10163" s="7">
        <v>0.43390046296296297</v>
      </c>
      <c r="D10163">
        <v>1</v>
      </c>
      <c r="E10163">
        <v>5</v>
      </c>
      <c r="F10163" t="s">
        <v>16</v>
      </c>
      <c r="G10163">
        <v>75</v>
      </c>
      <c r="H10163">
        <v>3.5</v>
      </c>
      <c r="I10163" t="s">
        <v>33</v>
      </c>
      <c r="J10163" t="s">
        <v>55</v>
      </c>
      <c r="K10163" t="s">
        <v>71</v>
      </c>
      <c r="L10163" t="s">
        <v>36</v>
      </c>
      <c r="M10163">
        <v>3.5</v>
      </c>
      <c r="N10163" t="s">
        <v>116</v>
      </c>
      <c r="O10163" t="s">
        <v>76</v>
      </c>
      <c r="P10163">
        <v>10</v>
      </c>
      <c r="Q10163">
        <v>5</v>
      </c>
      <c r="R10163">
        <v>5</v>
      </c>
    </row>
    <row r="10164" spans="1:18" x14ac:dyDescent="0.3">
      <c r="A10164">
        <v>92745</v>
      </c>
      <c r="B10164" s="1">
        <v>45058</v>
      </c>
      <c r="C10164" s="7">
        <v>0.43376157407407406</v>
      </c>
      <c r="D10164">
        <v>1</v>
      </c>
      <c r="E10164">
        <v>3</v>
      </c>
      <c r="F10164" t="s">
        <v>70</v>
      </c>
      <c r="G10164">
        <v>71</v>
      </c>
      <c r="H10164">
        <v>3.75</v>
      </c>
      <c r="I10164" t="s">
        <v>33</v>
      </c>
      <c r="J10164" t="s">
        <v>55</v>
      </c>
      <c r="K10164" t="s">
        <v>56</v>
      </c>
      <c r="L10164" t="s">
        <v>36</v>
      </c>
      <c r="M10164">
        <v>3.75</v>
      </c>
      <c r="N10164" t="s">
        <v>116</v>
      </c>
      <c r="O10164" t="s">
        <v>76</v>
      </c>
      <c r="P10164">
        <v>10</v>
      </c>
      <c r="Q10164">
        <v>5</v>
      </c>
      <c r="R10164">
        <v>5</v>
      </c>
    </row>
    <row r="10165" spans="1:18" x14ac:dyDescent="0.3">
      <c r="A10165">
        <v>92742</v>
      </c>
      <c r="B10165" s="1">
        <v>45058</v>
      </c>
      <c r="C10165" s="7">
        <v>0.4327893518518518</v>
      </c>
      <c r="D10165">
        <v>1</v>
      </c>
      <c r="E10165">
        <v>8</v>
      </c>
      <c r="F10165" t="s">
        <v>46</v>
      </c>
      <c r="G10165">
        <v>75</v>
      </c>
      <c r="H10165">
        <v>3.5</v>
      </c>
      <c r="I10165" t="s">
        <v>33</v>
      </c>
      <c r="J10165" t="s">
        <v>55</v>
      </c>
      <c r="K10165" t="s">
        <v>71</v>
      </c>
      <c r="L10165" t="s">
        <v>36</v>
      </c>
      <c r="M10165">
        <v>3.5</v>
      </c>
      <c r="N10165" t="s">
        <v>116</v>
      </c>
      <c r="O10165" t="s">
        <v>76</v>
      </c>
      <c r="P10165">
        <v>10</v>
      </c>
      <c r="Q10165">
        <v>5</v>
      </c>
      <c r="R10165">
        <v>5</v>
      </c>
    </row>
    <row r="10166" spans="1:18" x14ac:dyDescent="0.3">
      <c r="A10166">
        <v>92739</v>
      </c>
      <c r="B10166" s="1">
        <v>45058</v>
      </c>
      <c r="C10166" s="7">
        <v>0.43211805555555555</v>
      </c>
      <c r="D10166">
        <v>1</v>
      </c>
      <c r="E10166">
        <v>8</v>
      </c>
      <c r="F10166" t="s">
        <v>46</v>
      </c>
      <c r="G10166">
        <v>78</v>
      </c>
      <c r="H10166">
        <v>4.5</v>
      </c>
      <c r="I10166" t="s">
        <v>33</v>
      </c>
      <c r="J10166" t="s">
        <v>34</v>
      </c>
      <c r="K10166" t="s">
        <v>60</v>
      </c>
      <c r="L10166" t="s">
        <v>36</v>
      </c>
      <c r="M10166">
        <v>4.5</v>
      </c>
      <c r="N10166" t="s">
        <v>116</v>
      </c>
      <c r="O10166" t="s">
        <v>76</v>
      </c>
      <c r="P10166">
        <v>10</v>
      </c>
      <c r="Q10166">
        <v>5</v>
      </c>
      <c r="R10166">
        <v>5</v>
      </c>
    </row>
    <row r="10167" spans="1:18" x14ac:dyDescent="0.3">
      <c r="A10167">
        <v>92734</v>
      </c>
      <c r="B10167" s="1">
        <v>45058</v>
      </c>
      <c r="C10167" s="7">
        <v>0.43114583333333334</v>
      </c>
      <c r="D10167">
        <v>1</v>
      </c>
      <c r="E10167">
        <v>3</v>
      </c>
      <c r="F10167" t="s">
        <v>70</v>
      </c>
      <c r="G10167">
        <v>69</v>
      </c>
      <c r="H10167">
        <v>3.25</v>
      </c>
      <c r="I10167" t="s">
        <v>33</v>
      </c>
      <c r="J10167" t="s">
        <v>50</v>
      </c>
      <c r="K10167" t="s">
        <v>51</v>
      </c>
      <c r="L10167" t="s">
        <v>36</v>
      </c>
      <c r="M10167">
        <v>3.25</v>
      </c>
      <c r="N10167" t="s">
        <v>116</v>
      </c>
      <c r="O10167" t="s">
        <v>76</v>
      </c>
      <c r="P10167">
        <v>10</v>
      </c>
      <c r="Q10167">
        <v>5</v>
      </c>
      <c r="R10167">
        <v>5</v>
      </c>
    </row>
    <row r="10168" spans="1:18" x14ac:dyDescent="0.3">
      <c r="A10168">
        <v>92731</v>
      </c>
      <c r="B10168" s="1">
        <v>45058</v>
      </c>
      <c r="C10168" s="7">
        <v>0.42943287037037042</v>
      </c>
      <c r="D10168">
        <v>1</v>
      </c>
      <c r="E10168">
        <v>5</v>
      </c>
      <c r="F10168" t="s">
        <v>16</v>
      </c>
      <c r="G10168">
        <v>72</v>
      </c>
      <c r="H10168">
        <v>3.25</v>
      </c>
      <c r="I10168" t="s">
        <v>33</v>
      </c>
      <c r="J10168" t="s">
        <v>34</v>
      </c>
      <c r="K10168" t="s">
        <v>67</v>
      </c>
      <c r="L10168" t="s">
        <v>36</v>
      </c>
      <c r="M10168">
        <v>3.25</v>
      </c>
      <c r="N10168" t="s">
        <v>116</v>
      </c>
      <c r="O10168" t="s">
        <v>76</v>
      </c>
      <c r="P10168">
        <v>10</v>
      </c>
      <c r="Q10168">
        <v>5</v>
      </c>
      <c r="R10168">
        <v>5</v>
      </c>
    </row>
    <row r="10169" spans="1:18" x14ac:dyDescent="0.3">
      <c r="A10169">
        <v>92716</v>
      </c>
      <c r="B10169" s="1">
        <v>45058</v>
      </c>
      <c r="C10169" s="7">
        <v>0.42614583333333328</v>
      </c>
      <c r="D10169">
        <v>1</v>
      </c>
      <c r="E10169">
        <v>3</v>
      </c>
      <c r="F10169" t="s">
        <v>70</v>
      </c>
      <c r="G10169">
        <v>77</v>
      </c>
      <c r="H10169">
        <v>3</v>
      </c>
      <c r="I10169" t="s">
        <v>33</v>
      </c>
      <c r="J10169" t="s">
        <v>34</v>
      </c>
      <c r="K10169" t="s">
        <v>35</v>
      </c>
      <c r="L10169" t="s">
        <v>36</v>
      </c>
      <c r="M10169">
        <v>3</v>
      </c>
      <c r="N10169" t="s">
        <v>116</v>
      </c>
      <c r="O10169" t="s">
        <v>76</v>
      </c>
      <c r="P10169">
        <v>10</v>
      </c>
      <c r="Q10169">
        <v>5</v>
      </c>
      <c r="R10169">
        <v>5</v>
      </c>
    </row>
    <row r="10170" spans="1:18" x14ac:dyDescent="0.3">
      <c r="A10170">
        <v>92715</v>
      </c>
      <c r="B10170" s="1">
        <v>45058</v>
      </c>
      <c r="C10170" s="7">
        <v>0.42518518518518517</v>
      </c>
      <c r="D10170">
        <v>1</v>
      </c>
      <c r="E10170">
        <v>3</v>
      </c>
      <c r="F10170" t="s">
        <v>70</v>
      </c>
      <c r="G10170">
        <v>79</v>
      </c>
      <c r="H10170">
        <v>3.75</v>
      </c>
      <c r="I10170" t="s">
        <v>33</v>
      </c>
      <c r="J10170" t="s">
        <v>34</v>
      </c>
      <c r="K10170" t="s">
        <v>45</v>
      </c>
      <c r="L10170" t="s">
        <v>36</v>
      </c>
      <c r="M10170">
        <v>3.75</v>
      </c>
      <c r="N10170" t="s">
        <v>116</v>
      </c>
      <c r="O10170" t="s">
        <v>76</v>
      </c>
      <c r="P10170">
        <v>10</v>
      </c>
      <c r="Q10170">
        <v>5</v>
      </c>
      <c r="R10170">
        <v>5</v>
      </c>
    </row>
    <row r="10171" spans="1:18" x14ac:dyDescent="0.3">
      <c r="A10171">
        <v>10199</v>
      </c>
      <c r="B10171" s="1">
        <v>44944</v>
      </c>
      <c r="C10171" s="7">
        <v>0.69368055555555552</v>
      </c>
      <c r="D10171">
        <v>1</v>
      </c>
      <c r="E10171">
        <v>8</v>
      </c>
      <c r="F10171" t="s">
        <v>46</v>
      </c>
      <c r="G10171">
        <v>69</v>
      </c>
      <c r="H10171">
        <v>3.25</v>
      </c>
      <c r="I10171" t="s">
        <v>33</v>
      </c>
      <c r="J10171" t="s">
        <v>50</v>
      </c>
      <c r="K10171" t="s">
        <v>51</v>
      </c>
      <c r="L10171" t="s">
        <v>36</v>
      </c>
      <c r="M10171">
        <v>3.25</v>
      </c>
      <c r="N10171" t="s">
        <v>21</v>
      </c>
      <c r="O10171" t="s">
        <v>74</v>
      </c>
      <c r="P10171">
        <v>16</v>
      </c>
      <c r="Q10171">
        <v>1</v>
      </c>
      <c r="R10171">
        <v>3</v>
      </c>
    </row>
    <row r="10172" spans="1:18" x14ac:dyDescent="0.3">
      <c r="A10172">
        <v>92711</v>
      </c>
      <c r="B10172" s="1">
        <v>45058</v>
      </c>
      <c r="C10172" s="7">
        <v>0.42290509259259257</v>
      </c>
      <c r="D10172">
        <v>1</v>
      </c>
      <c r="E10172">
        <v>5</v>
      </c>
      <c r="F10172" t="s">
        <v>16</v>
      </c>
      <c r="G10172">
        <v>72</v>
      </c>
      <c r="H10172">
        <v>3.25</v>
      </c>
      <c r="I10172" t="s">
        <v>33</v>
      </c>
      <c r="J10172" t="s">
        <v>34</v>
      </c>
      <c r="K10172" t="s">
        <v>67</v>
      </c>
      <c r="L10172" t="s">
        <v>36</v>
      </c>
      <c r="M10172">
        <v>3.25</v>
      </c>
      <c r="N10172" t="s">
        <v>116</v>
      </c>
      <c r="O10172" t="s">
        <v>76</v>
      </c>
      <c r="P10172">
        <v>10</v>
      </c>
      <c r="Q10172">
        <v>5</v>
      </c>
      <c r="R10172">
        <v>5</v>
      </c>
    </row>
    <row r="10173" spans="1:18" x14ac:dyDescent="0.3">
      <c r="A10173">
        <v>92700</v>
      </c>
      <c r="B10173" s="1">
        <v>45058</v>
      </c>
      <c r="C10173" s="7">
        <v>0.41953703703703704</v>
      </c>
      <c r="D10173">
        <v>1</v>
      </c>
      <c r="E10173">
        <v>3</v>
      </c>
      <c r="F10173" t="s">
        <v>70</v>
      </c>
      <c r="G10173">
        <v>72</v>
      </c>
      <c r="H10173">
        <v>3.25</v>
      </c>
      <c r="I10173" t="s">
        <v>33</v>
      </c>
      <c r="J10173" t="s">
        <v>34</v>
      </c>
      <c r="K10173" t="s">
        <v>67</v>
      </c>
      <c r="L10173" t="s">
        <v>36</v>
      </c>
      <c r="M10173">
        <v>3.25</v>
      </c>
      <c r="N10173" t="s">
        <v>116</v>
      </c>
      <c r="O10173" t="s">
        <v>76</v>
      </c>
      <c r="P10173">
        <v>10</v>
      </c>
      <c r="Q10173">
        <v>5</v>
      </c>
      <c r="R10173">
        <v>5</v>
      </c>
    </row>
    <row r="10174" spans="1:18" x14ac:dyDescent="0.3">
      <c r="A10174">
        <v>10202</v>
      </c>
      <c r="B10174" s="1">
        <v>44944</v>
      </c>
      <c r="C10174" s="7">
        <v>0.69651620370370371</v>
      </c>
      <c r="D10174">
        <v>1</v>
      </c>
      <c r="E10174">
        <v>3</v>
      </c>
      <c r="F10174" t="s">
        <v>70</v>
      </c>
      <c r="G10174">
        <v>76</v>
      </c>
      <c r="H10174">
        <v>3.5</v>
      </c>
      <c r="I10174" t="s">
        <v>33</v>
      </c>
      <c r="J10174" t="s">
        <v>50</v>
      </c>
      <c r="K10174" t="s">
        <v>53</v>
      </c>
      <c r="L10174" t="s">
        <v>36</v>
      </c>
      <c r="M10174">
        <v>3.5</v>
      </c>
      <c r="N10174" t="s">
        <v>21</v>
      </c>
      <c r="O10174" t="s">
        <v>74</v>
      </c>
      <c r="P10174">
        <v>16</v>
      </c>
      <c r="Q10174">
        <v>1</v>
      </c>
      <c r="R10174">
        <v>3</v>
      </c>
    </row>
    <row r="10175" spans="1:18" x14ac:dyDescent="0.3">
      <c r="A10175">
        <v>92697</v>
      </c>
      <c r="B10175" s="1">
        <v>45058</v>
      </c>
      <c r="C10175" s="7">
        <v>0.41917824074074073</v>
      </c>
      <c r="D10175">
        <v>1</v>
      </c>
      <c r="E10175">
        <v>5</v>
      </c>
      <c r="F10175" t="s">
        <v>16</v>
      </c>
      <c r="G10175">
        <v>79</v>
      </c>
      <c r="H10175">
        <v>3.75</v>
      </c>
      <c r="I10175" t="s">
        <v>33</v>
      </c>
      <c r="J10175" t="s">
        <v>34</v>
      </c>
      <c r="K10175" t="s">
        <v>45</v>
      </c>
      <c r="L10175" t="s">
        <v>36</v>
      </c>
      <c r="M10175">
        <v>3.75</v>
      </c>
      <c r="N10175" t="s">
        <v>116</v>
      </c>
      <c r="O10175" t="s">
        <v>76</v>
      </c>
      <c r="P10175">
        <v>10</v>
      </c>
      <c r="Q10175">
        <v>5</v>
      </c>
      <c r="R10175">
        <v>5</v>
      </c>
    </row>
    <row r="10176" spans="1:18" x14ac:dyDescent="0.3">
      <c r="A10176">
        <v>10204</v>
      </c>
      <c r="B10176" s="1">
        <v>44944</v>
      </c>
      <c r="C10176" s="7">
        <v>0.69821759259259253</v>
      </c>
      <c r="D10176">
        <v>1</v>
      </c>
      <c r="E10176">
        <v>3</v>
      </c>
      <c r="F10176" t="s">
        <v>70</v>
      </c>
      <c r="G10176">
        <v>78</v>
      </c>
      <c r="H10176">
        <v>4.5</v>
      </c>
      <c r="I10176" t="s">
        <v>33</v>
      </c>
      <c r="J10176" t="s">
        <v>34</v>
      </c>
      <c r="K10176" t="s">
        <v>60</v>
      </c>
      <c r="L10176" t="s">
        <v>36</v>
      </c>
      <c r="M10176">
        <v>4.5</v>
      </c>
      <c r="N10176" t="s">
        <v>21</v>
      </c>
      <c r="O10176" t="s">
        <v>74</v>
      </c>
      <c r="P10176">
        <v>16</v>
      </c>
      <c r="Q10176">
        <v>1</v>
      </c>
      <c r="R10176">
        <v>3</v>
      </c>
    </row>
    <row r="10177" spans="1:18" x14ac:dyDescent="0.3">
      <c r="A10177">
        <v>92690</v>
      </c>
      <c r="B10177" s="1">
        <v>45058</v>
      </c>
      <c r="C10177" s="7">
        <v>0.41745370370370366</v>
      </c>
      <c r="D10177">
        <v>1</v>
      </c>
      <c r="E10177">
        <v>5</v>
      </c>
      <c r="F10177" t="s">
        <v>16</v>
      </c>
      <c r="G10177">
        <v>71</v>
      </c>
      <c r="H10177">
        <v>3.75</v>
      </c>
      <c r="I10177" t="s">
        <v>33</v>
      </c>
      <c r="J10177" t="s">
        <v>55</v>
      </c>
      <c r="K10177" t="s">
        <v>56</v>
      </c>
      <c r="L10177" t="s">
        <v>36</v>
      </c>
      <c r="M10177">
        <v>3.75</v>
      </c>
      <c r="N10177" t="s">
        <v>116</v>
      </c>
      <c r="O10177" t="s">
        <v>76</v>
      </c>
      <c r="P10177">
        <v>10</v>
      </c>
      <c r="Q10177">
        <v>5</v>
      </c>
      <c r="R10177">
        <v>5</v>
      </c>
    </row>
    <row r="10178" spans="1:18" x14ac:dyDescent="0.3">
      <c r="A10178">
        <v>92684</v>
      </c>
      <c r="B10178" s="1">
        <v>45058</v>
      </c>
      <c r="C10178" s="7">
        <v>0.41562499999999997</v>
      </c>
      <c r="D10178">
        <v>1</v>
      </c>
      <c r="E10178">
        <v>8</v>
      </c>
      <c r="F10178" t="s">
        <v>46</v>
      </c>
      <c r="G10178">
        <v>69</v>
      </c>
      <c r="H10178">
        <v>3.25</v>
      </c>
      <c r="I10178" t="s">
        <v>33</v>
      </c>
      <c r="J10178" t="s">
        <v>50</v>
      </c>
      <c r="K10178" t="s">
        <v>51</v>
      </c>
      <c r="L10178" t="s">
        <v>36</v>
      </c>
      <c r="M10178">
        <v>3.25</v>
      </c>
      <c r="N10178" t="s">
        <v>116</v>
      </c>
      <c r="O10178" t="s">
        <v>76</v>
      </c>
      <c r="P10178">
        <v>9</v>
      </c>
      <c r="Q10178">
        <v>5</v>
      </c>
      <c r="R10178">
        <v>5</v>
      </c>
    </row>
    <row r="10179" spans="1:18" x14ac:dyDescent="0.3">
      <c r="A10179">
        <v>92678</v>
      </c>
      <c r="B10179" s="1">
        <v>45058</v>
      </c>
      <c r="C10179" s="7">
        <v>0.41402777777777783</v>
      </c>
      <c r="D10179">
        <v>1</v>
      </c>
      <c r="E10179">
        <v>8</v>
      </c>
      <c r="F10179" t="s">
        <v>46</v>
      </c>
      <c r="G10179">
        <v>71</v>
      </c>
      <c r="H10179">
        <v>3.75</v>
      </c>
      <c r="I10179" t="s">
        <v>33</v>
      </c>
      <c r="J10179" t="s">
        <v>55</v>
      </c>
      <c r="K10179" t="s">
        <v>56</v>
      </c>
      <c r="L10179" t="s">
        <v>36</v>
      </c>
      <c r="M10179">
        <v>3.75</v>
      </c>
      <c r="N10179" t="s">
        <v>116</v>
      </c>
      <c r="O10179" t="s">
        <v>76</v>
      </c>
      <c r="P10179">
        <v>9</v>
      </c>
      <c r="Q10179">
        <v>5</v>
      </c>
      <c r="R10179">
        <v>5</v>
      </c>
    </row>
    <row r="10180" spans="1:18" x14ac:dyDescent="0.3">
      <c r="A10180">
        <v>92671</v>
      </c>
      <c r="B10180" s="1">
        <v>45058</v>
      </c>
      <c r="C10180" s="7">
        <v>0.4128472222222222</v>
      </c>
      <c r="D10180">
        <v>1</v>
      </c>
      <c r="E10180">
        <v>8</v>
      </c>
      <c r="F10180" t="s">
        <v>46</v>
      </c>
      <c r="G10180">
        <v>75</v>
      </c>
      <c r="H10180">
        <v>3.5</v>
      </c>
      <c r="I10180" t="s">
        <v>33</v>
      </c>
      <c r="J10180" t="s">
        <v>55</v>
      </c>
      <c r="K10180" t="s">
        <v>71</v>
      </c>
      <c r="L10180" t="s">
        <v>36</v>
      </c>
      <c r="M10180">
        <v>3.5</v>
      </c>
      <c r="N10180" t="s">
        <v>116</v>
      </c>
      <c r="O10180" t="s">
        <v>76</v>
      </c>
      <c r="P10180">
        <v>9</v>
      </c>
      <c r="Q10180">
        <v>5</v>
      </c>
      <c r="R10180">
        <v>5</v>
      </c>
    </row>
    <row r="10181" spans="1:18" x14ac:dyDescent="0.3">
      <c r="A10181">
        <v>10209</v>
      </c>
      <c r="B10181" s="1">
        <v>44944</v>
      </c>
      <c r="C10181" s="7">
        <v>0.70785879629629633</v>
      </c>
      <c r="D10181">
        <v>1</v>
      </c>
      <c r="E10181">
        <v>5</v>
      </c>
      <c r="F10181" t="s">
        <v>16</v>
      </c>
      <c r="G10181">
        <v>74</v>
      </c>
      <c r="H10181">
        <v>3.5</v>
      </c>
      <c r="I10181" t="s">
        <v>33</v>
      </c>
      <c r="J10181" t="s">
        <v>50</v>
      </c>
      <c r="K10181" t="s">
        <v>64</v>
      </c>
      <c r="L10181" t="s">
        <v>36</v>
      </c>
      <c r="M10181">
        <v>3.5</v>
      </c>
      <c r="N10181" t="s">
        <v>21</v>
      </c>
      <c r="O10181" t="s">
        <v>74</v>
      </c>
      <c r="P10181">
        <v>16</v>
      </c>
      <c r="Q10181">
        <v>1</v>
      </c>
      <c r="R10181">
        <v>3</v>
      </c>
    </row>
    <row r="10182" spans="1:18" x14ac:dyDescent="0.3">
      <c r="A10182">
        <v>10210</v>
      </c>
      <c r="B10182" s="1">
        <v>44944</v>
      </c>
      <c r="C10182" s="7">
        <v>0.70785879629629633</v>
      </c>
      <c r="D10182">
        <v>1</v>
      </c>
      <c r="E10182">
        <v>5</v>
      </c>
      <c r="F10182" t="s">
        <v>16</v>
      </c>
      <c r="G10182">
        <v>70</v>
      </c>
      <c r="H10182">
        <v>3.25</v>
      </c>
      <c r="I10182" t="s">
        <v>33</v>
      </c>
      <c r="J10182" t="s">
        <v>34</v>
      </c>
      <c r="K10182" t="s">
        <v>68</v>
      </c>
      <c r="L10182" t="s">
        <v>36</v>
      </c>
      <c r="M10182">
        <v>3.25</v>
      </c>
      <c r="N10182" t="s">
        <v>21</v>
      </c>
      <c r="O10182" t="s">
        <v>74</v>
      </c>
      <c r="P10182">
        <v>16</v>
      </c>
      <c r="Q10182">
        <v>1</v>
      </c>
      <c r="R10182">
        <v>3</v>
      </c>
    </row>
    <row r="10183" spans="1:18" x14ac:dyDescent="0.3">
      <c r="A10183">
        <v>92667</v>
      </c>
      <c r="B10183" s="1">
        <v>45058</v>
      </c>
      <c r="C10183" s="7">
        <v>0.41168981481481487</v>
      </c>
      <c r="D10183">
        <v>1</v>
      </c>
      <c r="E10183">
        <v>5</v>
      </c>
      <c r="F10183" t="s">
        <v>16</v>
      </c>
      <c r="G10183">
        <v>71</v>
      </c>
      <c r="H10183">
        <v>3.75</v>
      </c>
      <c r="I10183" t="s">
        <v>33</v>
      </c>
      <c r="J10183" t="s">
        <v>55</v>
      </c>
      <c r="K10183" t="s">
        <v>56</v>
      </c>
      <c r="L10183" t="s">
        <v>36</v>
      </c>
      <c r="M10183">
        <v>3.75</v>
      </c>
      <c r="N10183" t="s">
        <v>116</v>
      </c>
      <c r="O10183" t="s">
        <v>76</v>
      </c>
      <c r="P10183">
        <v>9</v>
      </c>
      <c r="Q10183">
        <v>5</v>
      </c>
      <c r="R10183">
        <v>5</v>
      </c>
    </row>
    <row r="10184" spans="1:18" x14ac:dyDescent="0.3">
      <c r="A10184">
        <v>92657</v>
      </c>
      <c r="B10184" s="1">
        <v>45058</v>
      </c>
      <c r="C10184" s="7">
        <v>0.40813657407407411</v>
      </c>
      <c r="D10184">
        <v>1</v>
      </c>
      <c r="E10184">
        <v>3</v>
      </c>
      <c r="F10184" t="s">
        <v>70</v>
      </c>
      <c r="G10184">
        <v>71</v>
      </c>
      <c r="H10184">
        <v>3.75</v>
      </c>
      <c r="I10184" t="s">
        <v>33</v>
      </c>
      <c r="J10184" t="s">
        <v>55</v>
      </c>
      <c r="K10184" t="s">
        <v>56</v>
      </c>
      <c r="L10184" t="s">
        <v>36</v>
      </c>
      <c r="M10184">
        <v>3.75</v>
      </c>
      <c r="N10184" t="s">
        <v>116</v>
      </c>
      <c r="O10184" t="s">
        <v>76</v>
      </c>
      <c r="P10184">
        <v>9</v>
      </c>
      <c r="Q10184">
        <v>5</v>
      </c>
      <c r="R10184">
        <v>5</v>
      </c>
    </row>
    <row r="10185" spans="1:18" x14ac:dyDescent="0.3">
      <c r="A10185">
        <v>92654</v>
      </c>
      <c r="B10185" s="1">
        <v>45058</v>
      </c>
      <c r="C10185" s="7">
        <v>0.40625</v>
      </c>
      <c r="D10185">
        <v>1</v>
      </c>
      <c r="E10185">
        <v>3</v>
      </c>
      <c r="F10185" t="s">
        <v>70</v>
      </c>
      <c r="G10185">
        <v>75</v>
      </c>
      <c r="H10185">
        <v>3.5</v>
      </c>
      <c r="I10185" t="s">
        <v>33</v>
      </c>
      <c r="J10185" t="s">
        <v>55</v>
      </c>
      <c r="K10185" t="s">
        <v>71</v>
      </c>
      <c r="L10185" t="s">
        <v>36</v>
      </c>
      <c r="M10185">
        <v>3.5</v>
      </c>
      <c r="N10185" t="s">
        <v>116</v>
      </c>
      <c r="O10185" t="s">
        <v>76</v>
      </c>
      <c r="P10185">
        <v>9</v>
      </c>
      <c r="Q10185">
        <v>5</v>
      </c>
      <c r="R10185">
        <v>5</v>
      </c>
    </row>
    <row r="10186" spans="1:18" x14ac:dyDescent="0.3">
      <c r="A10186">
        <v>92650</v>
      </c>
      <c r="B10186" s="1">
        <v>45058</v>
      </c>
      <c r="C10186" s="7">
        <v>0.40521990740740743</v>
      </c>
      <c r="D10186">
        <v>1</v>
      </c>
      <c r="E10186">
        <v>8</v>
      </c>
      <c r="F10186" t="s">
        <v>46</v>
      </c>
      <c r="G10186">
        <v>77</v>
      </c>
      <c r="H10186">
        <v>3</v>
      </c>
      <c r="I10186" t="s">
        <v>33</v>
      </c>
      <c r="J10186" t="s">
        <v>34</v>
      </c>
      <c r="K10186" t="s">
        <v>35</v>
      </c>
      <c r="L10186" t="s">
        <v>36</v>
      </c>
      <c r="M10186">
        <v>3</v>
      </c>
      <c r="N10186" t="s">
        <v>116</v>
      </c>
      <c r="O10186" t="s">
        <v>76</v>
      </c>
      <c r="P10186">
        <v>9</v>
      </c>
      <c r="Q10186">
        <v>5</v>
      </c>
      <c r="R10186">
        <v>5</v>
      </c>
    </row>
    <row r="10187" spans="1:18" x14ac:dyDescent="0.3">
      <c r="A10187">
        <v>92647</v>
      </c>
      <c r="B10187" s="1">
        <v>45058</v>
      </c>
      <c r="C10187" s="7">
        <v>0.40504629629629635</v>
      </c>
      <c r="D10187">
        <v>1</v>
      </c>
      <c r="E10187">
        <v>3</v>
      </c>
      <c r="F10187" t="s">
        <v>70</v>
      </c>
      <c r="G10187">
        <v>74</v>
      </c>
      <c r="H10187">
        <v>3.5</v>
      </c>
      <c r="I10187" t="s">
        <v>33</v>
      </c>
      <c r="J10187" t="s">
        <v>50</v>
      </c>
      <c r="K10187" t="s">
        <v>64</v>
      </c>
      <c r="L10187" t="s">
        <v>36</v>
      </c>
      <c r="M10187">
        <v>3.5</v>
      </c>
      <c r="N10187" t="s">
        <v>116</v>
      </c>
      <c r="O10187" t="s">
        <v>76</v>
      </c>
      <c r="P10187">
        <v>9</v>
      </c>
      <c r="Q10187">
        <v>5</v>
      </c>
      <c r="R10187">
        <v>5</v>
      </c>
    </row>
    <row r="10188" spans="1:18" x14ac:dyDescent="0.3">
      <c r="A10188">
        <v>92637</v>
      </c>
      <c r="B10188" s="1">
        <v>45058</v>
      </c>
      <c r="C10188" s="7">
        <v>0.40285879629629634</v>
      </c>
      <c r="D10188">
        <v>1</v>
      </c>
      <c r="E10188">
        <v>5</v>
      </c>
      <c r="F10188" t="s">
        <v>16</v>
      </c>
      <c r="G10188">
        <v>75</v>
      </c>
      <c r="H10188">
        <v>3.5</v>
      </c>
      <c r="I10188" t="s">
        <v>33</v>
      </c>
      <c r="J10188" t="s">
        <v>55</v>
      </c>
      <c r="K10188" t="s">
        <v>71</v>
      </c>
      <c r="L10188" t="s">
        <v>36</v>
      </c>
      <c r="M10188">
        <v>3.5</v>
      </c>
      <c r="N10188" t="s">
        <v>116</v>
      </c>
      <c r="O10188" t="s">
        <v>76</v>
      </c>
      <c r="P10188">
        <v>9</v>
      </c>
      <c r="Q10188">
        <v>5</v>
      </c>
      <c r="R10188">
        <v>5</v>
      </c>
    </row>
    <row r="10189" spans="1:18" x14ac:dyDescent="0.3">
      <c r="A10189">
        <v>92634</v>
      </c>
      <c r="B10189" s="1">
        <v>45058</v>
      </c>
      <c r="C10189" s="7">
        <v>0.40219907407407413</v>
      </c>
      <c r="D10189">
        <v>1</v>
      </c>
      <c r="E10189">
        <v>5</v>
      </c>
      <c r="F10189" t="s">
        <v>16</v>
      </c>
      <c r="G10189">
        <v>73</v>
      </c>
      <c r="H10189">
        <v>3.75</v>
      </c>
      <c r="I10189" t="s">
        <v>33</v>
      </c>
      <c r="J10189" t="s">
        <v>55</v>
      </c>
      <c r="K10189" t="s">
        <v>69</v>
      </c>
      <c r="L10189" t="s">
        <v>36</v>
      </c>
      <c r="M10189">
        <v>3.75</v>
      </c>
      <c r="N10189" t="s">
        <v>116</v>
      </c>
      <c r="O10189" t="s">
        <v>76</v>
      </c>
      <c r="P10189">
        <v>9</v>
      </c>
      <c r="Q10189">
        <v>5</v>
      </c>
      <c r="R10189">
        <v>5</v>
      </c>
    </row>
    <row r="10190" spans="1:18" x14ac:dyDescent="0.3">
      <c r="A10190">
        <v>92632</v>
      </c>
      <c r="B10190" s="1">
        <v>45058</v>
      </c>
      <c r="C10190" s="7">
        <v>0.40069444444444446</v>
      </c>
      <c r="D10190">
        <v>1</v>
      </c>
      <c r="E10190">
        <v>5</v>
      </c>
      <c r="F10190" t="s">
        <v>16</v>
      </c>
      <c r="G10190">
        <v>71</v>
      </c>
      <c r="H10190">
        <v>3.75</v>
      </c>
      <c r="I10190" t="s">
        <v>33</v>
      </c>
      <c r="J10190" t="s">
        <v>55</v>
      </c>
      <c r="K10190" t="s">
        <v>56</v>
      </c>
      <c r="L10190" t="s">
        <v>36</v>
      </c>
      <c r="M10190">
        <v>3.75</v>
      </c>
      <c r="N10190" t="s">
        <v>116</v>
      </c>
      <c r="O10190" t="s">
        <v>76</v>
      </c>
      <c r="P10190">
        <v>9</v>
      </c>
      <c r="Q10190">
        <v>5</v>
      </c>
      <c r="R10190">
        <v>5</v>
      </c>
    </row>
    <row r="10191" spans="1:18" x14ac:dyDescent="0.3">
      <c r="A10191">
        <v>92627</v>
      </c>
      <c r="B10191" s="1">
        <v>45058</v>
      </c>
      <c r="C10191" s="7">
        <v>0.3976041666666667</v>
      </c>
      <c r="D10191">
        <v>1</v>
      </c>
      <c r="E10191">
        <v>3</v>
      </c>
      <c r="F10191" t="s">
        <v>70</v>
      </c>
      <c r="G10191">
        <v>70</v>
      </c>
      <c r="H10191">
        <v>3.25</v>
      </c>
      <c r="I10191" t="s">
        <v>33</v>
      </c>
      <c r="J10191" t="s">
        <v>34</v>
      </c>
      <c r="K10191" t="s">
        <v>68</v>
      </c>
      <c r="L10191" t="s">
        <v>36</v>
      </c>
      <c r="M10191">
        <v>3.25</v>
      </c>
      <c r="N10191" t="s">
        <v>116</v>
      </c>
      <c r="O10191" t="s">
        <v>76</v>
      </c>
      <c r="P10191">
        <v>9</v>
      </c>
      <c r="Q10191">
        <v>5</v>
      </c>
      <c r="R10191">
        <v>5</v>
      </c>
    </row>
    <row r="10192" spans="1:18" x14ac:dyDescent="0.3">
      <c r="A10192">
        <v>92625</v>
      </c>
      <c r="B10192" s="1">
        <v>45058</v>
      </c>
      <c r="C10192" s="7">
        <v>0.39729166666666665</v>
      </c>
      <c r="D10192">
        <v>1</v>
      </c>
      <c r="E10192">
        <v>8</v>
      </c>
      <c r="F10192" t="s">
        <v>46</v>
      </c>
      <c r="G10192">
        <v>69</v>
      </c>
      <c r="H10192">
        <v>3.25</v>
      </c>
      <c r="I10192" t="s">
        <v>33</v>
      </c>
      <c r="J10192" t="s">
        <v>50</v>
      </c>
      <c r="K10192" t="s">
        <v>51</v>
      </c>
      <c r="L10192" t="s">
        <v>36</v>
      </c>
      <c r="M10192">
        <v>3.25</v>
      </c>
      <c r="N10192" t="s">
        <v>116</v>
      </c>
      <c r="O10192" t="s">
        <v>76</v>
      </c>
      <c r="P10192">
        <v>9</v>
      </c>
      <c r="Q10192">
        <v>5</v>
      </c>
      <c r="R10192">
        <v>5</v>
      </c>
    </row>
    <row r="10193" spans="1:18" x14ac:dyDescent="0.3">
      <c r="A10193">
        <v>92623</v>
      </c>
      <c r="B10193" s="1">
        <v>45058</v>
      </c>
      <c r="C10193" s="7">
        <v>0.39721064814814816</v>
      </c>
      <c r="D10193">
        <v>1</v>
      </c>
      <c r="E10193">
        <v>8</v>
      </c>
      <c r="F10193" t="s">
        <v>46</v>
      </c>
      <c r="G10193">
        <v>75</v>
      </c>
      <c r="H10193">
        <v>3.5</v>
      </c>
      <c r="I10193" t="s">
        <v>33</v>
      </c>
      <c r="J10193" t="s">
        <v>55</v>
      </c>
      <c r="K10193" t="s">
        <v>71</v>
      </c>
      <c r="L10193" t="s">
        <v>36</v>
      </c>
      <c r="M10193">
        <v>3.5</v>
      </c>
      <c r="N10193" t="s">
        <v>116</v>
      </c>
      <c r="O10193" t="s">
        <v>76</v>
      </c>
      <c r="P10193">
        <v>9</v>
      </c>
      <c r="Q10193">
        <v>5</v>
      </c>
      <c r="R10193">
        <v>5</v>
      </c>
    </row>
    <row r="10194" spans="1:18" x14ac:dyDescent="0.3">
      <c r="A10194">
        <v>92612</v>
      </c>
      <c r="B10194" s="1">
        <v>45058</v>
      </c>
      <c r="C10194" s="7">
        <v>0.3949421296296296</v>
      </c>
      <c r="D10194">
        <v>1</v>
      </c>
      <c r="E10194">
        <v>8</v>
      </c>
      <c r="F10194" t="s">
        <v>46</v>
      </c>
      <c r="G10194">
        <v>77</v>
      </c>
      <c r="H10194">
        <v>3</v>
      </c>
      <c r="I10194" t="s">
        <v>33</v>
      </c>
      <c r="J10194" t="s">
        <v>34</v>
      </c>
      <c r="K10194" t="s">
        <v>35</v>
      </c>
      <c r="L10194" t="s">
        <v>36</v>
      </c>
      <c r="M10194">
        <v>3</v>
      </c>
      <c r="N10194" t="s">
        <v>116</v>
      </c>
      <c r="O10194" t="s">
        <v>76</v>
      </c>
      <c r="P10194">
        <v>9</v>
      </c>
      <c r="Q10194">
        <v>5</v>
      </c>
      <c r="R10194">
        <v>5</v>
      </c>
    </row>
    <row r="10195" spans="1:18" x14ac:dyDescent="0.3">
      <c r="A10195">
        <v>92610</v>
      </c>
      <c r="B10195" s="1">
        <v>45058</v>
      </c>
      <c r="C10195" s="7">
        <v>0.39493055555555556</v>
      </c>
      <c r="D10195">
        <v>1</v>
      </c>
      <c r="E10195">
        <v>5</v>
      </c>
      <c r="F10195" t="s">
        <v>16</v>
      </c>
      <c r="G10195">
        <v>75</v>
      </c>
      <c r="H10195">
        <v>3.5</v>
      </c>
      <c r="I10195" t="s">
        <v>33</v>
      </c>
      <c r="J10195" t="s">
        <v>55</v>
      </c>
      <c r="K10195" t="s">
        <v>71</v>
      </c>
      <c r="L10195" t="s">
        <v>36</v>
      </c>
      <c r="M10195">
        <v>3.5</v>
      </c>
      <c r="N10195" t="s">
        <v>116</v>
      </c>
      <c r="O10195" t="s">
        <v>76</v>
      </c>
      <c r="P10195">
        <v>9</v>
      </c>
      <c r="Q10195">
        <v>5</v>
      </c>
      <c r="R10195">
        <v>5</v>
      </c>
    </row>
    <row r="10196" spans="1:18" x14ac:dyDescent="0.3">
      <c r="A10196">
        <v>92604</v>
      </c>
      <c r="B10196" s="1">
        <v>45058</v>
      </c>
      <c r="C10196" s="7">
        <v>0.39328703703703699</v>
      </c>
      <c r="D10196">
        <v>1</v>
      </c>
      <c r="E10196">
        <v>8</v>
      </c>
      <c r="F10196" t="s">
        <v>46</v>
      </c>
      <c r="G10196">
        <v>72</v>
      </c>
      <c r="H10196">
        <v>3.25</v>
      </c>
      <c r="I10196" t="s">
        <v>33</v>
      </c>
      <c r="J10196" t="s">
        <v>34</v>
      </c>
      <c r="K10196" t="s">
        <v>67</v>
      </c>
      <c r="L10196" t="s">
        <v>36</v>
      </c>
      <c r="M10196">
        <v>3.25</v>
      </c>
      <c r="N10196" t="s">
        <v>116</v>
      </c>
      <c r="O10196" t="s">
        <v>76</v>
      </c>
      <c r="P10196">
        <v>9</v>
      </c>
      <c r="Q10196">
        <v>5</v>
      </c>
      <c r="R10196">
        <v>5</v>
      </c>
    </row>
    <row r="10197" spans="1:18" x14ac:dyDescent="0.3">
      <c r="A10197">
        <v>92600</v>
      </c>
      <c r="B10197" s="1">
        <v>45058</v>
      </c>
      <c r="C10197" s="7">
        <v>0.3932060185185185</v>
      </c>
      <c r="D10197">
        <v>1</v>
      </c>
      <c r="E10197">
        <v>5</v>
      </c>
      <c r="F10197" t="s">
        <v>16</v>
      </c>
      <c r="G10197">
        <v>70</v>
      </c>
      <c r="H10197">
        <v>3.25</v>
      </c>
      <c r="I10197" t="s">
        <v>33</v>
      </c>
      <c r="J10197" t="s">
        <v>34</v>
      </c>
      <c r="K10197" t="s">
        <v>68</v>
      </c>
      <c r="L10197" t="s">
        <v>36</v>
      </c>
      <c r="M10197">
        <v>3.25</v>
      </c>
      <c r="N10197" t="s">
        <v>116</v>
      </c>
      <c r="O10197" t="s">
        <v>76</v>
      </c>
      <c r="P10197">
        <v>9</v>
      </c>
      <c r="Q10197">
        <v>5</v>
      </c>
      <c r="R10197">
        <v>5</v>
      </c>
    </row>
    <row r="10198" spans="1:18" x14ac:dyDescent="0.3">
      <c r="A10198">
        <v>10226</v>
      </c>
      <c r="B10198" s="1">
        <v>44944</v>
      </c>
      <c r="C10198" s="7">
        <v>0.7292939814814815</v>
      </c>
      <c r="D10198">
        <v>1</v>
      </c>
      <c r="E10198">
        <v>3</v>
      </c>
      <c r="F10198" t="s">
        <v>70</v>
      </c>
      <c r="G10198">
        <v>69</v>
      </c>
      <c r="H10198">
        <v>3.25</v>
      </c>
      <c r="I10198" t="s">
        <v>33</v>
      </c>
      <c r="J10198" t="s">
        <v>50</v>
      </c>
      <c r="K10198" t="s">
        <v>51</v>
      </c>
      <c r="L10198" t="s">
        <v>36</v>
      </c>
      <c r="M10198">
        <v>3.25</v>
      </c>
      <c r="N10198" t="s">
        <v>21</v>
      </c>
      <c r="O10198" t="s">
        <v>74</v>
      </c>
      <c r="P10198">
        <v>17</v>
      </c>
      <c r="Q10198">
        <v>1</v>
      </c>
      <c r="R10198">
        <v>3</v>
      </c>
    </row>
    <row r="10199" spans="1:18" x14ac:dyDescent="0.3">
      <c r="A10199">
        <v>92598</v>
      </c>
      <c r="B10199" s="1">
        <v>45058</v>
      </c>
      <c r="C10199" s="7">
        <v>0.39300925925925928</v>
      </c>
      <c r="D10199">
        <v>1</v>
      </c>
      <c r="E10199">
        <v>3</v>
      </c>
      <c r="F10199" t="s">
        <v>70</v>
      </c>
      <c r="G10199">
        <v>77</v>
      </c>
      <c r="H10199">
        <v>3</v>
      </c>
      <c r="I10199" t="s">
        <v>33</v>
      </c>
      <c r="J10199" t="s">
        <v>34</v>
      </c>
      <c r="K10199" t="s">
        <v>35</v>
      </c>
      <c r="L10199" t="s">
        <v>36</v>
      </c>
      <c r="M10199">
        <v>3</v>
      </c>
      <c r="N10199" t="s">
        <v>116</v>
      </c>
      <c r="O10199" t="s">
        <v>76</v>
      </c>
      <c r="P10199">
        <v>9</v>
      </c>
      <c r="Q10199">
        <v>5</v>
      </c>
      <c r="R10199">
        <v>5</v>
      </c>
    </row>
    <row r="10200" spans="1:18" x14ac:dyDescent="0.3">
      <c r="A10200">
        <v>92588</v>
      </c>
      <c r="B10200" s="1">
        <v>45058</v>
      </c>
      <c r="C10200" s="7">
        <v>0.39060185185185187</v>
      </c>
      <c r="D10200">
        <v>1</v>
      </c>
      <c r="E10200">
        <v>3</v>
      </c>
      <c r="F10200" t="s">
        <v>70</v>
      </c>
      <c r="G10200">
        <v>71</v>
      </c>
      <c r="H10200">
        <v>3.75</v>
      </c>
      <c r="I10200" t="s">
        <v>33</v>
      </c>
      <c r="J10200" t="s">
        <v>55</v>
      </c>
      <c r="K10200" t="s">
        <v>56</v>
      </c>
      <c r="L10200" t="s">
        <v>36</v>
      </c>
      <c r="M10200">
        <v>3.75</v>
      </c>
      <c r="N10200" t="s">
        <v>116</v>
      </c>
      <c r="O10200" t="s">
        <v>76</v>
      </c>
      <c r="P10200">
        <v>9</v>
      </c>
      <c r="Q10200">
        <v>5</v>
      </c>
      <c r="R10200">
        <v>5</v>
      </c>
    </row>
    <row r="10201" spans="1:18" x14ac:dyDescent="0.3">
      <c r="A10201">
        <v>92583</v>
      </c>
      <c r="B10201" s="1">
        <v>45058</v>
      </c>
      <c r="C10201" s="7">
        <v>0.38770833333333332</v>
      </c>
      <c r="D10201">
        <v>1</v>
      </c>
      <c r="E10201">
        <v>5</v>
      </c>
      <c r="F10201" t="s">
        <v>16</v>
      </c>
      <c r="G10201">
        <v>76</v>
      </c>
      <c r="H10201">
        <v>3.5</v>
      </c>
      <c r="I10201" t="s">
        <v>33</v>
      </c>
      <c r="J10201" t="s">
        <v>50</v>
      </c>
      <c r="K10201" t="s">
        <v>53</v>
      </c>
      <c r="L10201" t="s">
        <v>36</v>
      </c>
      <c r="M10201">
        <v>3.5</v>
      </c>
      <c r="N10201" t="s">
        <v>116</v>
      </c>
      <c r="O10201" t="s">
        <v>76</v>
      </c>
      <c r="P10201">
        <v>9</v>
      </c>
      <c r="Q10201">
        <v>5</v>
      </c>
      <c r="R10201">
        <v>5</v>
      </c>
    </row>
    <row r="10202" spans="1:18" x14ac:dyDescent="0.3">
      <c r="A10202">
        <v>92566</v>
      </c>
      <c r="B10202" s="1">
        <v>45058</v>
      </c>
      <c r="C10202" s="7">
        <v>0.38314814814814818</v>
      </c>
      <c r="D10202">
        <v>1</v>
      </c>
      <c r="E10202">
        <v>8</v>
      </c>
      <c r="F10202" t="s">
        <v>46</v>
      </c>
      <c r="G10202">
        <v>75</v>
      </c>
      <c r="H10202">
        <v>3.5</v>
      </c>
      <c r="I10202" t="s">
        <v>33</v>
      </c>
      <c r="J10202" t="s">
        <v>55</v>
      </c>
      <c r="K10202" t="s">
        <v>71</v>
      </c>
      <c r="L10202" t="s">
        <v>36</v>
      </c>
      <c r="M10202">
        <v>3.5</v>
      </c>
      <c r="N10202" t="s">
        <v>116</v>
      </c>
      <c r="O10202" t="s">
        <v>76</v>
      </c>
      <c r="P10202">
        <v>9</v>
      </c>
      <c r="Q10202">
        <v>5</v>
      </c>
      <c r="R10202">
        <v>5</v>
      </c>
    </row>
    <row r="10203" spans="1:18" x14ac:dyDescent="0.3">
      <c r="A10203">
        <v>92562</v>
      </c>
      <c r="B10203" s="1">
        <v>45058</v>
      </c>
      <c r="C10203" s="7">
        <v>0.38239583333333332</v>
      </c>
      <c r="D10203">
        <v>1</v>
      </c>
      <c r="E10203">
        <v>5</v>
      </c>
      <c r="F10203" t="s">
        <v>16</v>
      </c>
      <c r="G10203">
        <v>72</v>
      </c>
      <c r="H10203">
        <v>3.25</v>
      </c>
      <c r="I10203" t="s">
        <v>33</v>
      </c>
      <c r="J10203" t="s">
        <v>34</v>
      </c>
      <c r="K10203" t="s">
        <v>67</v>
      </c>
      <c r="L10203" t="s">
        <v>36</v>
      </c>
      <c r="M10203">
        <v>3.25</v>
      </c>
      <c r="N10203" t="s">
        <v>116</v>
      </c>
      <c r="O10203" t="s">
        <v>76</v>
      </c>
      <c r="P10203">
        <v>9</v>
      </c>
      <c r="Q10203">
        <v>5</v>
      </c>
      <c r="R10203">
        <v>5</v>
      </c>
    </row>
    <row r="10204" spans="1:18" x14ac:dyDescent="0.3">
      <c r="A10204">
        <v>92552</v>
      </c>
      <c r="B10204" s="1">
        <v>45058</v>
      </c>
      <c r="C10204" s="7">
        <v>0.38123842592592588</v>
      </c>
      <c r="D10204">
        <v>1</v>
      </c>
      <c r="E10204">
        <v>5</v>
      </c>
      <c r="F10204" t="s">
        <v>16</v>
      </c>
      <c r="G10204">
        <v>72</v>
      </c>
      <c r="H10204">
        <v>3.25</v>
      </c>
      <c r="I10204" t="s">
        <v>33</v>
      </c>
      <c r="J10204" t="s">
        <v>34</v>
      </c>
      <c r="K10204" t="s">
        <v>67</v>
      </c>
      <c r="L10204" t="s">
        <v>36</v>
      </c>
      <c r="M10204">
        <v>3.25</v>
      </c>
      <c r="N10204" t="s">
        <v>116</v>
      </c>
      <c r="O10204" t="s">
        <v>76</v>
      </c>
      <c r="P10204">
        <v>9</v>
      </c>
      <c r="Q10204">
        <v>5</v>
      </c>
      <c r="R10204">
        <v>5</v>
      </c>
    </row>
    <row r="10205" spans="1:18" x14ac:dyDescent="0.3">
      <c r="A10205">
        <v>92538</v>
      </c>
      <c r="B10205" s="1">
        <v>45058</v>
      </c>
      <c r="C10205" s="7">
        <v>0.3781018518518518</v>
      </c>
      <c r="D10205">
        <v>1</v>
      </c>
      <c r="E10205">
        <v>5</v>
      </c>
      <c r="F10205" t="s">
        <v>16</v>
      </c>
      <c r="G10205">
        <v>71</v>
      </c>
      <c r="H10205">
        <v>3.75</v>
      </c>
      <c r="I10205" t="s">
        <v>33</v>
      </c>
      <c r="J10205" t="s">
        <v>55</v>
      </c>
      <c r="K10205" t="s">
        <v>56</v>
      </c>
      <c r="L10205" t="s">
        <v>36</v>
      </c>
      <c r="M10205">
        <v>3.75</v>
      </c>
      <c r="N10205" t="s">
        <v>116</v>
      </c>
      <c r="O10205" t="s">
        <v>76</v>
      </c>
      <c r="P10205">
        <v>9</v>
      </c>
      <c r="Q10205">
        <v>5</v>
      </c>
      <c r="R10205">
        <v>5</v>
      </c>
    </row>
    <row r="10206" spans="1:18" x14ac:dyDescent="0.3">
      <c r="A10206">
        <v>10234</v>
      </c>
      <c r="B10206" s="1">
        <v>44944</v>
      </c>
      <c r="C10206" s="7">
        <v>0.74557870370370372</v>
      </c>
      <c r="D10206">
        <v>1</v>
      </c>
      <c r="E10206">
        <v>8</v>
      </c>
      <c r="F10206" t="s">
        <v>46</v>
      </c>
      <c r="G10206">
        <v>71</v>
      </c>
      <c r="H10206">
        <v>3.75</v>
      </c>
      <c r="I10206" t="s">
        <v>33</v>
      </c>
      <c r="J10206" t="s">
        <v>55</v>
      </c>
      <c r="K10206" t="s">
        <v>56</v>
      </c>
      <c r="L10206" t="s">
        <v>36</v>
      </c>
      <c r="M10206">
        <v>3.75</v>
      </c>
      <c r="N10206" t="s">
        <v>21</v>
      </c>
      <c r="O10206" t="s">
        <v>74</v>
      </c>
      <c r="P10206">
        <v>17</v>
      </c>
      <c r="Q10206">
        <v>1</v>
      </c>
      <c r="R10206">
        <v>3</v>
      </c>
    </row>
    <row r="10207" spans="1:18" x14ac:dyDescent="0.3">
      <c r="A10207">
        <v>92529</v>
      </c>
      <c r="B10207" s="1">
        <v>45058</v>
      </c>
      <c r="C10207" s="7">
        <v>0.37619212962962961</v>
      </c>
      <c r="D10207">
        <v>1</v>
      </c>
      <c r="E10207">
        <v>5</v>
      </c>
      <c r="F10207" t="s">
        <v>16</v>
      </c>
      <c r="G10207">
        <v>74</v>
      </c>
      <c r="H10207">
        <v>3.5</v>
      </c>
      <c r="I10207" t="s">
        <v>33</v>
      </c>
      <c r="J10207" t="s">
        <v>50</v>
      </c>
      <c r="K10207" t="s">
        <v>64</v>
      </c>
      <c r="L10207" t="s">
        <v>36</v>
      </c>
      <c r="M10207">
        <v>3.5</v>
      </c>
      <c r="N10207" t="s">
        <v>116</v>
      </c>
      <c r="O10207" t="s">
        <v>76</v>
      </c>
      <c r="P10207">
        <v>9</v>
      </c>
      <c r="Q10207">
        <v>5</v>
      </c>
      <c r="R10207">
        <v>5</v>
      </c>
    </row>
    <row r="10208" spans="1:18" x14ac:dyDescent="0.3">
      <c r="A10208">
        <v>10236</v>
      </c>
      <c r="B10208" s="1">
        <v>44944</v>
      </c>
      <c r="C10208" s="7">
        <v>0.7462037037037037</v>
      </c>
      <c r="D10208">
        <v>1</v>
      </c>
      <c r="E10208">
        <v>3</v>
      </c>
      <c r="F10208" t="s">
        <v>70</v>
      </c>
      <c r="G10208">
        <v>74</v>
      </c>
      <c r="H10208">
        <v>3.5</v>
      </c>
      <c r="I10208" t="s">
        <v>33</v>
      </c>
      <c r="J10208" t="s">
        <v>50</v>
      </c>
      <c r="K10208" t="s">
        <v>64</v>
      </c>
      <c r="L10208" t="s">
        <v>36</v>
      </c>
      <c r="M10208">
        <v>3.5</v>
      </c>
      <c r="N10208" t="s">
        <v>21</v>
      </c>
      <c r="O10208" t="s">
        <v>74</v>
      </c>
      <c r="P10208">
        <v>17</v>
      </c>
      <c r="Q10208">
        <v>1</v>
      </c>
      <c r="R10208">
        <v>3</v>
      </c>
    </row>
    <row r="10209" spans="1:18" x14ac:dyDescent="0.3">
      <c r="A10209">
        <v>92525</v>
      </c>
      <c r="B10209" s="1">
        <v>45058</v>
      </c>
      <c r="C10209" s="7">
        <v>0.3758333333333333</v>
      </c>
      <c r="D10209">
        <v>1</v>
      </c>
      <c r="E10209">
        <v>5</v>
      </c>
      <c r="F10209" t="s">
        <v>16</v>
      </c>
      <c r="G10209">
        <v>76</v>
      </c>
      <c r="H10209">
        <v>3.5</v>
      </c>
      <c r="I10209" t="s">
        <v>33</v>
      </c>
      <c r="J10209" t="s">
        <v>50</v>
      </c>
      <c r="K10209" t="s">
        <v>53</v>
      </c>
      <c r="L10209" t="s">
        <v>36</v>
      </c>
      <c r="M10209">
        <v>3.5</v>
      </c>
      <c r="N10209" t="s">
        <v>116</v>
      </c>
      <c r="O10209" t="s">
        <v>76</v>
      </c>
      <c r="P10209">
        <v>9</v>
      </c>
      <c r="Q10209">
        <v>5</v>
      </c>
      <c r="R10209">
        <v>5</v>
      </c>
    </row>
    <row r="10210" spans="1:18" x14ac:dyDescent="0.3">
      <c r="A10210">
        <v>92512</v>
      </c>
      <c r="B10210" s="1">
        <v>45058</v>
      </c>
      <c r="C10210" s="7">
        <v>0.3696875</v>
      </c>
      <c r="D10210">
        <v>1</v>
      </c>
      <c r="E10210">
        <v>3</v>
      </c>
      <c r="F10210" t="s">
        <v>70</v>
      </c>
      <c r="G10210">
        <v>77</v>
      </c>
      <c r="H10210">
        <v>3</v>
      </c>
      <c r="I10210" t="s">
        <v>33</v>
      </c>
      <c r="J10210" t="s">
        <v>34</v>
      </c>
      <c r="K10210" t="s">
        <v>35</v>
      </c>
      <c r="L10210" t="s">
        <v>36</v>
      </c>
      <c r="M10210">
        <v>3</v>
      </c>
      <c r="N10210" t="s">
        <v>116</v>
      </c>
      <c r="O10210" t="s">
        <v>76</v>
      </c>
      <c r="P10210">
        <v>8</v>
      </c>
      <c r="Q10210">
        <v>5</v>
      </c>
      <c r="R10210">
        <v>5</v>
      </c>
    </row>
    <row r="10211" spans="1:18" x14ac:dyDescent="0.3">
      <c r="A10211">
        <v>92508</v>
      </c>
      <c r="B10211" s="1">
        <v>45058</v>
      </c>
      <c r="C10211" s="7">
        <v>0.36745370370370373</v>
      </c>
      <c r="D10211">
        <v>1</v>
      </c>
      <c r="E10211">
        <v>3</v>
      </c>
      <c r="F10211" t="s">
        <v>70</v>
      </c>
      <c r="G10211">
        <v>72</v>
      </c>
      <c r="H10211">
        <v>3.25</v>
      </c>
      <c r="I10211" t="s">
        <v>33</v>
      </c>
      <c r="J10211" t="s">
        <v>34</v>
      </c>
      <c r="K10211" t="s">
        <v>67</v>
      </c>
      <c r="L10211" t="s">
        <v>36</v>
      </c>
      <c r="M10211">
        <v>3.25</v>
      </c>
      <c r="N10211" t="s">
        <v>116</v>
      </c>
      <c r="O10211" t="s">
        <v>76</v>
      </c>
      <c r="P10211">
        <v>8</v>
      </c>
      <c r="Q10211">
        <v>5</v>
      </c>
      <c r="R10211">
        <v>5</v>
      </c>
    </row>
    <row r="10212" spans="1:18" x14ac:dyDescent="0.3">
      <c r="A10212">
        <v>92502</v>
      </c>
      <c r="B10212" s="1">
        <v>45058</v>
      </c>
      <c r="C10212" s="7">
        <v>0.36569444444444449</v>
      </c>
      <c r="D10212">
        <v>1</v>
      </c>
      <c r="E10212">
        <v>8</v>
      </c>
      <c r="F10212" t="s">
        <v>46</v>
      </c>
      <c r="G10212">
        <v>71</v>
      </c>
      <c r="H10212">
        <v>3.75</v>
      </c>
      <c r="I10212" t="s">
        <v>33</v>
      </c>
      <c r="J10212" t="s">
        <v>55</v>
      </c>
      <c r="K10212" t="s">
        <v>56</v>
      </c>
      <c r="L10212" t="s">
        <v>36</v>
      </c>
      <c r="M10212">
        <v>3.75</v>
      </c>
      <c r="N10212" t="s">
        <v>116</v>
      </c>
      <c r="O10212" t="s">
        <v>76</v>
      </c>
      <c r="P10212">
        <v>8</v>
      </c>
      <c r="Q10212">
        <v>5</v>
      </c>
      <c r="R10212">
        <v>5</v>
      </c>
    </row>
    <row r="10213" spans="1:18" x14ac:dyDescent="0.3">
      <c r="A10213">
        <v>92499</v>
      </c>
      <c r="B10213" s="1">
        <v>45058</v>
      </c>
      <c r="C10213" s="7">
        <v>0.36366898148148147</v>
      </c>
      <c r="D10213">
        <v>1</v>
      </c>
      <c r="E10213">
        <v>3</v>
      </c>
      <c r="F10213" t="s">
        <v>70</v>
      </c>
      <c r="G10213">
        <v>69</v>
      </c>
      <c r="H10213">
        <v>3.25</v>
      </c>
      <c r="I10213" t="s">
        <v>33</v>
      </c>
      <c r="J10213" t="s">
        <v>50</v>
      </c>
      <c r="K10213" t="s">
        <v>51</v>
      </c>
      <c r="L10213" t="s">
        <v>36</v>
      </c>
      <c r="M10213">
        <v>3.25</v>
      </c>
      <c r="N10213" t="s">
        <v>116</v>
      </c>
      <c r="O10213" t="s">
        <v>76</v>
      </c>
      <c r="P10213">
        <v>8</v>
      </c>
      <c r="Q10213">
        <v>5</v>
      </c>
      <c r="R10213">
        <v>5</v>
      </c>
    </row>
    <row r="10214" spans="1:18" x14ac:dyDescent="0.3">
      <c r="A10214">
        <v>92493</v>
      </c>
      <c r="B10214" s="1">
        <v>45058</v>
      </c>
      <c r="C10214" s="7">
        <v>0.36101851851851857</v>
      </c>
      <c r="D10214">
        <v>1</v>
      </c>
      <c r="E10214">
        <v>5</v>
      </c>
      <c r="F10214" t="s">
        <v>16</v>
      </c>
      <c r="G10214">
        <v>69</v>
      </c>
      <c r="H10214">
        <v>3.25</v>
      </c>
      <c r="I10214" t="s">
        <v>33</v>
      </c>
      <c r="J10214" t="s">
        <v>50</v>
      </c>
      <c r="K10214" t="s">
        <v>51</v>
      </c>
      <c r="L10214" t="s">
        <v>36</v>
      </c>
      <c r="M10214">
        <v>3.25</v>
      </c>
      <c r="N10214" t="s">
        <v>116</v>
      </c>
      <c r="O10214" t="s">
        <v>76</v>
      </c>
      <c r="P10214">
        <v>8</v>
      </c>
      <c r="Q10214">
        <v>5</v>
      </c>
      <c r="R10214">
        <v>5</v>
      </c>
    </row>
    <row r="10215" spans="1:18" x14ac:dyDescent="0.3">
      <c r="A10215">
        <v>92491</v>
      </c>
      <c r="B10215" s="1">
        <v>45058</v>
      </c>
      <c r="C10215" s="7">
        <v>0.36075231481481485</v>
      </c>
      <c r="D10215">
        <v>1</v>
      </c>
      <c r="E10215">
        <v>5</v>
      </c>
      <c r="F10215" t="s">
        <v>16</v>
      </c>
      <c r="G10215">
        <v>76</v>
      </c>
      <c r="H10215">
        <v>3.5</v>
      </c>
      <c r="I10215" t="s">
        <v>33</v>
      </c>
      <c r="J10215" t="s">
        <v>50</v>
      </c>
      <c r="K10215" t="s">
        <v>53</v>
      </c>
      <c r="L10215" t="s">
        <v>36</v>
      </c>
      <c r="M10215">
        <v>3.5</v>
      </c>
      <c r="N10215" t="s">
        <v>116</v>
      </c>
      <c r="O10215" t="s">
        <v>76</v>
      </c>
      <c r="P10215">
        <v>8</v>
      </c>
      <c r="Q10215">
        <v>5</v>
      </c>
      <c r="R10215">
        <v>5</v>
      </c>
    </row>
    <row r="10216" spans="1:18" x14ac:dyDescent="0.3">
      <c r="A10216">
        <v>92482</v>
      </c>
      <c r="B10216" s="1">
        <v>45058</v>
      </c>
      <c r="C10216" s="7">
        <v>0.35809027777777774</v>
      </c>
      <c r="D10216">
        <v>1</v>
      </c>
      <c r="E10216">
        <v>8</v>
      </c>
      <c r="F10216" t="s">
        <v>46</v>
      </c>
      <c r="G10216">
        <v>75</v>
      </c>
      <c r="H10216">
        <v>3.5</v>
      </c>
      <c r="I10216" t="s">
        <v>33</v>
      </c>
      <c r="J10216" t="s">
        <v>55</v>
      </c>
      <c r="K10216" t="s">
        <v>71</v>
      </c>
      <c r="L10216" t="s">
        <v>36</v>
      </c>
      <c r="M10216">
        <v>3.5</v>
      </c>
      <c r="N10216" t="s">
        <v>116</v>
      </c>
      <c r="O10216" t="s">
        <v>76</v>
      </c>
      <c r="P10216">
        <v>8</v>
      </c>
      <c r="Q10216">
        <v>5</v>
      </c>
      <c r="R10216">
        <v>5</v>
      </c>
    </row>
    <row r="10217" spans="1:18" x14ac:dyDescent="0.3">
      <c r="A10217">
        <v>10245</v>
      </c>
      <c r="B10217" s="1">
        <v>44944</v>
      </c>
      <c r="C10217" s="7">
        <v>0.76398148148148148</v>
      </c>
      <c r="D10217">
        <v>1</v>
      </c>
      <c r="E10217">
        <v>5</v>
      </c>
      <c r="F10217" t="s">
        <v>16</v>
      </c>
      <c r="G10217">
        <v>70</v>
      </c>
      <c r="H10217">
        <v>3.25</v>
      </c>
      <c r="I10217" t="s">
        <v>33</v>
      </c>
      <c r="J10217" t="s">
        <v>34</v>
      </c>
      <c r="K10217" t="s">
        <v>68</v>
      </c>
      <c r="L10217" t="s">
        <v>36</v>
      </c>
      <c r="M10217">
        <v>3.25</v>
      </c>
      <c r="N10217" t="s">
        <v>21</v>
      </c>
      <c r="O10217" t="s">
        <v>74</v>
      </c>
      <c r="P10217">
        <v>18</v>
      </c>
      <c r="Q10217">
        <v>1</v>
      </c>
      <c r="R10217">
        <v>3</v>
      </c>
    </row>
    <row r="10218" spans="1:18" x14ac:dyDescent="0.3">
      <c r="A10218">
        <v>92475</v>
      </c>
      <c r="B10218" s="1">
        <v>45058</v>
      </c>
      <c r="C10218" s="7">
        <v>0.35692129629629626</v>
      </c>
      <c r="D10218">
        <v>1</v>
      </c>
      <c r="E10218">
        <v>8</v>
      </c>
      <c r="F10218" t="s">
        <v>46</v>
      </c>
      <c r="G10218">
        <v>71</v>
      </c>
      <c r="H10218">
        <v>3.75</v>
      </c>
      <c r="I10218" t="s">
        <v>33</v>
      </c>
      <c r="J10218" t="s">
        <v>55</v>
      </c>
      <c r="K10218" t="s">
        <v>56</v>
      </c>
      <c r="L10218" t="s">
        <v>36</v>
      </c>
      <c r="M10218">
        <v>3.75</v>
      </c>
      <c r="N10218" t="s">
        <v>116</v>
      </c>
      <c r="O10218" t="s">
        <v>76</v>
      </c>
      <c r="P10218">
        <v>8</v>
      </c>
      <c r="Q10218">
        <v>5</v>
      </c>
      <c r="R10218">
        <v>5</v>
      </c>
    </row>
    <row r="10219" spans="1:18" x14ac:dyDescent="0.3">
      <c r="A10219">
        <v>92473</v>
      </c>
      <c r="B10219" s="1">
        <v>45058</v>
      </c>
      <c r="C10219" s="7">
        <v>0.35643518518518519</v>
      </c>
      <c r="D10219">
        <v>1</v>
      </c>
      <c r="E10219">
        <v>3</v>
      </c>
      <c r="F10219" t="s">
        <v>70</v>
      </c>
      <c r="G10219">
        <v>73</v>
      </c>
      <c r="H10219">
        <v>3.75</v>
      </c>
      <c r="I10219" t="s">
        <v>33</v>
      </c>
      <c r="J10219" t="s">
        <v>55</v>
      </c>
      <c r="K10219" t="s">
        <v>69</v>
      </c>
      <c r="L10219" t="s">
        <v>36</v>
      </c>
      <c r="M10219">
        <v>3.75</v>
      </c>
      <c r="N10219" t="s">
        <v>116</v>
      </c>
      <c r="O10219" t="s">
        <v>76</v>
      </c>
      <c r="P10219">
        <v>8</v>
      </c>
      <c r="Q10219">
        <v>5</v>
      </c>
      <c r="R10219">
        <v>5</v>
      </c>
    </row>
    <row r="10220" spans="1:18" x14ac:dyDescent="0.3">
      <c r="A10220">
        <v>92464</v>
      </c>
      <c r="B10220" s="1">
        <v>45058</v>
      </c>
      <c r="C10220" s="7">
        <v>0.35203703703703698</v>
      </c>
      <c r="D10220">
        <v>1</v>
      </c>
      <c r="E10220">
        <v>5</v>
      </c>
      <c r="F10220" t="s">
        <v>16</v>
      </c>
      <c r="G10220">
        <v>70</v>
      </c>
      <c r="H10220">
        <v>3.25</v>
      </c>
      <c r="I10220" t="s">
        <v>33</v>
      </c>
      <c r="J10220" t="s">
        <v>34</v>
      </c>
      <c r="K10220" t="s">
        <v>68</v>
      </c>
      <c r="L10220" t="s">
        <v>36</v>
      </c>
      <c r="M10220">
        <v>3.25</v>
      </c>
      <c r="N10220" t="s">
        <v>116</v>
      </c>
      <c r="O10220" t="s">
        <v>76</v>
      </c>
      <c r="P10220">
        <v>8</v>
      </c>
      <c r="Q10220">
        <v>5</v>
      </c>
      <c r="R10220">
        <v>5</v>
      </c>
    </row>
    <row r="10221" spans="1:18" x14ac:dyDescent="0.3">
      <c r="A10221">
        <v>92452</v>
      </c>
      <c r="B10221" s="1">
        <v>45058</v>
      </c>
      <c r="C10221" s="7">
        <v>0.34749999999999998</v>
      </c>
      <c r="D10221">
        <v>1</v>
      </c>
      <c r="E10221">
        <v>3</v>
      </c>
      <c r="F10221" t="s">
        <v>70</v>
      </c>
      <c r="G10221">
        <v>74</v>
      </c>
      <c r="H10221">
        <v>3.5</v>
      </c>
      <c r="I10221" t="s">
        <v>33</v>
      </c>
      <c r="J10221" t="s">
        <v>50</v>
      </c>
      <c r="K10221" t="s">
        <v>64</v>
      </c>
      <c r="L10221" t="s">
        <v>36</v>
      </c>
      <c r="M10221">
        <v>3.5</v>
      </c>
      <c r="N10221" t="s">
        <v>116</v>
      </c>
      <c r="O10221" t="s">
        <v>76</v>
      </c>
      <c r="P10221">
        <v>8</v>
      </c>
      <c r="Q10221">
        <v>5</v>
      </c>
      <c r="R10221">
        <v>5</v>
      </c>
    </row>
    <row r="10222" spans="1:18" x14ac:dyDescent="0.3">
      <c r="A10222">
        <v>10250</v>
      </c>
      <c r="B10222" s="1">
        <v>44944</v>
      </c>
      <c r="C10222" s="7">
        <v>0.79284722222222215</v>
      </c>
      <c r="D10222">
        <v>1</v>
      </c>
      <c r="E10222">
        <v>3</v>
      </c>
      <c r="F10222" t="s">
        <v>70</v>
      </c>
      <c r="G10222">
        <v>71</v>
      </c>
      <c r="H10222">
        <v>3.75</v>
      </c>
      <c r="I10222" t="s">
        <v>33</v>
      </c>
      <c r="J10222" t="s">
        <v>55</v>
      </c>
      <c r="K10222" t="s">
        <v>56</v>
      </c>
      <c r="L10222" t="s">
        <v>36</v>
      </c>
      <c r="M10222">
        <v>3.75</v>
      </c>
      <c r="N10222" t="s">
        <v>21</v>
      </c>
      <c r="O10222" t="s">
        <v>74</v>
      </c>
      <c r="P10222">
        <v>19</v>
      </c>
      <c r="Q10222">
        <v>1</v>
      </c>
      <c r="R10222">
        <v>3</v>
      </c>
    </row>
    <row r="10223" spans="1:18" x14ac:dyDescent="0.3">
      <c r="A10223">
        <v>92451</v>
      </c>
      <c r="B10223" s="1">
        <v>45058</v>
      </c>
      <c r="C10223" s="7">
        <v>0.34678240740740746</v>
      </c>
      <c r="D10223">
        <v>1</v>
      </c>
      <c r="E10223">
        <v>3</v>
      </c>
      <c r="F10223" t="s">
        <v>70</v>
      </c>
      <c r="G10223">
        <v>69</v>
      </c>
      <c r="H10223">
        <v>3.25</v>
      </c>
      <c r="I10223" t="s">
        <v>33</v>
      </c>
      <c r="J10223" t="s">
        <v>50</v>
      </c>
      <c r="K10223" t="s">
        <v>51</v>
      </c>
      <c r="L10223" t="s">
        <v>36</v>
      </c>
      <c r="M10223">
        <v>3.25</v>
      </c>
      <c r="N10223" t="s">
        <v>116</v>
      </c>
      <c r="O10223" t="s">
        <v>76</v>
      </c>
      <c r="P10223">
        <v>8</v>
      </c>
      <c r="Q10223">
        <v>5</v>
      </c>
      <c r="R10223">
        <v>5</v>
      </c>
    </row>
    <row r="10224" spans="1:18" x14ac:dyDescent="0.3">
      <c r="A10224">
        <v>92440</v>
      </c>
      <c r="B10224" s="1">
        <v>45058</v>
      </c>
      <c r="C10224" s="7">
        <v>0.34326388888888887</v>
      </c>
      <c r="D10224">
        <v>1</v>
      </c>
      <c r="E10224">
        <v>5</v>
      </c>
      <c r="F10224" t="s">
        <v>16</v>
      </c>
      <c r="G10224">
        <v>75</v>
      </c>
      <c r="H10224">
        <v>3.5</v>
      </c>
      <c r="I10224" t="s">
        <v>33</v>
      </c>
      <c r="J10224" t="s">
        <v>55</v>
      </c>
      <c r="K10224" t="s">
        <v>71</v>
      </c>
      <c r="L10224" t="s">
        <v>36</v>
      </c>
      <c r="M10224">
        <v>3.5</v>
      </c>
      <c r="N10224" t="s">
        <v>116</v>
      </c>
      <c r="O10224" t="s">
        <v>76</v>
      </c>
      <c r="P10224">
        <v>8</v>
      </c>
      <c r="Q10224">
        <v>5</v>
      </c>
      <c r="R10224">
        <v>5</v>
      </c>
    </row>
    <row r="10225" spans="1:18" x14ac:dyDescent="0.3">
      <c r="A10225">
        <v>92430</v>
      </c>
      <c r="B10225" s="1">
        <v>45058</v>
      </c>
      <c r="C10225" s="7">
        <v>0.33855324074074072</v>
      </c>
      <c r="D10225">
        <v>1</v>
      </c>
      <c r="E10225">
        <v>5</v>
      </c>
      <c r="F10225" t="s">
        <v>16</v>
      </c>
      <c r="G10225">
        <v>71</v>
      </c>
      <c r="H10225">
        <v>3.75</v>
      </c>
      <c r="I10225" t="s">
        <v>33</v>
      </c>
      <c r="J10225" t="s">
        <v>55</v>
      </c>
      <c r="K10225" t="s">
        <v>56</v>
      </c>
      <c r="L10225" t="s">
        <v>36</v>
      </c>
      <c r="M10225">
        <v>3.75</v>
      </c>
      <c r="N10225" t="s">
        <v>116</v>
      </c>
      <c r="O10225" t="s">
        <v>76</v>
      </c>
      <c r="P10225">
        <v>8</v>
      </c>
      <c r="Q10225">
        <v>5</v>
      </c>
      <c r="R10225">
        <v>5</v>
      </c>
    </row>
    <row r="10226" spans="1:18" x14ac:dyDescent="0.3">
      <c r="A10226">
        <v>92428</v>
      </c>
      <c r="B10226" s="1">
        <v>45058</v>
      </c>
      <c r="C10226" s="7">
        <v>0.33807870370370369</v>
      </c>
      <c r="D10226">
        <v>1</v>
      </c>
      <c r="E10226">
        <v>3</v>
      </c>
      <c r="F10226" t="s">
        <v>70</v>
      </c>
      <c r="G10226">
        <v>77</v>
      </c>
      <c r="H10226">
        <v>3</v>
      </c>
      <c r="I10226" t="s">
        <v>33</v>
      </c>
      <c r="J10226" t="s">
        <v>34</v>
      </c>
      <c r="K10226" t="s">
        <v>35</v>
      </c>
      <c r="L10226" t="s">
        <v>36</v>
      </c>
      <c r="M10226">
        <v>3</v>
      </c>
      <c r="N10226" t="s">
        <v>116</v>
      </c>
      <c r="O10226" t="s">
        <v>76</v>
      </c>
      <c r="P10226">
        <v>8</v>
      </c>
      <c r="Q10226">
        <v>5</v>
      </c>
      <c r="R10226">
        <v>5</v>
      </c>
    </row>
    <row r="10227" spans="1:18" x14ac:dyDescent="0.3">
      <c r="A10227">
        <v>92426</v>
      </c>
      <c r="B10227" s="1">
        <v>45058</v>
      </c>
      <c r="C10227" s="7">
        <v>0.33704861111111112</v>
      </c>
      <c r="D10227">
        <v>1</v>
      </c>
      <c r="E10227">
        <v>3</v>
      </c>
      <c r="F10227" t="s">
        <v>70</v>
      </c>
      <c r="G10227">
        <v>69</v>
      </c>
      <c r="H10227">
        <v>3.25</v>
      </c>
      <c r="I10227" t="s">
        <v>33</v>
      </c>
      <c r="J10227" t="s">
        <v>50</v>
      </c>
      <c r="K10227" t="s">
        <v>51</v>
      </c>
      <c r="L10227" t="s">
        <v>36</v>
      </c>
      <c r="M10227">
        <v>3.25</v>
      </c>
      <c r="N10227" t="s">
        <v>116</v>
      </c>
      <c r="O10227" t="s">
        <v>76</v>
      </c>
      <c r="P10227">
        <v>8</v>
      </c>
      <c r="Q10227">
        <v>5</v>
      </c>
      <c r="R10227">
        <v>5</v>
      </c>
    </row>
    <row r="10228" spans="1:18" x14ac:dyDescent="0.3">
      <c r="A10228">
        <v>92417</v>
      </c>
      <c r="B10228" s="1">
        <v>45058</v>
      </c>
      <c r="C10228" s="7">
        <v>0.3342013888888889</v>
      </c>
      <c r="D10228">
        <v>1</v>
      </c>
      <c r="E10228">
        <v>8</v>
      </c>
      <c r="F10228" t="s">
        <v>46</v>
      </c>
      <c r="G10228">
        <v>78</v>
      </c>
      <c r="H10228">
        <v>4.5</v>
      </c>
      <c r="I10228" t="s">
        <v>33</v>
      </c>
      <c r="J10228" t="s">
        <v>34</v>
      </c>
      <c r="K10228" t="s">
        <v>60</v>
      </c>
      <c r="L10228" t="s">
        <v>36</v>
      </c>
      <c r="M10228">
        <v>4.5</v>
      </c>
      <c r="N10228" t="s">
        <v>116</v>
      </c>
      <c r="O10228" t="s">
        <v>76</v>
      </c>
      <c r="P10228">
        <v>8</v>
      </c>
      <c r="Q10228">
        <v>5</v>
      </c>
      <c r="R10228">
        <v>5</v>
      </c>
    </row>
    <row r="10229" spans="1:18" x14ac:dyDescent="0.3">
      <c r="A10229">
        <v>92414</v>
      </c>
      <c r="B10229" s="1">
        <v>45058</v>
      </c>
      <c r="C10229" s="7">
        <v>0.33361111111111108</v>
      </c>
      <c r="D10229">
        <v>1</v>
      </c>
      <c r="E10229">
        <v>8</v>
      </c>
      <c r="F10229" t="s">
        <v>46</v>
      </c>
      <c r="G10229">
        <v>71</v>
      </c>
      <c r="H10229">
        <v>3.75</v>
      </c>
      <c r="I10229" t="s">
        <v>33</v>
      </c>
      <c r="J10229" t="s">
        <v>55</v>
      </c>
      <c r="K10229" t="s">
        <v>56</v>
      </c>
      <c r="L10229" t="s">
        <v>36</v>
      </c>
      <c r="M10229">
        <v>3.75</v>
      </c>
      <c r="N10229" t="s">
        <v>116</v>
      </c>
      <c r="O10229" t="s">
        <v>76</v>
      </c>
      <c r="P10229">
        <v>8</v>
      </c>
      <c r="Q10229">
        <v>5</v>
      </c>
      <c r="R10229">
        <v>5</v>
      </c>
    </row>
    <row r="10230" spans="1:18" x14ac:dyDescent="0.3">
      <c r="A10230">
        <v>92403</v>
      </c>
      <c r="B10230" s="1">
        <v>45058</v>
      </c>
      <c r="C10230" s="7">
        <v>0.32856481481481481</v>
      </c>
      <c r="D10230">
        <v>1</v>
      </c>
      <c r="E10230">
        <v>5</v>
      </c>
      <c r="F10230" t="s">
        <v>16</v>
      </c>
      <c r="G10230">
        <v>77</v>
      </c>
      <c r="H10230">
        <v>3</v>
      </c>
      <c r="I10230" t="s">
        <v>33</v>
      </c>
      <c r="J10230" t="s">
        <v>34</v>
      </c>
      <c r="K10230" t="s">
        <v>35</v>
      </c>
      <c r="L10230" t="s">
        <v>36</v>
      </c>
      <c r="M10230">
        <v>3</v>
      </c>
      <c r="N10230" t="s">
        <v>116</v>
      </c>
      <c r="O10230" t="s">
        <v>76</v>
      </c>
      <c r="P10230">
        <v>7</v>
      </c>
      <c r="Q10230">
        <v>5</v>
      </c>
      <c r="R10230">
        <v>5</v>
      </c>
    </row>
    <row r="10231" spans="1:18" x14ac:dyDescent="0.3">
      <c r="A10231">
        <v>92394</v>
      </c>
      <c r="B10231" s="1">
        <v>45058</v>
      </c>
      <c r="C10231" s="7">
        <v>0.3263773148148148</v>
      </c>
      <c r="D10231">
        <v>1</v>
      </c>
      <c r="E10231">
        <v>3</v>
      </c>
      <c r="F10231" t="s">
        <v>70</v>
      </c>
      <c r="G10231">
        <v>74</v>
      </c>
      <c r="H10231">
        <v>3.5</v>
      </c>
      <c r="I10231" t="s">
        <v>33</v>
      </c>
      <c r="J10231" t="s">
        <v>50</v>
      </c>
      <c r="K10231" t="s">
        <v>64</v>
      </c>
      <c r="L10231" t="s">
        <v>36</v>
      </c>
      <c r="M10231">
        <v>3.5</v>
      </c>
      <c r="N10231" t="s">
        <v>116</v>
      </c>
      <c r="O10231" t="s">
        <v>76</v>
      </c>
      <c r="P10231">
        <v>7</v>
      </c>
      <c r="Q10231">
        <v>5</v>
      </c>
      <c r="R10231">
        <v>5</v>
      </c>
    </row>
    <row r="10232" spans="1:18" x14ac:dyDescent="0.3">
      <c r="A10232">
        <v>92386</v>
      </c>
      <c r="B10232" s="1">
        <v>45058</v>
      </c>
      <c r="C10232" s="7">
        <v>0.32504629629629628</v>
      </c>
      <c r="D10232">
        <v>1</v>
      </c>
      <c r="E10232">
        <v>5</v>
      </c>
      <c r="F10232" t="s">
        <v>16</v>
      </c>
      <c r="G10232">
        <v>70</v>
      </c>
      <c r="H10232">
        <v>3.25</v>
      </c>
      <c r="I10232" t="s">
        <v>33</v>
      </c>
      <c r="J10232" t="s">
        <v>34</v>
      </c>
      <c r="K10232" t="s">
        <v>68</v>
      </c>
      <c r="L10232" t="s">
        <v>36</v>
      </c>
      <c r="M10232">
        <v>3.25</v>
      </c>
      <c r="N10232" t="s">
        <v>116</v>
      </c>
      <c r="O10232" t="s">
        <v>76</v>
      </c>
      <c r="P10232">
        <v>7</v>
      </c>
      <c r="Q10232">
        <v>5</v>
      </c>
      <c r="R10232">
        <v>5</v>
      </c>
    </row>
    <row r="10233" spans="1:18" x14ac:dyDescent="0.3">
      <c r="A10233">
        <v>92378</v>
      </c>
      <c r="B10233" s="1">
        <v>45058</v>
      </c>
      <c r="C10233" s="7">
        <v>0.32217592592592592</v>
      </c>
      <c r="D10233">
        <v>1</v>
      </c>
      <c r="E10233">
        <v>5</v>
      </c>
      <c r="F10233" t="s">
        <v>16</v>
      </c>
      <c r="G10233">
        <v>69</v>
      </c>
      <c r="H10233">
        <v>3.25</v>
      </c>
      <c r="I10233" t="s">
        <v>33</v>
      </c>
      <c r="J10233" t="s">
        <v>50</v>
      </c>
      <c r="K10233" t="s">
        <v>51</v>
      </c>
      <c r="L10233" t="s">
        <v>36</v>
      </c>
      <c r="M10233">
        <v>3.25</v>
      </c>
      <c r="N10233" t="s">
        <v>116</v>
      </c>
      <c r="O10233" t="s">
        <v>76</v>
      </c>
      <c r="P10233">
        <v>7</v>
      </c>
      <c r="Q10233">
        <v>5</v>
      </c>
      <c r="R10233">
        <v>5</v>
      </c>
    </row>
    <row r="10234" spans="1:18" x14ac:dyDescent="0.3">
      <c r="A10234">
        <v>92374</v>
      </c>
      <c r="B10234" s="1">
        <v>45058</v>
      </c>
      <c r="C10234" s="7">
        <v>0.31822916666666667</v>
      </c>
      <c r="D10234">
        <v>1</v>
      </c>
      <c r="E10234">
        <v>5</v>
      </c>
      <c r="F10234" t="s">
        <v>16</v>
      </c>
      <c r="G10234">
        <v>71</v>
      </c>
      <c r="H10234">
        <v>3.75</v>
      </c>
      <c r="I10234" t="s">
        <v>33</v>
      </c>
      <c r="J10234" t="s">
        <v>55</v>
      </c>
      <c r="K10234" t="s">
        <v>56</v>
      </c>
      <c r="L10234" t="s">
        <v>36</v>
      </c>
      <c r="M10234">
        <v>3.75</v>
      </c>
      <c r="N10234" t="s">
        <v>116</v>
      </c>
      <c r="O10234" t="s">
        <v>76</v>
      </c>
      <c r="P10234">
        <v>7</v>
      </c>
      <c r="Q10234">
        <v>5</v>
      </c>
      <c r="R10234">
        <v>5</v>
      </c>
    </row>
    <row r="10235" spans="1:18" x14ac:dyDescent="0.3">
      <c r="A10235">
        <v>92360</v>
      </c>
      <c r="B10235" s="1">
        <v>45058</v>
      </c>
      <c r="C10235" s="7">
        <v>0.31172453703703701</v>
      </c>
      <c r="D10235">
        <v>1</v>
      </c>
      <c r="E10235">
        <v>3</v>
      </c>
      <c r="F10235" t="s">
        <v>70</v>
      </c>
      <c r="G10235">
        <v>75</v>
      </c>
      <c r="H10235">
        <v>3.5</v>
      </c>
      <c r="I10235" t="s">
        <v>33</v>
      </c>
      <c r="J10235" t="s">
        <v>55</v>
      </c>
      <c r="K10235" t="s">
        <v>71</v>
      </c>
      <c r="L10235" t="s">
        <v>36</v>
      </c>
      <c r="M10235">
        <v>3.5</v>
      </c>
      <c r="N10235" t="s">
        <v>116</v>
      </c>
      <c r="O10235" t="s">
        <v>76</v>
      </c>
      <c r="P10235">
        <v>7</v>
      </c>
      <c r="Q10235">
        <v>5</v>
      </c>
      <c r="R10235">
        <v>5</v>
      </c>
    </row>
    <row r="10236" spans="1:18" x14ac:dyDescent="0.3">
      <c r="A10236">
        <v>92357</v>
      </c>
      <c r="B10236" s="1">
        <v>45058</v>
      </c>
      <c r="C10236" s="7">
        <v>0.31055555555555553</v>
      </c>
      <c r="D10236">
        <v>1</v>
      </c>
      <c r="E10236">
        <v>3</v>
      </c>
      <c r="F10236" t="s">
        <v>70</v>
      </c>
      <c r="G10236">
        <v>72</v>
      </c>
      <c r="H10236">
        <v>3.25</v>
      </c>
      <c r="I10236" t="s">
        <v>33</v>
      </c>
      <c r="J10236" t="s">
        <v>34</v>
      </c>
      <c r="K10236" t="s">
        <v>67</v>
      </c>
      <c r="L10236" t="s">
        <v>36</v>
      </c>
      <c r="M10236">
        <v>3.25</v>
      </c>
      <c r="N10236" t="s">
        <v>116</v>
      </c>
      <c r="O10236" t="s">
        <v>76</v>
      </c>
      <c r="P10236">
        <v>7</v>
      </c>
      <c r="Q10236">
        <v>5</v>
      </c>
      <c r="R10236">
        <v>5</v>
      </c>
    </row>
    <row r="10237" spans="1:18" x14ac:dyDescent="0.3">
      <c r="A10237">
        <v>92356</v>
      </c>
      <c r="B10237" s="1">
        <v>45058</v>
      </c>
      <c r="C10237" s="7">
        <v>0.31012731481481481</v>
      </c>
      <c r="D10237">
        <v>1</v>
      </c>
      <c r="E10237">
        <v>3</v>
      </c>
      <c r="F10237" t="s">
        <v>70</v>
      </c>
      <c r="G10237">
        <v>71</v>
      </c>
      <c r="H10237">
        <v>3.75</v>
      </c>
      <c r="I10237" t="s">
        <v>33</v>
      </c>
      <c r="J10237" t="s">
        <v>55</v>
      </c>
      <c r="K10237" t="s">
        <v>56</v>
      </c>
      <c r="L10237" t="s">
        <v>36</v>
      </c>
      <c r="M10237">
        <v>3.75</v>
      </c>
      <c r="N10237" t="s">
        <v>116</v>
      </c>
      <c r="O10237" t="s">
        <v>76</v>
      </c>
      <c r="P10237">
        <v>7</v>
      </c>
      <c r="Q10237">
        <v>5</v>
      </c>
      <c r="R10237">
        <v>5</v>
      </c>
    </row>
    <row r="10238" spans="1:18" x14ac:dyDescent="0.3">
      <c r="A10238">
        <v>92349</v>
      </c>
      <c r="B10238" s="1">
        <v>45058</v>
      </c>
      <c r="C10238" s="7">
        <v>0.30894675925925924</v>
      </c>
      <c r="D10238">
        <v>1</v>
      </c>
      <c r="E10238">
        <v>8</v>
      </c>
      <c r="F10238" t="s">
        <v>46</v>
      </c>
      <c r="G10238">
        <v>70</v>
      </c>
      <c r="H10238">
        <v>3.25</v>
      </c>
      <c r="I10238" t="s">
        <v>33</v>
      </c>
      <c r="J10238" t="s">
        <v>34</v>
      </c>
      <c r="K10238" t="s">
        <v>68</v>
      </c>
      <c r="L10238" t="s">
        <v>36</v>
      </c>
      <c r="M10238">
        <v>3.25</v>
      </c>
      <c r="N10238" t="s">
        <v>116</v>
      </c>
      <c r="O10238" t="s">
        <v>76</v>
      </c>
      <c r="P10238">
        <v>7</v>
      </c>
      <c r="Q10238">
        <v>5</v>
      </c>
      <c r="R10238">
        <v>5</v>
      </c>
    </row>
    <row r="10239" spans="1:18" x14ac:dyDescent="0.3">
      <c r="A10239">
        <v>10267</v>
      </c>
      <c r="B10239" s="1">
        <v>44945</v>
      </c>
      <c r="C10239" s="7">
        <v>0.25768518518518518</v>
      </c>
      <c r="D10239">
        <v>1</v>
      </c>
      <c r="E10239">
        <v>5</v>
      </c>
      <c r="F10239" t="s">
        <v>16</v>
      </c>
      <c r="G10239">
        <v>73</v>
      </c>
      <c r="H10239">
        <v>3.75</v>
      </c>
      <c r="I10239" t="s">
        <v>33</v>
      </c>
      <c r="J10239" t="s">
        <v>55</v>
      </c>
      <c r="K10239" t="s">
        <v>69</v>
      </c>
      <c r="L10239" t="s">
        <v>36</v>
      </c>
      <c r="M10239">
        <v>3.75</v>
      </c>
      <c r="N10239" t="s">
        <v>21</v>
      </c>
      <c r="O10239" t="s">
        <v>75</v>
      </c>
      <c r="P10239">
        <v>6</v>
      </c>
      <c r="Q10239">
        <v>1</v>
      </c>
      <c r="R10239">
        <v>4</v>
      </c>
    </row>
    <row r="10240" spans="1:18" x14ac:dyDescent="0.3">
      <c r="A10240">
        <v>92345</v>
      </c>
      <c r="B10240" s="1">
        <v>45058</v>
      </c>
      <c r="C10240" s="7">
        <v>0.30510416666666668</v>
      </c>
      <c r="D10240">
        <v>1</v>
      </c>
      <c r="E10240">
        <v>5</v>
      </c>
      <c r="F10240" t="s">
        <v>16</v>
      </c>
      <c r="G10240">
        <v>71</v>
      </c>
      <c r="H10240">
        <v>3.75</v>
      </c>
      <c r="I10240" t="s">
        <v>33</v>
      </c>
      <c r="J10240" t="s">
        <v>55</v>
      </c>
      <c r="K10240" t="s">
        <v>56</v>
      </c>
      <c r="L10240" t="s">
        <v>36</v>
      </c>
      <c r="M10240">
        <v>3.75</v>
      </c>
      <c r="N10240" t="s">
        <v>116</v>
      </c>
      <c r="O10240" t="s">
        <v>76</v>
      </c>
      <c r="P10240">
        <v>7</v>
      </c>
      <c r="Q10240">
        <v>5</v>
      </c>
      <c r="R10240">
        <v>5</v>
      </c>
    </row>
    <row r="10241" spans="1:18" x14ac:dyDescent="0.3">
      <c r="A10241">
        <v>92327</v>
      </c>
      <c r="B10241" s="1">
        <v>45058</v>
      </c>
      <c r="C10241" s="7">
        <v>0.29796296296296293</v>
      </c>
      <c r="D10241">
        <v>1</v>
      </c>
      <c r="E10241">
        <v>5</v>
      </c>
      <c r="F10241" t="s">
        <v>16</v>
      </c>
      <c r="G10241">
        <v>73</v>
      </c>
      <c r="H10241">
        <v>3.75</v>
      </c>
      <c r="I10241" t="s">
        <v>33</v>
      </c>
      <c r="J10241" t="s">
        <v>55</v>
      </c>
      <c r="K10241" t="s">
        <v>69</v>
      </c>
      <c r="L10241" t="s">
        <v>36</v>
      </c>
      <c r="M10241">
        <v>3.75</v>
      </c>
      <c r="N10241" t="s">
        <v>116</v>
      </c>
      <c r="O10241" t="s">
        <v>76</v>
      </c>
      <c r="P10241">
        <v>7</v>
      </c>
      <c r="Q10241">
        <v>5</v>
      </c>
      <c r="R10241">
        <v>5</v>
      </c>
    </row>
    <row r="10242" spans="1:18" x14ac:dyDescent="0.3">
      <c r="A10242">
        <v>92323</v>
      </c>
      <c r="B10242" s="1">
        <v>45058</v>
      </c>
      <c r="C10242" s="7">
        <v>0.29752314814814812</v>
      </c>
      <c r="D10242">
        <v>1</v>
      </c>
      <c r="E10242">
        <v>3</v>
      </c>
      <c r="F10242" t="s">
        <v>70</v>
      </c>
      <c r="G10242">
        <v>69</v>
      </c>
      <c r="H10242">
        <v>3.25</v>
      </c>
      <c r="I10242" t="s">
        <v>33</v>
      </c>
      <c r="J10242" t="s">
        <v>50</v>
      </c>
      <c r="K10242" t="s">
        <v>51</v>
      </c>
      <c r="L10242" t="s">
        <v>36</v>
      </c>
      <c r="M10242">
        <v>3.25</v>
      </c>
      <c r="N10242" t="s">
        <v>116</v>
      </c>
      <c r="O10242" t="s">
        <v>76</v>
      </c>
      <c r="P10242">
        <v>7</v>
      </c>
      <c r="Q10242">
        <v>5</v>
      </c>
      <c r="R10242">
        <v>5</v>
      </c>
    </row>
    <row r="10243" spans="1:18" x14ac:dyDescent="0.3">
      <c r="A10243">
        <v>92318</v>
      </c>
      <c r="B10243" s="1">
        <v>45058</v>
      </c>
      <c r="C10243" s="7">
        <v>0.29598379629629629</v>
      </c>
      <c r="D10243">
        <v>1</v>
      </c>
      <c r="E10243">
        <v>5</v>
      </c>
      <c r="F10243" t="s">
        <v>16</v>
      </c>
      <c r="G10243">
        <v>73</v>
      </c>
      <c r="H10243">
        <v>3.75</v>
      </c>
      <c r="I10243" t="s">
        <v>33</v>
      </c>
      <c r="J10243" t="s">
        <v>55</v>
      </c>
      <c r="K10243" t="s">
        <v>69</v>
      </c>
      <c r="L10243" t="s">
        <v>36</v>
      </c>
      <c r="M10243">
        <v>3.75</v>
      </c>
      <c r="N10243" t="s">
        <v>116</v>
      </c>
      <c r="O10243" t="s">
        <v>76</v>
      </c>
      <c r="P10243">
        <v>7</v>
      </c>
      <c r="Q10243">
        <v>5</v>
      </c>
      <c r="R10243">
        <v>5</v>
      </c>
    </row>
    <row r="10244" spans="1:18" x14ac:dyDescent="0.3">
      <c r="A10244">
        <v>92316</v>
      </c>
      <c r="B10244" s="1">
        <v>45058</v>
      </c>
      <c r="C10244" s="7">
        <v>0.29596064814814815</v>
      </c>
      <c r="D10244">
        <v>1</v>
      </c>
      <c r="E10244">
        <v>8</v>
      </c>
      <c r="F10244" t="s">
        <v>46</v>
      </c>
      <c r="G10244">
        <v>73</v>
      </c>
      <c r="H10244">
        <v>3.75</v>
      </c>
      <c r="I10244" t="s">
        <v>33</v>
      </c>
      <c r="J10244" t="s">
        <v>55</v>
      </c>
      <c r="K10244" t="s">
        <v>69</v>
      </c>
      <c r="L10244" t="s">
        <v>36</v>
      </c>
      <c r="M10244">
        <v>3.75</v>
      </c>
      <c r="N10244" t="s">
        <v>116</v>
      </c>
      <c r="O10244" t="s">
        <v>76</v>
      </c>
      <c r="P10244">
        <v>7</v>
      </c>
      <c r="Q10244">
        <v>5</v>
      </c>
      <c r="R10244">
        <v>5</v>
      </c>
    </row>
    <row r="10245" spans="1:18" x14ac:dyDescent="0.3">
      <c r="A10245">
        <v>10273</v>
      </c>
      <c r="B10245" s="1">
        <v>44945</v>
      </c>
      <c r="C10245" s="7">
        <v>0.27165509259259263</v>
      </c>
      <c r="D10245">
        <v>1</v>
      </c>
      <c r="E10245">
        <v>8</v>
      </c>
      <c r="F10245" t="s">
        <v>46</v>
      </c>
      <c r="G10245">
        <v>74</v>
      </c>
      <c r="H10245">
        <v>3.5</v>
      </c>
      <c r="I10245" t="s">
        <v>33</v>
      </c>
      <c r="J10245" t="s">
        <v>50</v>
      </c>
      <c r="K10245" t="s">
        <v>64</v>
      </c>
      <c r="L10245" t="s">
        <v>36</v>
      </c>
      <c r="M10245">
        <v>3.5</v>
      </c>
      <c r="N10245" t="s">
        <v>21</v>
      </c>
      <c r="O10245" t="s">
        <v>75</v>
      </c>
      <c r="P10245">
        <v>6</v>
      </c>
      <c r="Q10245">
        <v>1</v>
      </c>
      <c r="R10245">
        <v>4</v>
      </c>
    </row>
    <row r="10246" spans="1:18" x14ac:dyDescent="0.3">
      <c r="A10246">
        <v>92314</v>
      </c>
      <c r="B10246" s="1">
        <v>45058</v>
      </c>
      <c r="C10246" s="7">
        <v>0.2958912037037037</v>
      </c>
      <c r="D10246">
        <v>1</v>
      </c>
      <c r="E10246">
        <v>8</v>
      </c>
      <c r="F10246" t="s">
        <v>46</v>
      </c>
      <c r="G10246">
        <v>73</v>
      </c>
      <c r="H10246">
        <v>3.75</v>
      </c>
      <c r="I10246" t="s">
        <v>33</v>
      </c>
      <c r="J10246" t="s">
        <v>55</v>
      </c>
      <c r="K10246" t="s">
        <v>69</v>
      </c>
      <c r="L10246" t="s">
        <v>36</v>
      </c>
      <c r="M10246">
        <v>3.75</v>
      </c>
      <c r="N10246" t="s">
        <v>116</v>
      </c>
      <c r="O10246" t="s">
        <v>76</v>
      </c>
      <c r="P10246">
        <v>7</v>
      </c>
      <c r="Q10246">
        <v>5</v>
      </c>
      <c r="R10246">
        <v>5</v>
      </c>
    </row>
    <row r="10247" spans="1:18" x14ac:dyDescent="0.3">
      <c r="A10247">
        <v>92311</v>
      </c>
      <c r="B10247" s="1">
        <v>45058</v>
      </c>
      <c r="C10247" s="7">
        <v>0.29569444444444443</v>
      </c>
      <c r="D10247">
        <v>1</v>
      </c>
      <c r="E10247">
        <v>5</v>
      </c>
      <c r="F10247" t="s">
        <v>16</v>
      </c>
      <c r="G10247">
        <v>79</v>
      </c>
      <c r="H10247">
        <v>3.75</v>
      </c>
      <c r="I10247" t="s">
        <v>33</v>
      </c>
      <c r="J10247" t="s">
        <v>34</v>
      </c>
      <c r="K10247" t="s">
        <v>45</v>
      </c>
      <c r="L10247" t="s">
        <v>36</v>
      </c>
      <c r="M10247">
        <v>3.75</v>
      </c>
      <c r="N10247" t="s">
        <v>116</v>
      </c>
      <c r="O10247" t="s">
        <v>76</v>
      </c>
      <c r="P10247">
        <v>7</v>
      </c>
      <c r="Q10247">
        <v>5</v>
      </c>
      <c r="R10247">
        <v>5</v>
      </c>
    </row>
    <row r="10248" spans="1:18" x14ac:dyDescent="0.3">
      <c r="A10248">
        <v>92303</v>
      </c>
      <c r="B10248" s="1">
        <v>45058</v>
      </c>
      <c r="C10248" s="7">
        <v>0.29070601851851852</v>
      </c>
      <c r="D10248">
        <v>1</v>
      </c>
      <c r="E10248">
        <v>5</v>
      </c>
      <c r="F10248" t="s">
        <v>16</v>
      </c>
      <c r="G10248">
        <v>78</v>
      </c>
      <c r="H10248">
        <v>4.5</v>
      </c>
      <c r="I10248" t="s">
        <v>33</v>
      </c>
      <c r="J10248" t="s">
        <v>34</v>
      </c>
      <c r="K10248" t="s">
        <v>60</v>
      </c>
      <c r="L10248" t="s">
        <v>36</v>
      </c>
      <c r="M10248">
        <v>4.5</v>
      </c>
      <c r="N10248" t="s">
        <v>116</v>
      </c>
      <c r="O10248" t="s">
        <v>76</v>
      </c>
      <c r="P10248">
        <v>6</v>
      </c>
      <c r="Q10248">
        <v>5</v>
      </c>
      <c r="R10248">
        <v>5</v>
      </c>
    </row>
    <row r="10249" spans="1:18" x14ac:dyDescent="0.3">
      <c r="A10249">
        <v>10277</v>
      </c>
      <c r="B10249" s="1">
        <v>44945</v>
      </c>
      <c r="C10249" s="7">
        <v>0.27372685185185186</v>
      </c>
      <c r="D10249">
        <v>1</v>
      </c>
      <c r="E10249">
        <v>8</v>
      </c>
      <c r="F10249" t="s">
        <v>46</v>
      </c>
      <c r="G10249">
        <v>75</v>
      </c>
      <c r="H10249">
        <v>3.5</v>
      </c>
      <c r="I10249" t="s">
        <v>33</v>
      </c>
      <c r="J10249" t="s">
        <v>55</v>
      </c>
      <c r="K10249" t="s">
        <v>71</v>
      </c>
      <c r="L10249" t="s">
        <v>36</v>
      </c>
      <c r="M10249">
        <v>3.5</v>
      </c>
      <c r="N10249" t="s">
        <v>21</v>
      </c>
      <c r="O10249" t="s">
        <v>75</v>
      </c>
      <c r="P10249">
        <v>6</v>
      </c>
      <c r="Q10249">
        <v>1</v>
      </c>
      <c r="R10249">
        <v>4</v>
      </c>
    </row>
    <row r="10250" spans="1:18" x14ac:dyDescent="0.3">
      <c r="A10250">
        <v>92299</v>
      </c>
      <c r="B10250" s="1">
        <v>45058</v>
      </c>
      <c r="C10250" s="7">
        <v>0.29021990740740738</v>
      </c>
      <c r="D10250">
        <v>1</v>
      </c>
      <c r="E10250">
        <v>5</v>
      </c>
      <c r="F10250" t="s">
        <v>16</v>
      </c>
      <c r="G10250">
        <v>78</v>
      </c>
      <c r="H10250">
        <v>4.5</v>
      </c>
      <c r="I10250" t="s">
        <v>33</v>
      </c>
      <c r="J10250" t="s">
        <v>34</v>
      </c>
      <c r="K10250" t="s">
        <v>60</v>
      </c>
      <c r="L10250" t="s">
        <v>36</v>
      </c>
      <c r="M10250">
        <v>4.5</v>
      </c>
      <c r="N10250" t="s">
        <v>116</v>
      </c>
      <c r="O10250" t="s">
        <v>76</v>
      </c>
      <c r="P10250">
        <v>6</v>
      </c>
      <c r="Q10250">
        <v>5</v>
      </c>
      <c r="R10250">
        <v>5</v>
      </c>
    </row>
    <row r="10251" spans="1:18" x14ac:dyDescent="0.3">
      <c r="A10251">
        <v>92291</v>
      </c>
      <c r="B10251" s="1">
        <v>45058</v>
      </c>
      <c r="C10251" s="7">
        <v>0.28797453703703701</v>
      </c>
      <c r="D10251">
        <v>1</v>
      </c>
      <c r="E10251">
        <v>5</v>
      </c>
      <c r="F10251" t="s">
        <v>16</v>
      </c>
      <c r="G10251">
        <v>72</v>
      </c>
      <c r="H10251">
        <v>3.25</v>
      </c>
      <c r="I10251" t="s">
        <v>33</v>
      </c>
      <c r="J10251" t="s">
        <v>34</v>
      </c>
      <c r="K10251" t="s">
        <v>67</v>
      </c>
      <c r="L10251" t="s">
        <v>36</v>
      </c>
      <c r="M10251">
        <v>3.25</v>
      </c>
      <c r="N10251" t="s">
        <v>116</v>
      </c>
      <c r="O10251" t="s">
        <v>76</v>
      </c>
      <c r="P10251">
        <v>6</v>
      </c>
      <c r="Q10251">
        <v>5</v>
      </c>
      <c r="R10251">
        <v>5</v>
      </c>
    </row>
    <row r="10252" spans="1:18" x14ac:dyDescent="0.3">
      <c r="A10252">
        <v>92282</v>
      </c>
      <c r="B10252" s="1">
        <v>45058</v>
      </c>
      <c r="C10252" s="7">
        <v>0.28443287037037041</v>
      </c>
      <c r="D10252">
        <v>1</v>
      </c>
      <c r="E10252">
        <v>5</v>
      </c>
      <c r="F10252" t="s">
        <v>16</v>
      </c>
      <c r="G10252">
        <v>71</v>
      </c>
      <c r="H10252">
        <v>3.75</v>
      </c>
      <c r="I10252" t="s">
        <v>33</v>
      </c>
      <c r="J10252" t="s">
        <v>55</v>
      </c>
      <c r="K10252" t="s">
        <v>56</v>
      </c>
      <c r="L10252" t="s">
        <v>36</v>
      </c>
      <c r="M10252">
        <v>3.75</v>
      </c>
      <c r="N10252" t="s">
        <v>116</v>
      </c>
      <c r="O10252" t="s">
        <v>76</v>
      </c>
      <c r="P10252">
        <v>6</v>
      </c>
      <c r="Q10252">
        <v>5</v>
      </c>
      <c r="R10252">
        <v>5</v>
      </c>
    </row>
    <row r="10253" spans="1:18" x14ac:dyDescent="0.3">
      <c r="A10253">
        <v>92281</v>
      </c>
      <c r="B10253" s="1">
        <v>45058</v>
      </c>
      <c r="C10253" s="7">
        <v>0.28380787037037036</v>
      </c>
      <c r="D10253">
        <v>1</v>
      </c>
      <c r="E10253">
        <v>8</v>
      </c>
      <c r="F10253" t="s">
        <v>46</v>
      </c>
      <c r="G10253">
        <v>72</v>
      </c>
      <c r="H10253">
        <v>3.25</v>
      </c>
      <c r="I10253" t="s">
        <v>33</v>
      </c>
      <c r="J10253" t="s">
        <v>34</v>
      </c>
      <c r="K10253" t="s">
        <v>67</v>
      </c>
      <c r="L10253" t="s">
        <v>36</v>
      </c>
      <c r="M10253">
        <v>3.25</v>
      </c>
      <c r="N10253" t="s">
        <v>116</v>
      </c>
      <c r="O10253" t="s">
        <v>76</v>
      </c>
      <c r="P10253">
        <v>6</v>
      </c>
      <c r="Q10253">
        <v>5</v>
      </c>
      <c r="R10253">
        <v>5</v>
      </c>
    </row>
    <row r="10254" spans="1:18" x14ac:dyDescent="0.3">
      <c r="A10254">
        <v>92269</v>
      </c>
      <c r="B10254" s="1">
        <v>45058</v>
      </c>
      <c r="C10254" s="7">
        <v>0.27884259259259259</v>
      </c>
      <c r="D10254">
        <v>1</v>
      </c>
      <c r="E10254">
        <v>8</v>
      </c>
      <c r="F10254" t="s">
        <v>46</v>
      </c>
      <c r="G10254">
        <v>69</v>
      </c>
      <c r="H10254">
        <v>3.25</v>
      </c>
      <c r="I10254" t="s">
        <v>33</v>
      </c>
      <c r="J10254" t="s">
        <v>50</v>
      </c>
      <c r="K10254" t="s">
        <v>51</v>
      </c>
      <c r="L10254" t="s">
        <v>36</v>
      </c>
      <c r="M10254">
        <v>3.25</v>
      </c>
      <c r="N10254" t="s">
        <v>116</v>
      </c>
      <c r="O10254" t="s">
        <v>76</v>
      </c>
      <c r="P10254">
        <v>6</v>
      </c>
      <c r="Q10254">
        <v>5</v>
      </c>
      <c r="R10254">
        <v>5</v>
      </c>
    </row>
    <row r="10255" spans="1:18" x14ac:dyDescent="0.3">
      <c r="A10255">
        <v>92265</v>
      </c>
      <c r="B10255" s="1">
        <v>45058</v>
      </c>
      <c r="C10255" s="7">
        <v>0.27708333333333335</v>
      </c>
      <c r="D10255">
        <v>1</v>
      </c>
      <c r="E10255">
        <v>5</v>
      </c>
      <c r="F10255" t="s">
        <v>16</v>
      </c>
      <c r="G10255">
        <v>71</v>
      </c>
      <c r="H10255">
        <v>3.75</v>
      </c>
      <c r="I10255" t="s">
        <v>33</v>
      </c>
      <c r="J10255" t="s">
        <v>55</v>
      </c>
      <c r="K10255" t="s">
        <v>56</v>
      </c>
      <c r="L10255" t="s">
        <v>36</v>
      </c>
      <c r="M10255">
        <v>3.75</v>
      </c>
      <c r="N10255" t="s">
        <v>116</v>
      </c>
      <c r="O10255" t="s">
        <v>76</v>
      </c>
      <c r="P10255">
        <v>6</v>
      </c>
      <c r="Q10255">
        <v>5</v>
      </c>
      <c r="R10255">
        <v>5</v>
      </c>
    </row>
    <row r="10256" spans="1:18" x14ac:dyDescent="0.3">
      <c r="A10256">
        <v>92260</v>
      </c>
      <c r="B10256" s="1">
        <v>45058</v>
      </c>
      <c r="C10256" s="7">
        <v>0.27589120370370374</v>
      </c>
      <c r="D10256">
        <v>1</v>
      </c>
      <c r="E10256">
        <v>5</v>
      </c>
      <c r="F10256" t="s">
        <v>16</v>
      </c>
      <c r="G10256">
        <v>76</v>
      </c>
      <c r="H10256">
        <v>3.5</v>
      </c>
      <c r="I10256" t="s">
        <v>33</v>
      </c>
      <c r="J10256" t="s">
        <v>50</v>
      </c>
      <c r="K10256" t="s">
        <v>53</v>
      </c>
      <c r="L10256" t="s">
        <v>36</v>
      </c>
      <c r="M10256">
        <v>3.5</v>
      </c>
      <c r="N10256" t="s">
        <v>116</v>
      </c>
      <c r="O10256" t="s">
        <v>76</v>
      </c>
      <c r="P10256">
        <v>6</v>
      </c>
      <c r="Q10256">
        <v>5</v>
      </c>
      <c r="R10256">
        <v>5</v>
      </c>
    </row>
    <row r="10257" spans="1:18" x14ac:dyDescent="0.3">
      <c r="A10257">
        <v>92258</v>
      </c>
      <c r="B10257" s="1">
        <v>45058</v>
      </c>
      <c r="C10257" s="7">
        <v>0.2756365740740741</v>
      </c>
      <c r="D10257">
        <v>1</v>
      </c>
      <c r="E10257">
        <v>8</v>
      </c>
      <c r="F10257" t="s">
        <v>46</v>
      </c>
      <c r="G10257">
        <v>78</v>
      </c>
      <c r="H10257">
        <v>4.5</v>
      </c>
      <c r="I10257" t="s">
        <v>33</v>
      </c>
      <c r="J10257" t="s">
        <v>34</v>
      </c>
      <c r="K10257" t="s">
        <v>60</v>
      </c>
      <c r="L10257" t="s">
        <v>36</v>
      </c>
      <c r="M10257">
        <v>4.5</v>
      </c>
      <c r="N10257" t="s">
        <v>116</v>
      </c>
      <c r="O10257" t="s">
        <v>76</v>
      </c>
      <c r="P10257">
        <v>6</v>
      </c>
      <c r="Q10257">
        <v>5</v>
      </c>
      <c r="R10257">
        <v>5</v>
      </c>
    </row>
    <row r="10258" spans="1:18" x14ac:dyDescent="0.3">
      <c r="A10258">
        <v>92245</v>
      </c>
      <c r="B10258" s="1">
        <v>45058</v>
      </c>
      <c r="C10258" s="7">
        <v>0.27028935185185182</v>
      </c>
      <c r="D10258">
        <v>1</v>
      </c>
      <c r="E10258">
        <v>5</v>
      </c>
      <c r="F10258" t="s">
        <v>16</v>
      </c>
      <c r="G10258">
        <v>73</v>
      </c>
      <c r="H10258">
        <v>3.75</v>
      </c>
      <c r="I10258" t="s">
        <v>33</v>
      </c>
      <c r="J10258" t="s">
        <v>55</v>
      </c>
      <c r="K10258" t="s">
        <v>69</v>
      </c>
      <c r="L10258" t="s">
        <v>36</v>
      </c>
      <c r="M10258">
        <v>3.75</v>
      </c>
      <c r="N10258" t="s">
        <v>116</v>
      </c>
      <c r="O10258" t="s">
        <v>76</v>
      </c>
      <c r="P10258">
        <v>6</v>
      </c>
      <c r="Q10258">
        <v>5</v>
      </c>
      <c r="R10258">
        <v>5</v>
      </c>
    </row>
    <row r="10259" spans="1:18" x14ac:dyDescent="0.3">
      <c r="A10259">
        <v>92243</v>
      </c>
      <c r="B10259" s="1">
        <v>45058</v>
      </c>
      <c r="C10259" s="7">
        <v>0.26858796296296295</v>
      </c>
      <c r="D10259">
        <v>1</v>
      </c>
      <c r="E10259">
        <v>5</v>
      </c>
      <c r="F10259" t="s">
        <v>16</v>
      </c>
      <c r="G10259">
        <v>78</v>
      </c>
      <c r="H10259">
        <v>4.5</v>
      </c>
      <c r="I10259" t="s">
        <v>33</v>
      </c>
      <c r="J10259" t="s">
        <v>34</v>
      </c>
      <c r="K10259" t="s">
        <v>60</v>
      </c>
      <c r="L10259" t="s">
        <v>36</v>
      </c>
      <c r="M10259">
        <v>4.5</v>
      </c>
      <c r="N10259" t="s">
        <v>116</v>
      </c>
      <c r="O10259" t="s">
        <v>76</v>
      </c>
      <c r="P10259">
        <v>6</v>
      </c>
      <c r="Q10259">
        <v>5</v>
      </c>
      <c r="R10259">
        <v>5</v>
      </c>
    </row>
    <row r="10260" spans="1:18" x14ac:dyDescent="0.3">
      <c r="A10260">
        <v>92240</v>
      </c>
      <c r="B10260" s="1">
        <v>45058</v>
      </c>
      <c r="C10260" s="7">
        <v>0.26621527777777781</v>
      </c>
      <c r="D10260">
        <v>1</v>
      </c>
      <c r="E10260">
        <v>5</v>
      </c>
      <c r="F10260" t="s">
        <v>16</v>
      </c>
      <c r="G10260">
        <v>73</v>
      </c>
      <c r="H10260">
        <v>3.75</v>
      </c>
      <c r="I10260" t="s">
        <v>33</v>
      </c>
      <c r="J10260" t="s">
        <v>55</v>
      </c>
      <c r="K10260" t="s">
        <v>69</v>
      </c>
      <c r="L10260" t="s">
        <v>36</v>
      </c>
      <c r="M10260">
        <v>3.75</v>
      </c>
      <c r="N10260" t="s">
        <v>116</v>
      </c>
      <c r="O10260" t="s">
        <v>76</v>
      </c>
      <c r="P10260">
        <v>6</v>
      </c>
      <c r="Q10260">
        <v>5</v>
      </c>
      <c r="R10260">
        <v>5</v>
      </c>
    </row>
    <row r="10261" spans="1:18" x14ac:dyDescent="0.3">
      <c r="A10261">
        <v>10289</v>
      </c>
      <c r="B10261" s="1">
        <v>44945</v>
      </c>
      <c r="C10261" s="7">
        <v>0.28259259259259256</v>
      </c>
      <c r="D10261">
        <v>1</v>
      </c>
      <c r="E10261">
        <v>5</v>
      </c>
      <c r="F10261" t="s">
        <v>16</v>
      </c>
      <c r="G10261">
        <v>73</v>
      </c>
      <c r="H10261">
        <v>3.75</v>
      </c>
      <c r="I10261" t="s">
        <v>33</v>
      </c>
      <c r="J10261" t="s">
        <v>55</v>
      </c>
      <c r="K10261" t="s">
        <v>69</v>
      </c>
      <c r="L10261" t="s">
        <v>36</v>
      </c>
      <c r="M10261">
        <v>3.75</v>
      </c>
      <c r="N10261" t="s">
        <v>21</v>
      </c>
      <c r="O10261" t="s">
        <v>75</v>
      </c>
      <c r="P10261">
        <v>6</v>
      </c>
      <c r="Q10261">
        <v>1</v>
      </c>
      <c r="R10261">
        <v>4</v>
      </c>
    </row>
    <row r="10262" spans="1:18" x14ac:dyDescent="0.3">
      <c r="A10262">
        <v>92232</v>
      </c>
      <c r="B10262" s="1">
        <v>45058</v>
      </c>
      <c r="C10262" s="7">
        <v>0.2570486111111111</v>
      </c>
      <c r="D10262">
        <v>1</v>
      </c>
      <c r="E10262">
        <v>5</v>
      </c>
      <c r="F10262" t="s">
        <v>16</v>
      </c>
      <c r="G10262">
        <v>75</v>
      </c>
      <c r="H10262">
        <v>3.5</v>
      </c>
      <c r="I10262" t="s">
        <v>33</v>
      </c>
      <c r="J10262" t="s">
        <v>55</v>
      </c>
      <c r="K10262" t="s">
        <v>71</v>
      </c>
      <c r="L10262" t="s">
        <v>36</v>
      </c>
      <c r="M10262">
        <v>3.5</v>
      </c>
      <c r="N10262" t="s">
        <v>116</v>
      </c>
      <c r="O10262" t="s">
        <v>76</v>
      </c>
      <c r="P10262">
        <v>6</v>
      </c>
      <c r="Q10262">
        <v>5</v>
      </c>
      <c r="R10262">
        <v>5</v>
      </c>
    </row>
    <row r="10263" spans="1:18" x14ac:dyDescent="0.3">
      <c r="A10263">
        <v>92226</v>
      </c>
      <c r="B10263" s="1">
        <v>45058</v>
      </c>
      <c r="C10263" s="7">
        <v>0.25059027777777781</v>
      </c>
      <c r="D10263">
        <v>1</v>
      </c>
      <c r="E10263">
        <v>5</v>
      </c>
      <c r="F10263" t="s">
        <v>16</v>
      </c>
      <c r="G10263">
        <v>74</v>
      </c>
      <c r="H10263">
        <v>3.5</v>
      </c>
      <c r="I10263" t="s">
        <v>33</v>
      </c>
      <c r="J10263" t="s">
        <v>50</v>
      </c>
      <c r="K10263" t="s">
        <v>64</v>
      </c>
      <c r="L10263" t="s">
        <v>36</v>
      </c>
      <c r="M10263">
        <v>3.5</v>
      </c>
      <c r="N10263" t="s">
        <v>116</v>
      </c>
      <c r="O10263" t="s">
        <v>76</v>
      </c>
      <c r="P10263">
        <v>6</v>
      </c>
      <c r="Q10263">
        <v>5</v>
      </c>
      <c r="R10263">
        <v>5</v>
      </c>
    </row>
    <row r="10264" spans="1:18" x14ac:dyDescent="0.3">
      <c r="A10264">
        <v>92222</v>
      </c>
      <c r="B10264" s="1">
        <v>45057</v>
      </c>
      <c r="C10264" s="7">
        <v>0.8299305555555555</v>
      </c>
      <c r="D10264">
        <v>1</v>
      </c>
      <c r="E10264">
        <v>8</v>
      </c>
      <c r="F10264" t="s">
        <v>46</v>
      </c>
      <c r="G10264">
        <v>76</v>
      </c>
      <c r="H10264">
        <v>3.5</v>
      </c>
      <c r="I10264" t="s">
        <v>33</v>
      </c>
      <c r="J10264" t="s">
        <v>50</v>
      </c>
      <c r="K10264" t="s">
        <v>53</v>
      </c>
      <c r="L10264" t="s">
        <v>36</v>
      </c>
      <c r="M10264">
        <v>3.5</v>
      </c>
      <c r="N10264" t="s">
        <v>116</v>
      </c>
      <c r="O10264" t="s">
        <v>75</v>
      </c>
      <c r="P10264">
        <v>19</v>
      </c>
      <c r="Q10264">
        <v>5</v>
      </c>
      <c r="R10264">
        <v>4</v>
      </c>
    </row>
    <row r="10265" spans="1:18" x14ac:dyDescent="0.3">
      <c r="A10265">
        <v>10293</v>
      </c>
      <c r="B10265" s="1">
        <v>44945</v>
      </c>
      <c r="C10265" s="7">
        <v>0.28422453703703704</v>
      </c>
      <c r="D10265">
        <v>1</v>
      </c>
      <c r="E10265">
        <v>5</v>
      </c>
      <c r="F10265" t="s">
        <v>16</v>
      </c>
      <c r="G10265">
        <v>70</v>
      </c>
      <c r="H10265">
        <v>3.25</v>
      </c>
      <c r="I10265" t="s">
        <v>33</v>
      </c>
      <c r="J10265" t="s">
        <v>34</v>
      </c>
      <c r="K10265" t="s">
        <v>68</v>
      </c>
      <c r="L10265" t="s">
        <v>36</v>
      </c>
      <c r="M10265">
        <v>3.25</v>
      </c>
      <c r="N10265" t="s">
        <v>21</v>
      </c>
      <c r="O10265" t="s">
        <v>75</v>
      </c>
      <c r="P10265">
        <v>6</v>
      </c>
      <c r="Q10265">
        <v>1</v>
      </c>
      <c r="R10265">
        <v>4</v>
      </c>
    </row>
    <row r="10266" spans="1:18" x14ac:dyDescent="0.3">
      <c r="A10266">
        <v>92219</v>
      </c>
      <c r="B10266" s="1">
        <v>45057</v>
      </c>
      <c r="C10266" s="7">
        <v>0.82847222222222217</v>
      </c>
      <c r="D10266">
        <v>1</v>
      </c>
      <c r="E10266">
        <v>3</v>
      </c>
      <c r="F10266" t="s">
        <v>70</v>
      </c>
      <c r="G10266">
        <v>71</v>
      </c>
      <c r="H10266">
        <v>3.75</v>
      </c>
      <c r="I10266" t="s">
        <v>33</v>
      </c>
      <c r="J10266" t="s">
        <v>55</v>
      </c>
      <c r="K10266" t="s">
        <v>56</v>
      </c>
      <c r="L10266" t="s">
        <v>36</v>
      </c>
      <c r="M10266">
        <v>3.75</v>
      </c>
      <c r="N10266" t="s">
        <v>116</v>
      </c>
      <c r="O10266" t="s">
        <v>75</v>
      </c>
      <c r="P10266">
        <v>19</v>
      </c>
      <c r="Q10266">
        <v>5</v>
      </c>
      <c r="R10266">
        <v>4</v>
      </c>
    </row>
    <row r="10267" spans="1:18" x14ac:dyDescent="0.3">
      <c r="A10267">
        <v>92208</v>
      </c>
      <c r="B10267" s="1">
        <v>45057</v>
      </c>
      <c r="C10267" s="7">
        <v>0.81092592592592594</v>
      </c>
      <c r="D10267">
        <v>1</v>
      </c>
      <c r="E10267">
        <v>3</v>
      </c>
      <c r="F10267" t="s">
        <v>70</v>
      </c>
      <c r="G10267">
        <v>79</v>
      </c>
      <c r="H10267">
        <v>3.75</v>
      </c>
      <c r="I10267" t="s">
        <v>33</v>
      </c>
      <c r="J10267" t="s">
        <v>34</v>
      </c>
      <c r="K10267" t="s">
        <v>45</v>
      </c>
      <c r="L10267" t="s">
        <v>36</v>
      </c>
      <c r="M10267">
        <v>3.75</v>
      </c>
      <c r="N10267" t="s">
        <v>116</v>
      </c>
      <c r="O10267" t="s">
        <v>75</v>
      </c>
      <c r="P10267">
        <v>19</v>
      </c>
      <c r="Q10267">
        <v>5</v>
      </c>
      <c r="R10267">
        <v>4</v>
      </c>
    </row>
    <row r="10268" spans="1:18" x14ac:dyDescent="0.3">
      <c r="A10268">
        <v>92204</v>
      </c>
      <c r="B10268" s="1">
        <v>45057</v>
      </c>
      <c r="C10268" s="7">
        <v>0.80534722222222221</v>
      </c>
      <c r="D10268">
        <v>1</v>
      </c>
      <c r="E10268">
        <v>3</v>
      </c>
      <c r="F10268" t="s">
        <v>70</v>
      </c>
      <c r="G10268">
        <v>69</v>
      </c>
      <c r="H10268">
        <v>3.25</v>
      </c>
      <c r="I10268" t="s">
        <v>33</v>
      </c>
      <c r="J10268" t="s">
        <v>50</v>
      </c>
      <c r="K10268" t="s">
        <v>51</v>
      </c>
      <c r="L10268" t="s">
        <v>36</v>
      </c>
      <c r="M10268">
        <v>3.25</v>
      </c>
      <c r="N10268" t="s">
        <v>116</v>
      </c>
      <c r="O10268" t="s">
        <v>75</v>
      </c>
      <c r="P10268">
        <v>19</v>
      </c>
      <c r="Q10268">
        <v>5</v>
      </c>
      <c r="R10268">
        <v>4</v>
      </c>
    </row>
    <row r="10269" spans="1:18" x14ac:dyDescent="0.3">
      <c r="A10269">
        <v>92182</v>
      </c>
      <c r="B10269" s="1">
        <v>45057</v>
      </c>
      <c r="C10269" s="7">
        <v>0.76959490740740744</v>
      </c>
      <c r="D10269">
        <v>1</v>
      </c>
      <c r="E10269">
        <v>5</v>
      </c>
      <c r="F10269" t="s">
        <v>16</v>
      </c>
      <c r="G10269">
        <v>75</v>
      </c>
      <c r="H10269">
        <v>3.5</v>
      </c>
      <c r="I10269" t="s">
        <v>33</v>
      </c>
      <c r="J10269" t="s">
        <v>55</v>
      </c>
      <c r="K10269" t="s">
        <v>71</v>
      </c>
      <c r="L10269" t="s">
        <v>36</v>
      </c>
      <c r="M10269">
        <v>3.5</v>
      </c>
      <c r="N10269" t="s">
        <v>116</v>
      </c>
      <c r="O10269" t="s">
        <v>75</v>
      </c>
      <c r="P10269">
        <v>18</v>
      </c>
      <c r="Q10269">
        <v>5</v>
      </c>
      <c r="R10269">
        <v>4</v>
      </c>
    </row>
    <row r="10270" spans="1:18" x14ac:dyDescent="0.3">
      <c r="A10270">
        <v>92179</v>
      </c>
      <c r="B10270" s="1">
        <v>45057</v>
      </c>
      <c r="C10270" s="7">
        <v>0.76910879629629625</v>
      </c>
      <c r="D10270">
        <v>1</v>
      </c>
      <c r="E10270">
        <v>8</v>
      </c>
      <c r="F10270" t="s">
        <v>46</v>
      </c>
      <c r="G10270">
        <v>74</v>
      </c>
      <c r="H10270">
        <v>3.5</v>
      </c>
      <c r="I10270" t="s">
        <v>33</v>
      </c>
      <c r="J10270" t="s">
        <v>50</v>
      </c>
      <c r="K10270" t="s">
        <v>64</v>
      </c>
      <c r="L10270" t="s">
        <v>36</v>
      </c>
      <c r="M10270">
        <v>3.5</v>
      </c>
      <c r="N10270" t="s">
        <v>116</v>
      </c>
      <c r="O10270" t="s">
        <v>75</v>
      </c>
      <c r="P10270">
        <v>18</v>
      </c>
      <c r="Q10270">
        <v>5</v>
      </c>
      <c r="R10270">
        <v>4</v>
      </c>
    </row>
    <row r="10271" spans="1:18" x14ac:dyDescent="0.3">
      <c r="A10271">
        <v>92171</v>
      </c>
      <c r="B10271" s="1">
        <v>45057</v>
      </c>
      <c r="C10271" s="7">
        <v>0.76275462962962959</v>
      </c>
      <c r="D10271">
        <v>1</v>
      </c>
      <c r="E10271">
        <v>8</v>
      </c>
      <c r="F10271" t="s">
        <v>46</v>
      </c>
      <c r="G10271">
        <v>78</v>
      </c>
      <c r="H10271">
        <v>4.5</v>
      </c>
      <c r="I10271" t="s">
        <v>33</v>
      </c>
      <c r="J10271" t="s">
        <v>34</v>
      </c>
      <c r="K10271" t="s">
        <v>60</v>
      </c>
      <c r="L10271" t="s">
        <v>36</v>
      </c>
      <c r="M10271">
        <v>4.5</v>
      </c>
      <c r="N10271" t="s">
        <v>116</v>
      </c>
      <c r="O10271" t="s">
        <v>75</v>
      </c>
      <c r="P10271">
        <v>18</v>
      </c>
      <c r="Q10271">
        <v>5</v>
      </c>
      <c r="R10271">
        <v>4</v>
      </c>
    </row>
    <row r="10272" spans="1:18" x14ac:dyDescent="0.3">
      <c r="A10272">
        <v>92169</v>
      </c>
      <c r="B10272" s="1">
        <v>45057</v>
      </c>
      <c r="C10272" s="7">
        <v>0.76255787037037026</v>
      </c>
      <c r="D10272">
        <v>1</v>
      </c>
      <c r="E10272">
        <v>5</v>
      </c>
      <c r="F10272" t="s">
        <v>16</v>
      </c>
      <c r="G10272">
        <v>76</v>
      </c>
      <c r="H10272">
        <v>3.5</v>
      </c>
      <c r="I10272" t="s">
        <v>33</v>
      </c>
      <c r="J10272" t="s">
        <v>50</v>
      </c>
      <c r="K10272" t="s">
        <v>53</v>
      </c>
      <c r="L10272" t="s">
        <v>36</v>
      </c>
      <c r="M10272">
        <v>3.5</v>
      </c>
      <c r="N10272" t="s">
        <v>116</v>
      </c>
      <c r="O10272" t="s">
        <v>75</v>
      </c>
      <c r="P10272">
        <v>18</v>
      </c>
      <c r="Q10272">
        <v>5</v>
      </c>
      <c r="R10272">
        <v>4</v>
      </c>
    </row>
    <row r="10273" spans="1:18" x14ac:dyDescent="0.3">
      <c r="A10273">
        <v>92167</v>
      </c>
      <c r="B10273" s="1">
        <v>45057</v>
      </c>
      <c r="C10273" s="7">
        <v>0.76193287037037039</v>
      </c>
      <c r="D10273">
        <v>1</v>
      </c>
      <c r="E10273">
        <v>5</v>
      </c>
      <c r="F10273" t="s">
        <v>16</v>
      </c>
      <c r="G10273">
        <v>79</v>
      </c>
      <c r="H10273">
        <v>3.75</v>
      </c>
      <c r="I10273" t="s">
        <v>33</v>
      </c>
      <c r="J10273" t="s">
        <v>34</v>
      </c>
      <c r="K10273" t="s">
        <v>45</v>
      </c>
      <c r="L10273" t="s">
        <v>36</v>
      </c>
      <c r="M10273">
        <v>3.75</v>
      </c>
      <c r="N10273" t="s">
        <v>116</v>
      </c>
      <c r="O10273" t="s">
        <v>75</v>
      </c>
      <c r="P10273">
        <v>18</v>
      </c>
      <c r="Q10273">
        <v>5</v>
      </c>
      <c r="R10273">
        <v>4</v>
      </c>
    </row>
    <row r="10274" spans="1:18" x14ac:dyDescent="0.3">
      <c r="A10274">
        <v>92161</v>
      </c>
      <c r="B10274" s="1">
        <v>45057</v>
      </c>
      <c r="C10274" s="7">
        <v>0.76004629629629628</v>
      </c>
      <c r="D10274">
        <v>1</v>
      </c>
      <c r="E10274">
        <v>5</v>
      </c>
      <c r="F10274" t="s">
        <v>16</v>
      </c>
      <c r="G10274">
        <v>76</v>
      </c>
      <c r="H10274">
        <v>3.5</v>
      </c>
      <c r="I10274" t="s">
        <v>33</v>
      </c>
      <c r="J10274" t="s">
        <v>50</v>
      </c>
      <c r="K10274" t="s">
        <v>53</v>
      </c>
      <c r="L10274" t="s">
        <v>36</v>
      </c>
      <c r="M10274">
        <v>3.5</v>
      </c>
      <c r="N10274" t="s">
        <v>116</v>
      </c>
      <c r="O10274" t="s">
        <v>75</v>
      </c>
      <c r="P10274">
        <v>18</v>
      </c>
      <c r="Q10274">
        <v>5</v>
      </c>
      <c r="R10274">
        <v>4</v>
      </c>
    </row>
    <row r="10275" spans="1:18" x14ac:dyDescent="0.3">
      <c r="A10275">
        <v>92156</v>
      </c>
      <c r="B10275" s="1">
        <v>45057</v>
      </c>
      <c r="C10275" s="7">
        <v>0.7556828703703703</v>
      </c>
      <c r="D10275">
        <v>1</v>
      </c>
      <c r="E10275">
        <v>3</v>
      </c>
      <c r="F10275" t="s">
        <v>70</v>
      </c>
      <c r="G10275">
        <v>71</v>
      </c>
      <c r="H10275">
        <v>3.75</v>
      </c>
      <c r="I10275" t="s">
        <v>33</v>
      </c>
      <c r="J10275" t="s">
        <v>55</v>
      </c>
      <c r="K10275" t="s">
        <v>56</v>
      </c>
      <c r="L10275" t="s">
        <v>36</v>
      </c>
      <c r="M10275">
        <v>3.75</v>
      </c>
      <c r="N10275" t="s">
        <v>116</v>
      </c>
      <c r="O10275" t="s">
        <v>75</v>
      </c>
      <c r="P10275">
        <v>18</v>
      </c>
      <c r="Q10275">
        <v>5</v>
      </c>
      <c r="R10275">
        <v>4</v>
      </c>
    </row>
    <row r="10276" spans="1:18" x14ac:dyDescent="0.3">
      <c r="A10276">
        <v>92151</v>
      </c>
      <c r="B10276" s="1">
        <v>45057</v>
      </c>
      <c r="C10276" s="7">
        <v>0.74692129629629633</v>
      </c>
      <c r="D10276">
        <v>1</v>
      </c>
      <c r="E10276">
        <v>5</v>
      </c>
      <c r="F10276" t="s">
        <v>16</v>
      </c>
      <c r="G10276">
        <v>78</v>
      </c>
      <c r="H10276">
        <v>4.5</v>
      </c>
      <c r="I10276" t="s">
        <v>33</v>
      </c>
      <c r="J10276" t="s">
        <v>34</v>
      </c>
      <c r="K10276" t="s">
        <v>60</v>
      </c>
      <c r="L10276" t="s">
        <v>36</v>
      </c>
      <c r="M10276">
        <v>4.5</v>
      </c>
      <c r="N10276" t="s">
        <v>116</v>
      </c>
      <c r="O10276" t="s">
        <v>75</v>
      </c>
      <c r="P10276">
        <v>17</v>
      </c>
      <c r="Q10276">
        <v>5</v>
      </c>
      <c r="R10276">
        <v>4</v>
      </c>
    </row>
    <row r="10277" spans="1:18" x14ac:dyDescent="0.3">
      <c r="A10277">
        <v>92114</v>
      </c>
      <c r="B10277" s="1">
        <v>45057</v>
      </c>
      <c r="C10277" s="7">
        <v>0.7072222222222222</v>
      </c>
      <c r="D10277">
        <v>1</v>
      </c>
      <c r="E10277">
        <v>3</v>
      </c>
      <c r="F10277" t="s">
        <v>70</v>
      </c>
      <c r="G10277">
        <v>75</v>
      </c>
      <c r="H10277">
        <v>3.5</v>
      </c>
      <c r="I10277" t="s">
        <v>33</v>
      </c>
      <c r="J10277" t="s">
        <v>55</v>
      </c>
      <c r="K10277" t="s">
        <v>71</v>
      </c>
      <c r="L10277" t="s">
        <v>36</v>
      </c>
      <c r="M10277">
        <v>3.5</v>
      </c>
      <c r="N10277" t="s">
        <v>116</v>
      </c>
      <c r="O10277" t="s">
        <v>75</v>
      </c>
      <c r="P10277">
        <v>16</v>
      </c>
      <c r="Q10277">
        <v>5</v>
      </c>
      <c r="R10277">
        <v>4</v>
      </c>
    </row>
    <row r="10278" spans="1:18" x14ac:dyDescent="0.3">
      <c r="A10278">
        <v>92112</v>
      </c>
      <c r="B10278" s="1">
        <v>45057</v>
      </c>
      <c r="C10278" s="7">
        <v>0.70680555555555558</v>
      </c>
      <c r="D10278">
        <v>1</v>
      </c>
      <c r="E10278">
        <v>8</v>
      </c>
      <c r="F10278" t="s">
        <v>46</v>
      </c>
      <c r="G10278">
        <v>74</v>
      </c>
      <c r="H10278">
        <v>3.5</v>
      </c>
      <c r="I10278" t="s">
        <v>33</v>
      </c>
      <c r="J10278" t="s">
        <v>50</v>
      </c>
      <c r="K10278" t="s">
        <v>64</v>
      </c>
      <c r="L10278" t="s">
        <v>36</v>
      </c>
      <c r="M10278">
        <v>3.5</v>
      </c>
      <c r="N10278" t="s">
        <v>116</v>
      </c>
      <c r="O10278" t="s">
        <v>75</v>
      </c>
      <c r="P10278">
        <v>16</v>
      </c>
      <c r="Q10278">
        <v>5</v>
      </c>
      <c r="R10278">
        <v>4</v>
      </c>
    </row>
    <row r="10279" spans="1:18" x14ac:dyDescent="0.3">
      <c r="A10279">
        <v>92105</v>
      </c>
      <c r="B10279" s="1">
        <v>45057</v>
      </c>
      <c r="C10279" s="7">
        <v>0.70425925925925925</v>
      </c>
      <c r="D10279">
        <v>1</v>
      </c>
      <c r="E10279">
        <v>3</v>
      </c>
      <c r="F10279" t="s">
        <v>70</v>
      </c>
      <c r="G10279">
        <v>78</v>
      </c>
      <c r="H10279">
        <v>4.5</v>
      </c>
      <c r="I10279" t="s">
        <v>33</v>
      </c>
      <c r="J10279" t="s">
        <v>34</v>
      </c>
      <c r="K10279" t="s">
        <v>60</v>
      </c>
      <c r="L10279" t="s">
        <v>36</v>
      </c>
      <c r="M10279">
        <v>4.5</v>
      </c>
      <c r="N10279" t="s">
        <v>116</v>
      </c>
      <c r="O10279" t="s">
        <v>75</v>
      </c>
      <c r="P10279">
        <v>16</v>
      </c>
      <c r="Q10279">
        <v>5</v>
      </c>
      <c r="R10279">
        <v>4</v>
      </c>
    </row>
    <row r="10280" spans="1:18" x14ac:dyDescent="0.3">
      <c r="A10280">
        <v>10308</v>
      </c>
      <c r="B10280" s="1">
        <v>44945</v>
      </c>
      <c r="C10280" s="7">
        <v>0.29096064814814815</v>
      </c>
      <c r="D10280">
        <v>1</v>
      </c>
      <c r="E10280">
        <v>5</v>
      </c>
      <c r="F10280" t="s">
        <v>16</v>
      </c>
      <c r="G10280">
        <v>77</v>
      </c>
      <c r="H10280">
        <v>3</v>
      </c>
      <c r="I10280" t="s">
        <v>33</v>
      </c>
      <c r="J10280" t="s">
        <v>34</v>
      </c>
      <c r="K10280" t="s">
        <v>35</v>
      </c>
      <c r="L10280" t="s">
        <v>36</v>
      </c>
      <c r="M10280">
        <v>3</v>
      </c>
      <c r="N10280" t="s">
        <v>21</v>
      </c>
      <c r="O10280" t="s">
        <v>75</v>
      </c>
      <c r="P10280">
        <v>6</v>
      </c>
      <c r="Q10280">
        <v>1</v>
      </c>
      <c r="R10280">
        <v>4</v>
      </c>
    </row>
    <row r="10281" spans="1:18" x14ac:dyDescent="0.3">
      <c r="A10281">
        <v>92103</v>
      </c>
      <c r="B10281" s="1">
        <v>45057</v>
      </c>
      <c r="C10281" s="7">
        <v>0.70313657407407415</v>
      </c>
      <c r="D10281">
        <v>1</v>
      </c>
      <c r="E10281">
        <v>3</v>
      </c>
      <c r="F10281" t="s">
        <v>70</v>
      </c>
      <c r="G10281">
        <v>79</v>
      </c>
      <c r="H10281">
        <v>3.75</v>
      </c>
      <c r="I10281" t="s">
        <v>33</v>
      </c>
      <c r="J10281" t="s">
        <v>34</v>
      </c>
      <c r="K10281" t="s">
        <v>45</v>
      </c>
      <c r="L10281" t="s">
        <v>36</v>
      </c>
      <c r="M10281">
        <v>3.75</v>
      </c>
      <c r="N10281" t="s">
        <v>116</v>
      </c>
      <c r="O10281" t="s">
        <v>75</v>
      </c>
      <c r="P10281">
        <v>16</v>
      </c>
      <c r="Q10281">
        <v>5</v>
      </c>
      <c r="R10281">
        <v>4</v>
      </c>
    </row>
    <row r="10282" spans="1:18" x14ac:dyDescent="0.3">
      <c r="A10282">
        <v>92100</v>
      </c>
      <c r="B10282" s="1">
        <v>45057</v>
      </c>
      <c r="C10282" s="7">
        <v>0.70135416666666661</v>
      </c>
      <c r="D10282">
        <v>1</v>
      </c>
      <c r="E10282">
        <v>5</v>
      </c>
      <c r="F10282" t="s">
        <v>16</v>
      </c>
      <c r="G10282">
        <v>72</v>
      </c>
      <c r="H10282">
        <v>3.25</v>
      </c>
      <c r="I10282" t="s">
        <v>33</v>
      </c>
      <c r="J10282" t="s">
        <v>34</v>
      </c>
      <c r="K10282" t="s">
        <v>67</v>
      </c>
      <c r="L10282" t="s">
        <v>36</v>
      </c>
      <c r="M10282">
        <v>3.25</v>
      </c>
      <c r="N10282" t="s">
        <v>116</v>
      </c>
      <c r="O10282" t="s">
        <v>75</v>
      </c>
      <c r="P10282">
        <v>16</v>
      </c>
      <c r="Q10282">
        <v>5</v>
      </c>
      <c r="R10282">
        <v>4</v>
      </c>
    </row>
    <row r="10283" spans="1:18" x14ac:dyDescent="0.3">
      <c r="A10283">
        <v>92078</v>
      </c>
      <c r="B10283" s="1">
        <v>45057</v>
      </c>
      <c r="C10283" s="7">
        <v>0.68239583333333342</v>
      </c>
      <c r="D10283">
        <v>1</v>
      </c>
      <c r="E10283">
        <v>3</v>
      </c>
      <c r="F10283" t="s">
        <v>70</v>
      </c>
      <c r="G10283">
        <v>71</v>
      </c>
      <c r="H10283">
        <v>3.75</v>
      </c>
      <c r="I10283" t="s">
        <v>33</v>
      </c>
      <c r="J10283" t="s">
        <v>55</v>
      </c>
      <c r="K10283" t="s">
        <v>56</v>
      </c>
      <c r="L10283" t="s">
        <v>36</v>
      </c>
      <c r="M10283">
        <v>3.75</v>
      </c>
      <c r="N10283" t="s">
        <v>116</v>
      </c>
      <c r="O10283" t="s">
        <v>75</v>
      </c>
      <c r="P10283">
        <v>16</v>
      </c>
      <c r="Q10283">
        <v>5</v>
      </c>
      <c r="R10283">
        <v>4</v>
      </c>
    </row>
    <row r="10284" spans="1:18" x14ac:dyDescent="0.3">
      <c r="A10284">
        <v>92065</v>
      </c>
      <c r="B10284" s="1">
        <v>45057</v>
      </c>
      <c r="C10284" s="7">
        <v>0.6725578703703704</v>
      </c>
      <c r="D10284">
        <v>1</v>
      </c>
      <c r="E10284">
        <v>5</v>
      </c>
      <c r="F10284" t="s">
        <v>16</v>
      </c>
      <c r="G10284">
        <v>69</v>
      </c>
      <c r="H10284">
        <v>3.25</v>
      </c>
      <c r="I10284" t="s">
        <v>33</v>
      </c>
      <c r="J10284" t="s">
        <v>50</v>
      </c>
      <c r="K10284" t="s">
        <v>51</v>
      </c>
      <c r="L10284" t="s">
        <v>36</v>
      </c>
      <c r="M10284">
        <v>3.25</v>
      </c>
      <c r="N10284" t="s">
        <v>116</v>
      </c>
      <c r="O10284" t="s">
        <v>75</v>
      </c>
      <c r="P10284">
        <v>16</v>
      </c>
      <c r="Q10284">
        <v>5</v>
      </c>
      <c r="R10284">
        <v>4</v>
      </c>
    </row>
    <row r="10285" spans="1:18" x14ac:dyDescent="0.3">
      <c r="A10285">
        <v>92062</v>
      </c>
      <c r="B10285" s="1">
        <v>45057</v>
      </c>
      <c r="C10285" s="7">
        <v>0.6678587962962963</v>
      </c>
      <c r="D10285">
        <v>1</v>
      </c>
      <c r="E10285">
        <v>3</v>
      </c>
      <c r="F10285" t="s">
        <v>70</v>
      </c>
      <c r="G10285">
        <v>69</v>
      </c>
      <c r="H10285">
        <v>3.25</v>
      </c>
      <c r="I10285" t="s">
        <v>33</v>
      </c>
      <c r="J10285" t="s">
        <v>50</v>
      </c>
      <c r="K10285" t="s">
        <v>51</v>
      </c>
      <c r="L10285" t="s">
        <v>36</v>
      </c>
      <c r="M10285">
        <v>3.25</v>
      </c>
      <c r="N10285" t="s">
        <v>116</v>
      </c>
      <c r="O10285" t="s">
        <v>75</v>
      </c>
      <c r="P10285">
        <v>16</v>
      </c>
      <c r="Q10285">
        <v>5</v>
      </c>
      <c r="R10285">
        <v>4</v>
      </c>
    </row>
    <row r="10286" spans="1:18" x14ac:dyDescent="0.3">
      <c r="A10286">
        <v>92058</v>
      </c>
      <c r="B10286" s="1">
        <v>45057</v>
      </c>
      <c r="C10286" s="7">
        <v>0.66570601851851852</v>
      </c>
      <c r="D10286">
        <v>1</v>
      </c>
      <c r="E10286">
        <v>8</v>
      </c>
      <c r="F10286" t="s">
        <v>46</v>
      </c>
      <c r="G10286">
        <v>77</v>
      </c>
      <c r="H10286">
        <v>3</v>
      </c>
      <c r="I10286" t="s">
        <v>33</v>
      </c>
      <c r="J10286" t="s">
        <v>34</v>
      </c>
      <c r="K10286" t="s">
        <v>35</v>
      </c>
      <c r="L10286" t="s">
        <v>36</v>
      </c>
      <c r="M10286">
        <v>3</v>
      </c>
      <c r="N10286" t="s">
        <v>116</v>
      </c>
      <c r="O10286" t="s">
        <v>75</v>
      </c>
      <c r="P10286">
        <v>15</v>
      </c>
      <c r="Q10286">
        <v>5</v>
      </c>
      <c r="R10286">
        <v>4</v>
      </c>
    </row>
    <row r="10287" spans="1:18" x14ac:dyDescent="0.3">
      <c r="A10287">
        <v>92045</v>
      </c>
      <c r="B10287" s="1">
        <v>45057</v>
      </c>
      <c r="C10287" s="7">
        <v>0.64722222222222225</v>
      </c>
      <c r="D10287">
        <v>1</v>
      </c>
      <c r="E10287">
        <v>8</v>
      </c>
      <c r="F10287" t="s">
        <v>46</v>
      </c>
      <c r="G10287">
        <v>71</v>
      </c>
      <c r="H10287">
        <v>3.75</v>
      </c>
      <c r="I10287" t="s">
        <v>33</v>
      </c>
      <c r="J10287" t="s">
        <v>55</v>
      </c>
      <c r="K10287" t="s">
        <v>56</v>
      </c>
      <c r="L10287" t="s">
        <v>36</v>
      </c>
      <c r="M10287">
        <v>3.75</v>
      </c>
      <c r="N10287" t="s">
        <v>116</v>
      </c>
      <c r="O10287" t="s">
        <v>75</v>
      </c>
      <c r="P10287">
        <v>15</v>
      </c>
      <c r="Q10287">
        <v>5</v>
      </c>
      <c r="R10287">
        <v>4</v>
      </c>
    </row>
    <row r="10288" spans="1:18" x14ac:dyDescent="0.3">
      <c r="A10288">
        <v>92039</v>
      </c>
      <c r="B10288" s="1">
        <v>45057</v>
      </c>
      <c r="C10288" s="7">
        <v>0.64197916666666666</v>
      </c>
      <c r="D10288">
        <v>1</v>
      </c>
      <c r="E10288">
        <v>5</v>
      </c>
      <c r="F10288" t="s">
        <v>16</v>
      </c>
      <c r="G10288">
        <v>72</v>
      </c>
      <c r="H10288">
        <v>3.25</v>
      </c>
      <c r="I10288" t="s">
        <v>33</v>
      </c>
      <c r="J10288" t="s">
        <v>34</v>
      </c>
      <c r="K10288" t="s">
        <v>67</v>
      </c>
      <c r="L10288" t="s">
        <v>36</v>
      </c>
      <c r="M10288">
        <v>3.25</v>
      </c>
      <c r="N10288" t="s">
        <v>116</v>
      </c>
      <c r="O10288" t="s">
        <v>75</v>
      </c>
      <c r="P10288">
        <v>15</v>
      </c>
      <c r="Q10288">
        <v>5</v>
      </c>
      <c r="R10288">
        <v>4</v>
      </c>
    </row>
    <row r="10289" spans="1:18" x14ac:dyDescent="0.3">
      <c r="A10289">
        <v>10317</v>
      </c>
      <c r="B10289" s="1">
        <v>44945</v>
      </c>
      <c r="C10289" s="7">
        <v>0.29283564814814816</v>
      </c>
      <c r="D10289">
        <v>1</v>
      </c>
      <c r="E10289">
        <v>8</v>
      </c>
      <c r="F10289" t="s">
        <v>46</v>
      </c>
      <c r="G10289">
        <v>74</v>
      </c>
      <c r="H10289">
        <v>3.5</v>
      </c>
      <c r="I10289" t="s">
        <v>33</v>
      </c>
      <c r="J10289" t="s">
        <v>50</v>
      </c>
      <c r="K10289" t="s">
        <v>64</v>
      </c>
      <c r="L10289" t="s">
        <v>36</v>
      </c>
      <c r="M10289">
        <v>3.5</v>
      </c>
      <c r="N10289" t="s">
        <v>21</v>
      </c>
      <c r="O10289" t="s">
        <v>75</v>
      </c>
      <c r="P10289">
        <v>7</v>
      </c>
      <c r="Q10289">
        <v>1</v>
      </c>
      <c r="R10289">
        <v>4</v>
      </c>
    </row>
    <row r="10290" spans="1:18" x14ac:dyDescent="0.3">
      <c r="A10290">
        <v>92031</v>
      </c>
      <c r="B10290" s="1">
        <v>45057</v>
      </c>
      <c r="C10290" s="7">
        <v>0.63834490740740735</v>
      </c>
      <c r="D10290">
        <v>1</v>
      </c>
      <c r="E10290">
        <v>8</v>
      </c>
      <c r="F10290" t="s">
        <v>46</v>
      </c>
      <c r="G10290">
        <v>70</v>
      </c>
      <c r="H10290">
        <v>3.25</v>
      </c>
      <c r="I10290" t="s">
        <v>33</v>
      </c>
      <c r="J10290" t="s">
        <v>34</v>
      </c>
      <c r="K10290" t="s">
        <v>68</v>
      </c>
      <c r="L10290" t="s">
        <v>36</v>
      </c>
      <c r="M10290">
        <v>3.25</v>
      </c>
      <c r="N10290" t="s">
        <v>116</v>
      </c>
      <c r="O10290" t="s">
        <v>75</v>
      </c>
      <c r="P10290">
        <v>15</v>
      </c>
      <c r="Q10290">
        <v>5</v>
      </c>
      <c r="R10290">
        <v>4</v>
      </c>
    </row>
    <row r="10291" spans="1:18" x14ac:dyDescent="0.3">
      <c r="A10291">
        <v>92022</v>
      </c>
      <c r="B10291" s="1">
        <v>45057</v>
      </c>
      <c r="C10291" s="7">
        <v>0.62472222222222229</v>
      </c>
      <c r="D10291">
        <v>1</v>
      </c>
      <c r="E10291">
        <v>8</v>
      </c>
      <c r="F10291" t="s">
        <v>46</v>
      </c>
      <c r="G10291">
        <v>78</v>
      </c>
      <c r="H10291">
        <v>4.5</v>
      </c>
      <c r="I10291" t="s">
        <v>33</v>
      </c>
      <c r="J10291" t="s">
        <v>34</v>
      </c>
      <c r="K10291" t="s">
        <v>60</v>
      </c>
      <c r="L10291" t="s">
        <v>36</v>
      </c>
      <c r="M10291">
        <v>4.5</v>
      </c>
      <c r="N10291" t="s">
        <v>116</v>
      </c>
      <c r="O10291" t="s">
        <v>75</v>
      </c>
      <c r="P10291">
        <v>14</v>
      </c>
      <c r="Q10291">
        <v>5</v>
      </c>
      <c r="R10291">
        <v>4</v>
      </c>
    </row>
    <row r="10292" spans="1:18" x14ac:dyDescent="0.3">
      <c r="A10292">
        <v>92011</v>
      </c>
      <c r="B10292" s="1">
        <v>45057</v>
      </c>
      <c r="C10292" s="7">
        <v>0.61431712962962959</v>
      </c>
      <c r="D10292">
        <v>1</v>
      </c>
      <c r="E10292">
        <v>3</v>
      </c>
      <c r="F10292" t="s">
        <v>70</v>
      </c>
      <c r="G10292">
        <v>70</v>
      </c>
      <c r="H10292">
        <v>3.25</v>
      </c>
      <c r="I10292" t="s">
        <v>33</v>
      </c>
      <c r="J10292" t="s">
        <v>34</v>
      </c>
      <c r="K10292" t="s">
        <v>68</v>
      </c>
      <c r="L10292" t="s">
        <v>36</v>
      </c>
      <c r="M10292">
        <v>3.25</v>
      </c>
      <c r="N10292" t="s">
        <v>116</v>
      </c>
      <c r="O10292" t="s">
        <v>75</v>
      </c>
      <c r="P10292">
        <v>14</v>
      </c>
      <c r="Q10292">
        <v>5</v>
      </c>
      <c r="R10292">
        <v>4</v>
      </c>
    </row>
    <row r="10293" spans="1:18" x14ac:dyDescent="0.3">
      <c r="A10293">
        <v>92006</v>
      </c>
      <c r="B10293" s="1">
        <v>45057</v>
      </c>
      <c r="C10293" s="7">
        <v>0.61274305555555553</v>
      </c>
      <c r="D10293">
        <v>1</v>
      </c>
      <c r="E10293">
        <v>8</v>
      </c>
      <c r="F10293" t="s">
        <v>46</v>
      </c>
      <c r="G10293">
        <v>77</v>
      </c>
      <c r="H10293">
        <v>3</v>
      </c>
      <c r="I10293" t="s">
        <v>33</v>
      </c>
      <c r="J10293" t="s">
        <v>34</v>
      </c>
      <c r="K10293" t="s">
        <v>35</v>
      </c>
      <c r="L10293" t="s">
        <v>36</v>
      </c>
      <c r="M10293">
        <v>3</v>
      </c>
      <c r="N10293" t="s">
        <v>116</v>
      </c>
      <c r="O10293" t="s">
        <v>75</v>
      </c>
      <c r="P10293">
        <v>14</v>
      </c>
      <c r="Q10293">
        <v>5</v>
      </c>
      <c r="R10293">
        <v>4</v>
      </c>
    </row>
    <row r="10294" spans="1:18" x14ac:dyDescent="0.3">
      <c r="A10294">
        <v>92004</v>
      </c>
      <c r="B10294" s="1">
        <v>45057</v>
      </c>
      <c r="C10294" s="7">
        <v>0.60943287037037031</v>
      </c>
      <c r="D10294">
        <v>1</v>
      </c>
      <c r="E10294">
        <v>3</v>
      </c>
      <c r="F10294" t="s">
        <v>70</v>
      </c>
      <c r="G10294">
        <v>76</v>
      </c>
      <c r="H10294">
        <v>3.5</v>
      </c>
      <c r="I10294" t="s">
        <v>33</v>
      </c>
      <c r="J10294" t="s">
        <v>50</v>
      </c>
      <c r="K10294" t="s">
        <v>53</v>
      </c>
      <c r="L10294" t="s">
        <v>36</v>
      </c>
      <c r="M10294">
        <v>3.5</v>
      </c>
      <c r="N10294" t="s">
        <v>116</v>
      </c>
      <c r="O10294" t="s">
        <v>75</v>
      </c>
      <c r="P10294">
        <v>14</v>
      </c>
      <c r="Q10294">
        <v>5</v>
      </c>
      <c r="R10294">
        <v>4</v>
      </c>
    </row>
    <row r="10295" spans="1:18" x14ac:dyDescent="0.3">
      <c r="A10295">
        <v>91990</v>
      </c>
      <c r="B10295" s="1">
        <v>45057</v>
      </c>
      <c r="C10295" s="7">
        <v>0.6019444444444445</v>
      </c>
      <c r="D10295">
        <v>1</v>
      </c>
      <c r="E10295">
        <v>5</v>
      </c>
      <c r="F10295" t="s">
        <v>16</v>
      </c>
      <c r="G10295">
        <v>75</v>
      </c>
      <c r="H10295">
        <v>3.5</v>
      </c>
      <c r="I10295" t="s">
        <v>33</v>
      </c>
      <c r="J10295" t="s">
        <v>55</v>
      </c>
      <c r="K10295" t="s">
        <v>71</v>
      </c>
      <c r="L10295" t="s">
        <v>36</v>
      </c>
      <c r="M10295">
        <v>3.5</v>
      </c>
      <c r="N10295" t="s">
        <v>116</v>
      </c>
      <c r="O10295" t="s">
        <v>75</v>
      </c>
      <c r="P10295">
        <v>14</v>
      </c>
      <c r="Q10295">
        <v>5</v>
      </c>
      <c r="R10295">
        <v>4</v>
      </c>
    </row>
    <row r="10296" spans="1:18" x14ac:dyDescent="0.3">
      <c r="A10296">
        <v>91986</v>
      </c>
      <c r="B10296" s="1">
        <v>45057</v>
      </c>
      <c r="C10296" s="7">
        <v>0.60115740740740742</v>
      </c>
      <c r="D10296">
        <v>1</v>
      </c>
      <c r="E10296">
        <v>3</v>
      </c>
      <c r="F10296" t="s">
        <v>70</v>
      </c>
      <c r="G10296">
        <v>69</v>
      </c>
      <c r="H10296">
        <v>3.25</v>
      </c>
      <c r="I10296" t="s">
        <v>33</v>
      </c>
      <c r="J10296" t="s">
        <v>50</v>
      </c>
      <c r="K10296" t="s">
        <v>51</v>
      </c>
      <c r="L10296" t="s">
        <v>36</v>
      </c>
      <c r="M10296">
        <v>3.25</v>
      </c>
      <c r="N10296" t="s">
        <v>116</v>
      </c>
      <c r="O10296" t="s">
        <v>75</v>
      </c>
      <c r="P10296">
        <v>14</v>
      </c>
      <c r="Q10296">
        <v>5</v>
      </c>
      <c r="R10296">
        <v>4</v>
      </c>
    </row>
    <row r="10297" spans="1:18" x14ac:dyDescent="0.3">
      <c r="A10297">
        <v>91981</v>
      </c>
      <c r="B10297" s="1">
        <v>45057</v>
      </c>
      <c r="C10297" s="7">
        <v>0.59938657407407414</v>
      </c>
      <c r="D10297">
        <v>1</v>
      </c>
      <c r="E10297">
        <v>8</v>
      </c>
      <c r="F10297" t="s">
        <v>46</v>
      </c>
      <c r="G10297">
        <v>71</v>
      </c>
      <c r="H10297">
        <v>3.75</v>
      </c>
      <c r="I10297" t="s">
        <v>33</v>
      </c>
      <c r="J10297" t="s">
        <v>55</v>
      </c>
      <c r="K10297" t="s">
        <v>56</v>
      </c>
      <c r="L10297" t="s">
        <v>36</v>
      </c>
      <c r="M10297">
        <v>3.75</v>
      </c>
      <c r="N10297" t="s">
        <v>116</v>
      </c>
      <c r="O10297" t="s">
        <v>75</v>
      </c>
      <c r="P10297">
        <v>14</v>
      </c>
      <c r="Q10297">
        <v>5</v>
      </c>
      <c r="R10297">
        <v>4</v>
      </c>
    </row>
    <row r="10298" spans="1:18" x14ac:dyDescent="0.3">
      <c r="A10298">
        <v>91977</v>
      </c>
      <c r="B10298" s="1">
        <v>45057</v>
      </c>
      <c r="C10298" s="7">
        <v>0.59726851851851859</v>
      </c>
      <c r="D10298">
        <v>1</v>
      </c>
      <c r="E10298">
        <v>5</v>
      </c>
      <c r="F10298" t="s">
        <v>16</v>
      </c>
      <c r="G10298">
        <v>79</v>
      </c>
      <c r="H10298">
        <v>3.75</v>
      </c>
      <c r="I10298" t="s">
        <v>33</v>
      </c>
      <c r="J10298" t="s">
        <v>34</v>
      </c>
      <c r="K10298" t="s">
        <v>45</v>
      </c>
      <c r="L10298" t="s">
        <v>36</v>
      </c>
      <c r="M10298">
        <v>3.75</v>
      </c>
      <c r="N10298" t="s">
        <v>116</v>
      </c>
      <c r="O10298" t="s">
        <v>75</v>
      </c>
      <c r="P10298">
        <v>14</v>
      </c>
      <c r="Q10298">
        <v>5</v>
      </c>
      <c r="R10298">
        <v>4</v>
      </c>
    </row>
    <row r="10299" spans="1:18" x14ac:dyDescent="0.3">
      <c r="A10299">
        <v>91970</v>
      </c>
      <c r="B10299" s="1">
        <v>45057</v>
      </c>
      <c r="C10299" s="7">
        <v>0.59362268518518524</v>
      </c>
      <c r="D10299">
        <v>1</v>
      </c>
      <c r="E10299">
        <v>5</v>
      </c>
      <c r="F10299" t="s">
        <v>16</v>
      </c>
      <c r="G10299">
        <v>69</v>
      </c>
      <c r="H10299">
        <v>3.25</v>
      </c>
      <c r="I10299" t="s">
        <v>33</v>
      </c>
      <c r="J10299" t="s">
        <v>50</v>
      </c>
      <c r="K10299" t="s">
        <v>51</v>
      </c>
      <c r="L10299" t="s">
        <v>36</v>
      </c>
      <c r="M10299">
        <v>3.25</v>
      </c>
      <c r="N10299" t="s">
        <v>116</v>
      </c>
      <c r="O10299" t="s">
        <v>75</v>
      </c>
      <c r="P10299">
        <v>14</v>
      </c>
      <c r="Q10299">
        <v>5</v>
      </c>
      <c r="R10299">
        <v>4</v>
      </c>
    </row>
    <row r="10300" spans="1:18" x14ac:dyDescent="0.3">
      <c r="A10300">
        <v>91958</v>
      </c>
      <c r="B10300" s="1">
        <v>45057</v>
      </c>
      <c r="C10300" s="7">
        <v>0.5848726851851852</v>
      </c>
      <c r="D10300">
        <v>1</v>
      </c>
      <c r="E10300">
        <v>8</v>
      </c>
      <c r="F10300" t="s">
        <v>46</v>
      </c>
      <c r="G10300">
        <v>77</v>
      </c>
      <c r="H10300">
        <v>3</v>
      </c>
      <c r="I10300" t="s">
        <v>33</v>
      </c>
      <c r="J10300" t="s">
        <v>34</v>
      </c>
      <c r="K10300" t="s">
        <v>35</v>
      </c>
      <c r="L10300" t="s">
        <v>36</v>
      </c>
      <c r="M10300">
        <v>3</v>
      </c>
      <c r="N10300" t="s">
        <v>116</v>
      </c>
      <c r="O10300" t="s">
        <v>75</v>
      </c>
      <c r="P10300">
        <v>14</v>
      </c>
      <c r="Q10300">
        <v>5</v>
      </c>
      <c r="R10300">
        <v>4</v>
      </c>
    </row>
    <row r="10301" spans="1:18" x14ac:dyDescent="0.3">
      <c r="A10301">
        <v>91943</v>
      </c>
      <c r="B10301" s="1">
        <v>45057</v>
      </c>
      <c r="C10301" s="7">
        <v>0.57140046296296299</v>
      </c>
      <c r="D10301">
        <v>1</v>
      </c>
      <c r="E10301">
        <v>3</v>
      </c>
      <c r="F10301" t="s">
        <v>70</v>
      </c>
      <c r="G10301">
        <v>71</v>
      </c>
      <c r="H10301">
        <v>3.75</v>
      </c>
      <c r="I10301" t="s">
        <v>33</v>
      </c>
      <c r="J10301" t="s">
        <v>55</v>
      </c>
      <c r="K10301" t="s">
        <v>56</v>
      </c>
      <c r="L10301" t="s">
        <v>36</v>
      </c>
      <c r="M10301">
        <v>3.75</v>
      </c>
      <c r="N10301" t="s">
        <v>116</v>
      </c>
      <c r="O10301" t="s">
        <v>75</v>
      </c>
      <c r="P10301">
        <v>13</v>
      </c>
      <c r="Q10301">
        <v>5</v>
      </c>
      <c r="R10301">
        <v>4</v>
      </c>
    </row>
    <row r="10302" spans="1:18" x14ac:dyDescent="0.3">
      <c r="A10302">
        <v>10330</v>
      </c>
      <c r="B10302" s="1">
        <v>44945</v>
      </c>
      <c r="C10302" s="7">
        <v>0.3006597222222222</v>
      </c>
      <c r="D10302">
        <v>1</v>
      </c>
      <c r="E10302">
        <v>8</v>
      </c>
      <c r="F10302" t="s">
        <v>46</v>
      </c>
      <c r="G10302">
        <v>73</v>
      </c>
      <c r="H10302">
        <v>3.75</v>
      </c>
      <c r="I10302" t="s">
        <v>33</v>
      </c>
      <c r="J10302" t="s">
        <v>55</v>
      </c>
      <c r="K10302" t="s">
        <v>69</v>
      </c>
      <c r="L10302" t="s">
        <v>36</v>
      </c>
      <c r="M10302">
        <v>3.75</v>
      </c>
      <c r="N10302" t="s">
        <v>21</v>
      </c>
      <c r="O10302" t="s">
        <v>75</v>
      </c>
      <c r="P10302">
        <v>7</v>
      </c>
      <c r="Q10302">
        <v>1</v>
      </c>
      <c r="R10302">
        <v>4</v>
      </c>
    </row>
    <row r="10303" spans="1:18" x14ac:dyDescent="0.3">
      <c r="A10303">
        <v>91919</v>
      </c>
      <c r="B10303" s="1">
        <v>45057</v>
      </c>
      <c r="C10303" s="7">
        <v>0.54805555555555552</v>
      </c>
      <c r="D10303">
        <v>1</v>
      </c>
      <c r="E10303">
        <v>3</v>
      </c>
      <c r="F10303" t="s">
        <v>70</v>
      </c>
      <c r="G10303">
        <v>74</v>
      </c>
      <c r="H10303">
        <v>3.5</v>
      </c>
      <c r="I10303" t="s">
        <v>33</v>
      </c>
      <c r="J10303" t="s">
        <v>50</v>
      </c>
      <c r="K10303" t="s">
        <v>64</v>
      </c>
      <c r="L10303" t="s">
        <v>36</v>
      </c>
      <c r="M10303">
        <v>3.5</v>
      </c>
      <c r="N10303" t="s">
        <v>116</v>
      </c>
      <c r="O10303" t="s">
        <v>75</v>
      </c>
      <c r="P10303">
        <v>13</v>
      </c>
      <c r="Q10303">
        <v>5</v>
      </c>
      <c r="R10303">
        <v>4</v>
      </c>
    </row>
    <row r="10304" spans="1:18" x14ac:dyDescent="0.3">
      <c r="A10304">
        <v>91912</v>
      </c>
      <c r="B10304" s="1">
        <v>45057</v>
      </c>
      <c r="C10304" s="7">
        <v>0.54541666666666666</v>
      </c>
      <c r="D10304">
        <v>1</v>
      </c>
      <c r="E10304">
        <v>8</v>
      </c>
      <c r="F10304" t="s">
        <v>46</v>
      </c>
      <c r="G10304">
        <v>70</v>
      </c>
      <c r="H10304">
        <v>3.25</v>
      </c>
      <c r="I10304" t="s">
        <v>33</v>
      </c>
      <c r="J10304" t="s">
        <v>34</v>
      </c>
      <c r="K10304" t="s">
        <v>68</v>
      </c>
      <c r="L10304" t="s">
        <v>36</v>
      </c>
      <c r="M10304">
        <v>3.25</v>
      </c>
      <c r="N10304" t="s">
        <v>116</v>
      </c>
      <c r="O10304" t="s">
        <v>75</v>
      </c>
      <c r="P10304">
        <v>13</v>
      </c>
      <c r="Q10304">
        <v>5</v>
      </c>
      <c r="R10304">
        <v>4</v>
      </c>
    </row>
    <row r="10305" spans="1:18" x14ac:dyDescent="0.3">
      <c r="A10305">
        <v>91908</v>
      </c>
      <c r="B10305" s="1">
        <v>45057</v>
      </c>
      <c r="C10305" s="7">
        <v>0.54430555555555549</v>
      </c>
      <c r="D10305">
        <v>1</v>
      </c>
      <c r="E10305">
        <v>3</v>
      </c>
      <c r="F10305" t="s">
        <v>70</v>
      </c>
      <c r="G10305">
        <v>69</v>
      </c>
      <c r="H10305">
        <v>3.25</v>
      </c>
      <c r="I10305" t="s">
        <v>33</v>
      </c>
      <c r="J10305" t="s">
        <v>50</v>
      </c>
      <c r="K10305" t="s">
        <v>51</v>
      </c>
      <c r="L10305" t="s">
        <v>36</v>
      </c>
      <c r="M10305">
        <v>3.25</v>
      </c>
      <c r="N10305" t="s">
        <v>116</v>
      </c>
      <c r="O10305" t="s">
        <v>75</v>
      </c>
      <c r="P10305">
        <v>13</v>
      </c>
      <c r="Q10305">
        <v>5</v>
      </c>
      <c r="R10305">
        <v>4</v>
      </c>
    </row>
    <row r="10306" spans="1:18" x14ac:dyDescent="0.3">
      <c r="A10306">
        <v>91906</v>
      </c>
      <c r="B10306" s="1">
        <v>45057</v>
      </c>
      <c r="C10306" s="7">
        <v>0.54334490740740737</v>
      </c>
      <c r="D10306">
        <v>1</v>
      </c>
      <c r="E10306">
        <v>3</v>
      </c>
      <c r="F10306" t="s">
        <v>70</v>
      </c>
      <c r="G10306">
        <v>71</v>
      </c>
      <c r="H10306">
        <v>3.75</v>
      </c>
      <c r="I10306" t="s">
        <v>33</v>
      </c>
      <c r="J10306" t="s">
        <v>55</v>
      </c>
      <c r="K10306" t="s">
        <v>56</v>
      </c>
      <c r="L10306" t="s">
        <v>36</v>
      </c>
      <c r="M10306">
        <v>3.75</v>
      </c>
      <c r="N10306" t="s">
        <v>116</v>
      </c>
      <c r="O10306" t="s">
        <v>75</v>
      </c>
      <c r="P10306">
        <v>13</v>
      </c>
      <c r="Q10306">
        <v>5</v>
      </c>
      <c r="R10306">
        <v>4</v>
      </c>
    </row>
    <row r="10307" spans="1:18" x14ac:dyDescent="0.3">
      <c r="A10307">
        <v>10335</v>
      </c>
      <c r="B10307" s="1">
        <v>44945</v>
      </c>
      <c r="C10307" s="7">
        <v>0.30351851851851852</v>
      </c>
      <c r="D10307">
        <v>1</v>
      </c>
      <c r="E10307">
        <v>8</v>
      </c>
      <c r="F10307" t="s">
        <v>46</v>
      </c>
      <c r="G10307">
        <v>74</v>
      </c>
      <c r="H10307">
        <v>3.5</v>
      </c>
      <c r="I10307" t="s">
        <v>33</v>
      </c>
      <c r="J10307" t="s">
        <v>50</v>
      </c>
      <c r="K10307" t="s">
        <v>64</v>
      </c>
      <c r="L10307" t="s">
        <v>36</v>
      </c>
      <c r="M10307">
        <v>3.5</v>
      </c>
      <c r="N10307" t="s">
        <v>21</v>
      </c>
      <c r="O10307" t="s">
        <v>75</v>
      </c>
      <c r="P10307">
        <v>7</v>
      </c>
      <c r="Q10307">
        <v>1</v>
      </c>
      <c r="R10307">
        <v>4</v>
      </c>
    </row>
    <row r="10308" spans="1:18" x14ac:dyDescent="0.3">
      <c r="A10308">
        <v>91900</v>
      </c>
      <c r="B10308" s="1">
        <v>45057</v>
      </c>
      <c r="C10308" s="7">
        <v>0.5345833333333333</v>
      </c>
      <c r="D10308">
        <v>1</v>
      </c>
      <c r="E10308">
        <v>8</v>
      </c>
      <c r="F10308" t="s">
        <v>46</v>
      </c>
      <c r="G10308">
        <v>77</v>
      </c>
      <c r="H10308">
        <v>3</v>
      </c>
      <c r="I10308" t="s">
        <v>33</v>
      </c>
      <c r="J10308" t="s">
        <v>34</v>
      </c>
      <c r="K10308" t="s">
        <v>35</v>
      </c>
      <c r="L10308" t="s">
        <v>36</v>
      </c>
      <c r="M10308">
        <v>3</v>
      </c>
      <c r="N10308" t="s">
        <v>116</v>
      </c>
      <c r="O10308" t="s">
        <v>75</v>
      </c>
      <c r="P10308">
        <v>12</v>
      </c>
      <c r="Q10308">
        <v>5</v>
      </c>
      <c r="R10308">
        <v>4</v>
      </c>
    </row>
    <row r="10309" spans="1:18" x14ac:dyDescent="0.3">
      <c r="A10309">
        <v>91898</v>
      </c>
      <c r="B10309" s="1">
        <v>45057</v>
      </c>
      <c r="C10309" s="7">
        <v>0.53445601851851854</v>
      </c>
      <c r="D10309">
        <v>1</v>
      </c>
      <c r="E10309">
        <v>5</v>
      </c>
      <c r="F10309" t="s">
        <v>16</v>
      </c>
      <c r="G10309">
        <v>74</v>
      </c>
      <c r="H10309">
        <v>3.5</v>
      </c>
      <c r="I10309" t="s">
        <v>33</v>
      </c>
      <c r="J10309" t="s">
        <v>50</v>
      </c>
      <c r="K10309" t="s">
        <v>64</v>
      </c>
      <c r="L10309" t="s">
        <v>36</v>
      </c>
      <c r="M10309">
        <v>3.5</v>
      </c>
      <c r="N10309" t="s">
        <v>116</v>
      </c>
      <c r="O10309" t="s">
        <v>75</v>
      </c>
      <c r="P10309">
        <v>12</v>
      </c>
      <c r="Q10309">
        <v>5</v>
      </c>
      <c r="R10309">
        <v>4</v>
      </c>
    </row>
    <row r="10310" spans="1:18" x14ac:dyDescent="0.3">
      <c r="A10310">
        <v>91879</v>
      </c>
      <c r="B10310" s="1">
        <v>45057</v>
      </c>
      <c r="C10310" s="7">
        <v>0.52569444444444446</v>
      </c>
      <c r="D10310">
        <v>1</v>
      </c>
      <c r="E10310">
        <v>5</v>
      </c>
      <c r="F10310" t="s">
        <v>16</v>
      </c>
      <c r="G10310">
        <v>78</v>
      </c>
      <c r="H10310">
        <v>4.5</v>
      </c>
      <c r="I10310" t="s">
        <v>33</v>
      </c>
      <c r="J10310" t="s">
        <v>34</v>
      </c>
      <c r="K10310" t="s">
        <v>60</v>
      </c>
      <c r="L10310" t="s">
        <v>36</v>
      </c>
      <c r="M10310">
        <v>4.5</v>
      </c>
      <c r="N10310" t="s">
        <v>116</v>
      </c>
      <c r="O10310" t="s">
        <v>75</v>
      </c>
      <c r="P10310">
        <v>12</v>
      </c>
      <c r="Q10310">
        <v>5</v>
      </c>
      <c r="R10310">
        <v>4</v>
      </c>
    </row>
    <row r="10311" spans="1:18" x14ac:dyDescent="0.3">
      <c r="A10311">
        <v>91869</v>
      </c>
      <c r="B10311" s="1">
        <v>45057</v>
      </c>
      <c r="C10311" s="7">
        <v>0.51006944444444446</v>
      </c>
      <c r="D10311">
        <v>1</v>
      </c>
      <c r="E10311">
        <v>5</v>
      </c>
      <c r="F10311" t="s">
        <v>16</v>
      </c>
      <c r="G10311">
        <v>77</v>
      </c>
      <c r="H10311">
        <v>3</v>
      </c>
      <c r="I10311" t="s">
        <v>33</v>
      </c>
      <c r="J10311" t="s">
        <v>34</v>
      </c>
      <c r="K10311" t="s">
        <v>35</v>
      </c>
      <c r="L10311" t="s">
        <v>36</v>
      </c>
      <c r="M10311">
        <v>3</v>
      </c>
      <c r="N10311" t="s">
        <v>116</v>
      </c>
      <c r="O10311" t="s">
        <v>75</v>
      </c>
      <c r="P10311">
        <v>12</v>
      </c>
      <c r="Q10311">
        <v>5</v>
      </c>
      <c r="R10311">
        <v>4</v>
      </c>
    </row>
    <row r="10312" spans="1:18" x14ac:dyDescent="0.3">
      <c r="A10312">
        <v>10340</v>
      </c>
      <c r="B10312" s="1">
        <v>44945</v>
      </c>
      <c r="C10312" s="7">
        <v>0.30700231481481483</v>
      </c>
      <c r="D10312">
        <v>1</v>
      </c>
      <c r="E10312">
        <v>3</v>
      </c>
      <c r="F10312" t="s">
        <v>70</v>
      </c>
      <c r="G10312">
        <v>70</v>
      </c>
      <c r="H10312">
        <v>3.25</v>
      </c>
      <c r="I10312" t="s">
        <v>33</v>
      </c>
      <c r="J10312" t="s">
        <v>34</v>
      </c>
      <c r="K10312" t="s">
        <v>68</v>
      </c>
      <c r="L10312" t="s">
        <v>36</v>
      </c>
      <c r="M10312">
        <v>3.25</v>
      </c>
      <c r="N10312" t="s">
        <v>21</v>
      </c>
      <c r="O10312" t="s">
        <v>75</v>
      </c>
      <c r="P10312">
        <v>7</v>
      </c>
      <c r="Q10312">
        <v>1</v>
      </c>
      <c r="R10312">
        <v>4</v>
      </c>
    </row>
    <row r="10313" spans="1:18" x14ac:dyDescent="0.3">
      <c r="A10313">
        <v>91865</v>
      </c>
      <c r="B10313" s="1">
        <v>45057</v>
      </c>
      <c r="C10313" s="7">
        <v>0.50515046296296295</v>
      </c>
      <c r="D10313">
        <v>1</v>
      </c>
      <c r="E10313">
        <v>3</v>
      </c>
      <c r="F10313" t="s">
        <v>70</v>
      </c>
      <c r="G10313">
        <v>78</v>
      </c>
      <c r="H10313">
        <v>4.5</v>
      </c>
      <c r="I10313" t="s">
        <v>33</v>
      </c>
      <c r="J10313" t="s">
        <v>34</v>
      </c>
      <c r="K10313" t="s">
        <v>60</v>
      </c>
      <c r="L10313" t="s">
        <v>36</v>
      </c>
      <c r="M10313">
        <v>4.5</v>
      </c>
      <c r="N10313" t="s">
        <v>116</v>
      </c>
      <c r="O10313" t="s">
        <v>75</v>
      </c>
      <c r="P10313">
        <v>12</v>
      </c>
      <c r="Q10313">
        <v>5</v>
      </c>
      <c r="R10313">
        <v>4</v>
      </c>
    </row>
    <row r="10314" spans="1:18" x14ac:dyDescent="0.3">
      <c r="A10314">
        <v>91862</v>
      </c>
      <c r="B10314" s="1">
        <v>45057</v>
      </c>
      <c r="C10314" s="7">
        <v>0.50464120370370369</v>
      </c>
      <c r="D10314">
        <v>1</v>
      </c>
      <c r="E10314">
        <v>5</v>
      </c>
      <c r="F10314" t="s">
        <v>16</v>
      </c>
      <c r="G10314">
        <v>69</v>
      </c>
      <c r="H10314">
        <v>3.25</v>
      </c>
      <c r="I10314" t="s">
        <v>33</v>
      </c>
      <c r="J10314" t="s">
        <v>50</v>
      </c>
      <c r="K10314" t="s">
        <v>51</v>
      </c>
      <c r="L10314" t="s">
        <v>36</v>
      </c>
      <c r="M10314">
        <v>3.25</v>
      </c>
      <c r="N10314" t="s">
        <v>116</v>
      </c>
      <c r="O10314" t="s">
        <v>75</v>
      </c>
      <c r="P10314">
        <v>12</v>
      </c>
      <c r="Q10314">
        <v>5</v>
      </c>
      <c r="R10314">
        <v>4</v>
      </c>
    </row>
    <row r="10315" spans="1:18" x14ac:dyDescent="0.3">
      <c r="A10315">
        <v>91855</v>
      </c>
      <c r="B10315" s="1">
        <v>45057</v>
      </c>
      <c r="C10315" s="7">
        <v>0.4987847222222222</v>
      </c>
      <c r="D10315">
        <v>1</v>
      </c>
      <c r="E10315">
        <v>8</v>
      </c>
      <c r="F10315" t="s">
        <v>46</v>
      </c>
      <c r="G10315">
        <v>71</v>
      </c>
      <c r="H10315">
        <v>3.75</v>
      </c>
      <c r="I10315" t="s">
        <v>33</v>
      </c>
      <c r="J10315" t="s">
        <v>55</v>
      </c>
      <c r="K10315" t="s">
        <v>56</v>
      </c>
      <c r="L10315" t="s">
        <v>36</v>
      </c>
      <c r="M10315">
        <v>3.75</v>
      </c>
      <c r="N10315" t="s">
        <v>116</v>
      </c>
      <c r="O10315" t="s">
        <v>75</v>
      </c>
      <c r="P10315">
        <v>11</v>
      </c>
      <c r="Q10315">
        <v>5</v>
      </c>
      <c r="R10315">
        <v>4</v>
      </c>
    </row>
    <row r="10316" spans="1:18" x14ac:dyDescent="0.3">
      <c r="A10316">
        <v>91840</v>
      </c>
      <c r="B10316" s="1">
        <v>45057</v>
      </c>
      <c r="C10316" s="7">
        <v>0.49078703703703702</v>
      </c>
      <c r="D10316">
        <v>1</v>
      </c>
      <c r="E10316">
        <v>8</v>
      </c>
      <c r="F10316" t="s">
        <v>46</v>
      </c>
      <c r="G10316">
        <v>77</v>
      </c>
      <c r="H10316">
        <v>3</v>
      </c>
      <c r="I10316" t="s">
        <v>33</v>
      </c>
      <c r="J10316" t="s">
        <v>34</v>
      </c>
      <c r="K10316" t="s">
        <v>35</v>
      </c>
      <c r="L10316" t="s">
        <v>36</v>
      </c>
      <c r="M10316">
        <v>3</v>
      </c>
      <c r="N10316" t="s">
        <v>116</v>
      </c>
      <c r="O10316" t="s">
        <v>75</v>
      </c>
      <c r="P10316">
        <v>11</v>
      </c>
      <c r="Q10316">
        <v>5</v>
      </c>
      <c r="R10316">
        <v>4</v>
      </c>
    </row>
    <row r="10317" spans="1:18" x14ac:dyDescent="0.3">
      <c r="A10317">
        <v>91838</v>
      </c>
      <c r="B10317" s="1">
        <v>45057</v>
      </c>
      <c r="C10317" s="7">
        <v>0.48979166666666668</v>
      </c>
      <c r="D10317">
        <v>1</v>
      </c>
      <c r="E10317">
        <v>3</v>
      </c>
      <c r="F10317" t="s">
        <v>70</v>
      </c>
      <c r="G10317">
        <v>72</v>
      </c>
      <c r="H10317">
        <v>3.25</v>
      </c>
      <c r="I10317" t="s">
        <v>33</v>
      </c>
      <c r="J10317" t="s">
        <v>34</v>
      </c>
      <c r="K10317" t="s">
        <v>67</v>
      </c>
      <c r="L10317" t="s">
        <v>36</v>
      </c>
      <c r="M10317">
        <v>3.25</v>
      </c>
      <c r="N10317" t="s">
        <v>116</v>
      </c>
      <c r="O10317" t="s">
        <v>75</v>
      </c>
      <c r="P10317">
        <v>11</v>
      </c>
      <c r="Q10317">
        <v>5</v>
      </c>
      <c r="R10317">
        <v>4</v>
      </c>
    </row>
    <row r="10318" spans="1:18" x14ac:dyDescent="0.3">
      <c r="A10318">
        <v>91830</v>
      </c>
      <c r="B10318" s="1">
        <v>45057</v>
      </c>
      <c r="C10318" s="7">
        <v>0.47892361111111109</v>
      </c>
      <c r="D10318">
        <v>1</v>
      </c>
      <c r="E10318">
        <v>5</v>
      </c>
      <c r="F10318" t="s">
        <v>16</v>
      </c>
      <c r="G10318">
        <v>69</v>
      </c>
      <c r="H10318">
        <v>3.25</v>
      </c>
      <c r="I10318" t="s">
        <v>33</v>
      </c>
      <c r="J10318" t="s">
        <v>50</v>
      </c>
      <c r="K10318" t="s">
        <v>51</v>
      </c>
      <c r="L10318" t="s">
        <v>36</v>
      </c>
      <c r="M10318">
        <v>3.25</v>
      </c>
      <c r="N10318" t="s">
        <v>116</v>
      </c>
      <c r="O10318" t="s">
        <v>75</v>
      </c>
      <c r="P10318">
        <v>11</v>
      </c>
      <c r="Q10318">
        <v>5</v>
      </c>
      <c r="R10318">
        <v>4</v>
      </c>
    </row>
    <row r="10319" spans="1:18" x14ac:dyDescent="0.3">
      <c r="A10319">
        <v>91825</v>
      </c>
      <c r="B10319" s="1">
        <v>45057</v>
      </c>
      <c r="C10319" s="7">
        <v>0.47700231481481481</v>
      </c>
      <c r="D10319">
        <v>1</v>
      </c>
      <c r="E10319">
        <v>3</v>
      </c>
      <c r="F10319" t="s">
        <v>70</v>
      </c>
      <c r="G10319">
        <v>71</v>
      </c>
      <c r="H10319">
        <v>3.75</v>
      </c>
      <c r="I10319" t="s">
        <v>33</v>
      </c>
      <c r="J10319" t="s">
        <v>55</v>
      </c>
      <c r="K10319" t="s">
        <v>56</v>
      </c>
      <c r="L10319" t="s">
        <v>36</v>
      </c>
      <c r="M10319">
        <v>3.75</v>
      </c>
      <c r="N10319" t="s">
        <v>116</v>
      </c>
      <c r="O10319" t="s">
        <v>75</v>
      </c>
      <c r="P10319">
        <v>11</v>
      </c>
      <c r="Q10319">
        <v>5</v>
      </c>
      <c r="R10319">
        <v>4</v>
      </c>
    </row>
    <row r="10320" spans="1:18" x14ac:dyDescent="0.3">
      <c r="A10320">
        <v>91816</v>
      </c>
      <c r="B10320" s="1">
        <v>45057</v>
      </c>
      <c r="C10320" s="7">
        <v>0.47425925925925921</v>
      </c>
      <c r="D10320">
        <v>1</v>
      </c>
      <c r="E10320">
        <v>8</v>
      </c>
      <c r="F10320" t="s">
        <v>46</v>
      </c>
      <c r="G10320">
        <v>71</v>
      </c>
      <c r="H10320">
        <v>3.75</v>
      </c>
      <c r="I10320" t="s">
        <v>33</v>
      </c>
      <c r="J10320" t="s">
        <v>55</v>
      </c>
      <c r="K10320" t="s">
        <v>56</v>
      </c>
      <c r="L10320" t="s">
        <v>36</v>
      </c>
      <c r="M10320">
        <v>3.75</v>
      </c>
      <c r="N10320" t="s">
        <v>116</v>
      </c>
      <c r="O10320" t="s">
        <v>75</v>
      </c>
      <c r="P10320">
        <v>11</v>
      </c>
      <c r="Q10320">
        <v>5</v>
      </c>
      <c r="R10320">
        <v>4</v>
      </c>
    </row>
    <row r="10321" spans="1:18" x14ac:dyDescent="0.3">
      <c r="A10321">
        <v>91811</v>
      </c>
      <c r="B10321" s="1">
        <v>45057</v>
      </c>
      <c r="C10321" s="7">
        <v>0.47065972222222219</v>
      </c>
      <c r="D10321">
        <v>1</v>
      </c>
      <c r="E10321">
        <v>5</v>
      </c>
      <c r="F10321" t="s">
        <v>16</v>
      </c>
      <c r="G10321">
        <v>71</v>
      </c>
      <c r="H10321">
        <v>3.75</v>
      </c>
      <c r="I10321" t="s">
        <v>33</v>
      </c>
      <c r="J10321" t="s">
        <v>55</v>
      </c>
      <c r="K10321" t="s">
        <v>56</v>
      </c>
      <c r="L10321" t="s">
        <v>36</v>
      </c>
      <c r="M10321">
        <v>3.75</v>
      </c>
      <c r="N10321" t="s">
        <v>116</v>
      </c>
      <c r="O10321" t="s">
        <v>75</v>
      </c>
      <c r="P10321">
        <v>11</v>
      </c>
      <c r="Q10321">
        <v>5</v>
      </c>
      <c r="R10321">
        <v>4</v>
      </c>
    </row>
    <row r="10322" spans="1:18" x14ac:dyDescent="0.3">
      <c r="A10322">
        <v>91808</v>
      </c>
      <c r="B10322" s="1">
        <v>45057</v>
      </c>
      <c r="C10322" s="7">
        <v>0.46995370370370365</v>
      </c>
      <c r="D10322">
        <v>1</v>
      </c>
      <c r="E10322">
        <v>8</v>
      </c>
      <c r="F10322" t="s">
        <v>46</v>
      </c>
      <c r="G10322">
        <v>72</v>
      </c>
      <c r="H10322">
        <v>3.25</v>
      </c>
      <c r="I10322" t="s">
        <v>33</v>
      </c>
      <c r="J10322" t="s">
        <v>34</v>
      </c>
      <c r="K10322" t="s">
        <v>67</v>
      </c>
      <c r="L10322" t="s">
        <v>36</v>
      </c>
      <c r="M10322">
        <v>3.25</v>
      </c>
      <c r="N10322" t="s">
        <v>116</v>
      </c>
      <c r="O10322" t="s">
        <v>75</v>
      </c>
      <c r="P10322">
        <v>11</v>
      </c>
      <c r="Q10322">
        <v>5</v>
      </c>
      <c r="R10322">
        <v>4</v>
      </c>
    </row>
    <row r="10323" spans="1:18" x14ac:dyDescent="0.3">
      <c r="A10323">
        <v>10351</v>
      </c>
      <c r="B10323" s="1">
        <v>44945</v>
      </c>
      <c r="C10323" s="7">
        <v>0.31248842592592591</v>
      </c>
      <c r="D10323">
        <v>1</v>
      </c>
      <c r="E10323">
        <v>8</v>
      </c>
      <c r="F10323" t="s">
        <v>46</v>
      </c>
      <c r="G10323">
        <v>73</v>
      </c>
      <c r="H10323">
        <v>3.75</v>
      </c>
      <c r="I10323" t="s">
        <v>33</v>
      </c>
      <c r="J10323" t="s">
        <v>55</v>
      </c>
      <c r="K10323" t="s">
        <v>69</v>
      </c>
      <c r="L10323" t="s">
        <v>36</v>
      </c>
      <c r="M10323">
        <v>3.75</v>
      </c>
      <c r="N10323" t="s">
        <v>21</v>
      </c>
      <c r="O10323" t="s">
        <v>75</v>
      </c>
      <c r="P10323">
        <v>7</v>
      </c>
      <c r="Q10323">
        <v>1</v>
      </c>
      <c r="R10323">
        <v>4</v>
      </c>
    </row>
    <row r="10324" spans="1:18" x14ac:dyDescent="0.3">
      <c r="A10324">
        <v>91805</v>
      </c>
      <c r="B10324" s="1">
        <v>45057</v>
      </c>
      <c r="C10324" s="7">
        <v>0.46835648148148151</v>
      </c>
      <c r="D10324">
        <v>1</v>
      </c>
      <c r="E10324">
        <v>8</v>
      </c>
      <c r="F10324" t="s">
        <v>46</v>
      </c>
      <c r="G10324">
        <v>79</v>
      </c>
      <c r="H10324">
        <v>3.75</v>
      </c>
      <c r="I10324" t="s">
        <v>33</v>
      </c>
      <c r="J10324" t="s">
        <v>34</v>
      </c>
      <c r="K10324" t="s">
        <v>45</v>
      </c>
      <c r="L10324" t="s">
        <v>36</v>
      </c>
      <c r="M10324">
        <v>3.75</v>
      </c>
      <c r="N10324" t="s">
        <v>116</v>
      </c>
      <c r="O10324" t="s">
        <v>75</v>
      </c>
      <c r="P10324">
        <v>11</v>
      </c>
      <c r="Q10324">
        <v>5</v>
      </c>
      <c r="R10324">
        <v>4</v>
      </c>
    </row>
    <row r="10325" spans="1:18" x14ac:dyDescent="0.3">
      <c r="A10325">
        <v>10353</v>
      </c>
      <c r="B10325" s="1">
        <v>44945</v>
      </c>
      <c r="C10325" s="7">
        <v>0.31280092592592595</v>
      </c>
      <c r="D10325">
        <v>1</v>
      </c>
      <c r="E10325">
        <v>8</v>
      </c>
      <c r="F10325" t="s">
        <v>46</v>
      </c>
      <c r="G10325">
        <v>78</v>
      </c>
      <c r="H10325">
        <v>4.5</v>
      </c>
      <c r="I10325" t="s">
        <v>33</v>
      </c>
      <c r="J10325" t="s">
        <v>34</v>
      </c>
      <c r="K10325" t="s">
        <v>60</v>
      </c>
      <c r="L10325" t="s">
        <v>36</v>
      </c>
      <c r="M10325">
        <v>4.5</v>
      </c>
      <c r="N10325" t="s">
        <v>21</v>
      </c>
      <c r="O10325" t="s">
        <v>75</v>
      </c>
      <c r="P10325">
        <v>7</v>
      </c>
      <c r="Q10325">
        <v>1</v>
      </c>
      <c r="R10325">
        <v>4</v>
      </c>
    </row>
    <row r="10326" spans="1:18" x14ac:dyDescent="0.3">
      <c r="A10326">
        <v>91803</v>
      </c>
      <c r="B10326" s="1">
        <v>45057</v>
      </c>
      <c r="C10326" s="7">
        <v>0.46746527777777774</v>
      </c>
      <c r="D10326">
        <v>1</v>
      </c>
      <c r="E10326">
        <v>8</v>
      </c>
      <c r="F10326" t="s">
        <v>46</v>
      </c>
      <c r="G10326">
        <v>69</v>
      </c>
      <c r="H10326">
        <v>3.25</v>
      </c>
      <c r="I10326" t="s">
        <v>33</v>
      </c>
      <c r="J10326" t="s">
        <v>50</v>
      </c>
      <c r="K10326" t="s">
        <v>51</v>
      </c>
      <c r="L10326" t="s">
        <v>36</v>
      </c>
      <c r="M10326">
        <v>3.25</v>
      </c>
      <c r="N10326" t="s">
        <v>116</v>
      </c>
      <c r="O10326" t="s">
        <v>75</v>
      </c>
      <c r="P10326">
        <v>11</v>
      </c>
      <c r="Q10326">
        <v>5</v>
      </c>
      <c r="R10326">
        <v>4</v>
      </c>
    </row>
    <row r="10327" spans="1:18" x14ac:dyDescent="0.3">
      <c r="A10327">
        <v>91795</v>
      </c>
      <c r="B10327" s="1">
        <v>45057</v>
      </c>
      <c r="C10327" s="7">
        <v>0.46187500000000004</v>
      </c>
      <c r="D10327">
        <v>1</v>
      </c>
      <c r="E10327">
        <v>8</v>
      </c>
      <c r="F10327" t="s">
        <v>46</v>
      </c>
      <c r="G10327">
        <v>71</v>
      </c>
      <c r="H10327">
        <v>3.75</v>
      </c>
      <c r="I10327" t="s">
        <v>33</v>
      </c>
      <c r="J10327" t="s">
        <v>55</v>
      </c>
      <c r="K10327" t="s">
        <v>56</v>
      </c>
      <c r="L10327" t="s">
        <v>36</v>
      </c>
      <c r="M10327">
        <v>3.75</v>
      </c>
      <c r="N10327" t="s">
        <v>116</v>
      </c>
      <c r="O10327" t="s">
        <v>75</v>
      </c>
      <c r="P10327">
        <v>11</v>
      </c>
      <c r="Q10327">
        <v>5</v>
      </c>
      <c r="R10327">
        <v>4</v>
      </c>
    </row>
    <row r="10328" spans="1:18" x14ac:dyDescent="0.3">
      <c r="A10328">
        <v>91794</v>
      </c>
      <c r="B10328" s="1">
        <v>45057</v>
      </c>
      <c r="C10328" s="7">
        <v>0.46133101851851849</v>
      </c>
      <c r="D10328">
        <v>1</v>
      </c>
      <c r="E10328">
        <v>3</v>
      </c>
      <c r="F10328" t="s">
        <v>70</v>
      </c>
      <c r="G10328">
        <v>69</v>
      </c>
      <c r="H10328">
        <v>3.25</v>
      </c>
      <c r="I10328" t="s">
        <v>33</v>
      </c>
      <c r="J10328" t="s">
        <v>50</v>
      </c>
      <c r="K10328" t="s">
        <v>51</v>
      </c>
      <c r="L10328" t="s">
        <v>36</v>
      </c>
      <c r="M10328">
        <v>3.25</v>
      </c>
      <c r="N10328" t="s">
        <v>116</v>
      </c>
      <c r="O10328" t="s">
        <v>75</v>
      </c>
      <c r="P10328">
        <v>11</v>
      </c>
      <c r="Q10328">
        <v>5</v>
      </c>
      <c r="R10328">
        <v>4</v>
      </c>
    </row>
    <row r="10329" spans="1:18" x14ac:dyDescent="0.3">
      <c r="A10329">
        <v>91791</v>
      </c>
      <c r="B10329" s="1">
        <v>45057</v>
      </c>
      <c r="C10329" s="7">
        <v>0.46043981481481483</v>
      </c>
      <c r="D10329">
        <v>1</v>
      </c>
      <c r="E10329">
        <v>8</v>
      </c>
      <c r="F10329" t="s">
        <v>46</v>
      </c>
      <c r="G10329">
        <v>74</v>
      </c>
      <c r="H10329">
        <v>3.5</v>
      </c>
      <c r="I10329" t="s">
        <v>33</v>
      </c>
      <c r="J10329" t="s">
        <v>50</v>
      </c>
      <c r="K10329" t="s">
        <v>64</v>
      </c>
      <c r="L10329" t="s">
        <v>36</v>
      </c>
      <c r="M10329">
        <v>3.5</v>
      </c>
      <c r="N10329" t="s">
        <v>116</v>
      </c>
      <c r="O10329" t="s">
        <v>75</v>
      </c>
      <c r="P10329">
        <v>11</v>
      </c>
      <c r="Q10329">
        <v>5</v>
      </c>
      <c r="R10329">
        <v>4</v>
      </c>
    </row>
    <row r="10330" spans="1:18" x14ac:dyDescent="0.3">
      <c r="A10330">
        <v>91787</v>
      </c>
      <c r="B10330" s="1">
        <v>45057</v>
      </c>
      <c r="C10330" s="7">
        <v>0.45934027777777775</v>
      </c>
      <c r="D10330">
        <v>1</v>
      </c>
      <c r="E10330">
        <v>8</v>
      </c>
      <c r="F10330" t="s">
        <v>46</v>
      </c>
      <c r="G10330">
        <v>70</v>
      </c>
      <c r="H10330">
        <v>3.25</v>
      </c>
      <c r="I10330" t="s">
        <v>33</v>
      </c>
      <c r="J10330" t="s">
        <v>34</v>
      </c>
      <c r="K10330" t="s">
        <v>68</v>
      </c>
      <c r="L10330" t="s">
        <v>36</v>
      </c>
      <c r="M10330">
        <v>3.25</v>
      </c>
      <c r="N10330" t="s">
        <v>116</v>
      </c>
      <c r="O10330" t="s">
        <v>75</v>
      </c>
      <c r="P10330">
        <v>11</v>
      </c>
      <c r="Q10330">
        <v>5</v>
      </c>
      <c r="R10330">
        <v>4</v>
      </c>
    </row>
    <row r="10331" spans="1:18" x14ac:dyDescent="0.3">
      <c r="A10331">
        <v>91783</v>
      </c>
      <c r="B10331" s="1">
        <v>45057</v>
      </c>
      <c r="C10331" s="7">
        <v>0.45811342592592591</v>
      </c>
      <c r="D10331">
        <v>1</v>
      </c>
      <c r="E10331">
        <v>8</v>
      </c>
      <c r="F10331" t="s">
        <v>46</v>
      </c>
      <c r="G10331">
        <v>71</v>
      </c>
      <c r="H10331">
        <v>3.75</v>
      </c>
      <c r="I10331" t="s">
        <v>33</v>
      </c>
      <c r="J10331" t="s">
        <v>55</v>
      </c>
      <c r="K10331" t="s">
        <v>56</v>
      </c>
      <c r="L10331" t="s">
        <v>36</v>
      </c>
      <c r="M10331">
        <v>3.75</v>
      </c>
      <c r="N10331" t="s">
        <v>116</v>
      </c>
      <c r="O10331" t="s">
        <v>75</v>
      </c>
      <c r="P10331">
        <v>10</v>
      </c>
      <c r="Q10331">
        <v>5</v>
      </c>
      <c r="R10331">
        <v>4</v>
      </c>
    </row>
    <row r="10332" spans="1:18" x14ac:dyDescent="0.3">
      <c r="A10332">
        <v>91779</v>
      </c>
      <c r="B10332" s="1">
        <v>45057</v>
      </c>
      <c r="C10332" s="7">
        <v>0.45753472222222219</v>
      </c>
      <c r="D10332">
        <v>1</v>
      </c>
      <c r="E10332">
        <v>8</v>
      </c>
      <c r="F10332" t="s">
        <v>46</v>
      </c>
      <c r="G10332">
        <v>74</v>
      </c>
      <c r="H10332">
        <v>3.5</v>
      </c>
      <c r="I10332" t="s">
        <v>33</v>
      </c>
      <c r="J10332" t="s">
        <v>50</v>
      </c>
      <c r="K10332" t="s">
        <v>64</v>
      </c>
      <c r="L10332" t="s">
        <v>36</v>
      </c>
      <c r="M10332">
        <v>3.5</v>
      </c>
      <c r="N10332" t="s">
        <v>116</v>
      </c>
      <c r="O10332" t="s">
        <v>75</v>
      </c>
      <c r="P10332">
        <v>10</v>
      </c>
      <c r="Q10332">
        <v>5</v>
      </c>
      <c r="R10332">
        <v>4</v>
      </c>
    </row>
    <row r="10333" spans="1:18" x14ac:dyDescent="0.3">
      <c r="A10333">
        <v>91775</v>
      </c>
      <c r="B10333" s="1">
        <v>45057</v>
      </c>
      <c r="C10333" s="7">
        <v>0.45733796296296297</v>
      </c>
      <c r="D10333">
        <v>1</v>
      </c>
      <c r="E10333">
        <v>8</v>
      </c>
      <c r="F10333" t="s">
        <v>46</v>
      </c>
      <c r="G10333">
        <v>73</v>
      </c>
      <c r="H10333">
        <v>3.75</v>
      </c>
      <c r="I10333" t="s">
        <v>33</v>
      </c>
      <c r="J10333" t="s">
        <v>55</v>
      </c>
      <c r="K10333" t="s">
        <v>69</v>
      </c>
      <c r="L10333" t="s">
        <v>36</v>
      </c>
      <c r="M10333">
        <v>3.75</v>
      </c>
      <c r="N10333" t="s">
        <v>116</v>
      </c>
      <c r="O10333" t="s">
        <v>75</v>
      </c>
      <c r="P10333">
        <v>10</v>
      </c>
      <c r="Q10333">
        <v>5</v>
      </c>
      <c r="R10333">
        <v>4</v>
      </c>
    </row>
    <row r="10334" spans="1:18" x14ac:dyDescent="0.3">
      <c r="A10334">
        <v>91768</v>
      </c>
      <c r="B10334" s="1">
        <v>45057</v>
      </c>
      <c r="C10334" s="7">
        <v>0.45472222222222225</v>
      </c>
      <c r="D10334">
        <v>1</v>
      </c>
      <c r="E10334">
        <v>8</v>
      </c>
      <c r="F10334" t="s">
        <v>46</v>
      </c>
      <c r="G10334">
        <v>70</v>
      </c>
      <c r="H10334">
        <v>3.25</v>
      </c>
      <c r="I10334" t="s">
        <v>33</v>
      </c>
      <c r="J10334" t="s">
        <v>34</v>
      </c>
      <c r="K10334" t="s">
        <v>68</v>
      </c>
      <c r="L10334" t="s">
        <v>36</v>
      </c>
      <c r="M10334">
        <v>3.25</v>
      </c>
      <c r="N10334" t="s">
        <v>116</v>
      </c>
      <c r="O10334" t="s">
        <v>75</v>
      </c>
      <c r="P10334">
        <v>10</v>
      </c>
      <c r="Q10334">
        <v>5</v>
      </c>
      <c r="R10334">
        <v>4</v>
      </c>
    </row>
    <row r="10335" spans="1:18" x14ac:dyDescent="0.3">
      <c r="A10335">
        <v>91763</v>
      </c>
      <c r="B10335" s="1">
        <v>45057</v>
      </c>
      <c r="C10335" s="7">
        <v>0.45326388888888891</v>
      </c>
      <c r="D10335">
        <v>1</v>
      </c>
      <c r="E10335">
        <v>3</v>
      </c>
      <c r="F10335" t="s">
        <v>70</v>
      </c>
      <c r="G10335">
        <v>70</v>
      </c>
      <c r="H10335">
        <v>3.25</v>
      </c>
      <c r="I10335" t="s">
        <v>33</v>
      </c>
      <c r="J10335" t="s">
        <v>34</v>
      </c>
      <c r="K10335" t="s">
        <v>68</v>
      </c>
      <c r="L10335" t="s">
        <v>36</v>
      </c>
      <c r="M10335">
        <v>3.25</v>
      </c>
      <c r="N10335" t="s">
        <v>116</v>
      </c>
      <c r="O10335" t="s">
        <v>75</v>
      </c>
      <c r="P10335">
        <v>10</v>
      </c>
      <c r="Q10335">
        <v>5</v>
      </c>
      <c r="R10335">
        <v>4</v>
      </c>
    </row>
    <row r="10336" spans="1:18" x14ac:dyDescent="0.3">
      <c r="A10336">
        <v>91759</v>
      </c>
      <c r="B10336" s="1">
        <v>45057</v>
      </c>
      <c r="C10336" s="7">
        <v>0.45271990740740736</v>
      </c>
      <c r="D10336">
        <v>1</v>
      </c>
      <c r="E10336">
        <v>5</v>
      </c>
      <c r="F10336" t="s">
        <v>16</v>
      </c>
      <c r="G10336">
        <v>78</v>
      </c>
      <c r="H10336">
        <v>4.5</v>
      </c>
      <c r="I10336" t="s">
        <v>33</v>
      </c>
      <c r="J10336" t="s">
        <v>34</v>
      </c>
      <c r="K10336" t="s">
        <v>60</v>
      </c>
      <c r="L10336" t="s">
        <v>36</v>
      </c>
      <c r="M10336">
        <v>4.5</v>
      </c>
      <c r="N10336" t="s">
        <v>116</v>
      </c>
      <c r="O10336" t="s">
        <v>75</v>
      </c>
      <c r="P10336">
        <v>10</v>
      </c>
      <c r="Q10336">
        <v>5</v>
      </c>
      <c r="R10336">
        <v>4</v>
      </c>
    </row>
    <row r="10337" spans="1:18" x14ac:dyDescent="0.3">
      <c r="A10337">
        <v>10365</v>
      </c>
      <c r="B10337" s="1">
        <v>44945</v>
      </c>
      <c r="C10337" s="7">
        <v>0.31828703703703703</v>
      </c>
      <c r="D10337">
        <v>1</v>
      </c>
      <c r="E10337">
        <v>5</v>
      </c>
      <c r="F10337" t="s">
        <v>16</v>
      </c>
      <c r="G10337">
        <v>76</v>
      </c>
      <c r="H10337">
        <v>3.5</v>
      </c>
      <c r="I10337" t="s">
        <v>33</v>
      </c>
      <c r="J10337" t="s">
        <v>50</v>
      </c>
      <c r="K10337" t="s">
        <v>53</v>
      </c>
      <c r="L10337" t="s">
        <v>36</v>
      </c>
      <c r="M10337">
        <v>3.5</v>
      </c>
      <c r="N10337" t="s">
        <v>21</v>
      </c>
      <c r="O10337" t="s">
        <v>75</v>
      </c>
      <c r="P10337">
        <v>7</v>
      </c>
      <c r="Q10337">
        <v>1</v>
      </c>
      <c r="R10337">
        <v>4</v>
      </c>
    </row>
    <row r="10338" spans="1:18" x14ac:dyDescent="0.3">
      <c r="A10338">
        <v>91753</v>
      </c>
      <c r="B10338" s="1">
        <v>45057</v>
      </c>
      <c r="C10338" s="7">
        <v>0.45027777777777778</v>
      </c>
      <c r="D10338">
        <v>1</v>
      </c>
      <c r="E10338">
        <v>5</v>
      </c>
      <c r="F10338" t="s">
        <v>16</v>
      </c>
      <c r="G10338">
        <v>73</v>
      </c>
      <c r="H10338">
        <v>3.75</v>
      </c>
      <c r="I10338" t="s">
        <v>33</v>
      </c>
      <c r="J10338" t="s">
        <v>55</v>
      </c>
      <c r="K10338" t="s">
        <v>69</v>
      </c>
      <c r="L10338" t="s">
        <v>36</v>
      </c>
      <c r="M10338">
        <v>3.75</v>
      </c>
      <c r="N10338" t="s">
        <v>116</v>
      </c>
      <c r="O10338" t="s">
        <v>75</v>
      </c>
      <c r="P10338">
        <v>10</v>
      </c>
      <c r="Q10338">
        <v>5</v>
      </c>
      <c r="R10338">
        <v>4</v>
      </c>
    </row>
    <row r="10339" spans="1:18" x14ac:dyDescent="0.3">
      <c r="A10339">
        <v>10367</v>
      </c>
      <c r="B10339" s="1">
        <v>44945</v>
      </c>
      <c r="C10339" s="7">
        <v>0.31873842592592594</v>
      </c>
      <c r="D10339">
        <v>1</v>
      </c>
      <c r="E10339">
        <v>8</v>
      </c>
      <c r="F10339" t="s">
        <v>46</v>
      </c>
      <c r="G10339">
        <v>69</v>
      </c>
      <c r="H10339">
        <v>3.25</v>
      </c>
      <c r="I10339" t="s">
        <v>33</v>
      </c>
      <c r="J10339" t="s">
        <v>50</v>
      </c>
      <c r="K10339" t="s">
        <v>51</v>
      </c>
      <c r="L10339" t="s">
        <v>36</v>
      </c>
      <c r="M10339">
        <v>3.25</v>
      </c>
      <c r="N10339" t="s">
        <v>21</v>
      </c>
      <c r="O10339" t="s">
        <v>75</v>
      </c>
      <c r="P10339">
        <v>7</v>
      </c>
      <c r="Q10339">
        <v>1</v>
      </c>
      <c r="R10339">
        <v>4</v>
      </c>
    </row>
    <row r="10340" spans="1:18" x14ac:dyDescent="0.3">
      <c r="A10340">
        <v>91726</v>
      </c>
      <c r="B10340" s="1">
        <v>45057</v>
      </c>
      <c r="C10340" s="7">
        <v>0.44067129629629626</v>
      </c>
      <c r="D10340">
        <v>1</v>
      </c>
      <c r="E10340">
        <v>5</v>
      </c>
      <c r="F10340" t="s">
        <v>16</v>
      </c>
      <c r="G10340">
        <v>78</v>
      </c>
      <c r="H10340">
        <v>4.5</v>
      </c>
      <c r="I10340" t="s">
        <v>33</v>
      </c>
      <c r="J10340" t="s">
        <v>34</v>
      </c>
      <c r="K10340" t="s">
        <v>60</v>
      </c>
      <c r="L10340" t="s">
        <v>36</v>
      </c>
      <c r="M10340">
        <v>4.5</v>
      </c>
      <c r="N10340" t="s">
        <v>116</v>
      </c>
      <c r="O10340" t="s">
        <v>75</v>
      </c>
      <c r="P10340">
        <v>10</v>
      </c>
      <c r="Q10340">
        <v>5</v>
      </c>
      <c r="R10340">
        <v>4</v>
      </c>
    </row>
    <row r="10341" spans="1:18" x14ac:dyDescent="0.3">
      <c r="A10341">
        <v>91716</v>
      </c>
      <c r="B10341" s="1">
        <v>45057</v>
      </c>
      <c r="C10341" s="7">
        <v>0.4382523148148148</v>
      </c>
      <c r="D10341">
        <v>1</v>
      </c>
      <c r="E10341">
        <v>8</v>
      </c>
      <c r="F10341" t="s">
        <v>46</v>
      </c>
      <c r="G10341">
        <v>71</v>
      </c>
      <c r="H10341">
        <v>3.75</v>
      </c>
      <c r="I10341" t="s">
        <v>33</v>
      </c>
      <c r="J10341" t="s">
        <v>55</v>
      </c>
      <c r="K10341" t="s">
        <v>56</v>
      </c>
      <c r="L10341" t="s">
        <v>36</v>
      </c>
      <c r="M10341">
        <v>3.75</v>
      </c>
      <c r="N10341" t="s">
        <v>116</v>
      </c>
      <c r="O10341" t="s">
        <v>75</v>
      </c>
      <c r="P10341">
        <v>10</v>
      </c>
      <c r="Q10341">
        <v>5</v>
      </c>
      <c r="R10341">
        <v>4</v>
      </c>
    </row>
    <row r="10342" spans="1:18" x14ac:dyDescent="0.3">
      <c r="A10342">
        <v>10370</v>
      </c>
      <c r="B10342" s="1">
        <v>44945</v>
      </c>
      <c r="C10342" s="7">
        <v>0.32006944444444446</v>
      </c>
      <c r="D10342">
        <v>1</v>
      </c>
      <c r="E10342">
        <v>3</v>
      </c>
      <c r="F10342" t="s">
        <v>70</v>
      </c>
      <c r="G10342">
        <v>73</v>
      </c>
      <c r="H10342">
        <v>3.75</v>
      </c>
      <c r="I10342" t="s">
        <v>33</v>
      </c>
      <c r="J10342" t="s">
        <v>55</v>
      </c>
      <c r="K10342" t="s">
        <v>69</v>
      </c>
      <c r="L10342" t="s">
        <v>36</v>
      </c>
      <c r="M10342">
        <v>3.75</v>
      </c>
      <c r="N10342" t="s">
        <v>21</v>
      </c>
      <c r="O10342" t="s">
        <v>75</v>
      </c>
      <c r="P10342">
        <v>7</v>
      </c>
      <c r="Q10342">
        <v>1</v>
      </c>
      <c r="R10342">
        <v>4</v>
      </c>
    </row>
    <row r="10343" spans="1:18" x14ac:dyDescent="0.3">
      <c r="A10343">
        <v>91706</v>
      </c>
      <c r="B10343" s="1">
        <v>45057</v>
      </c>
      <c r="C10343" s="7">
        <v>0.43563657407407402</v>
      </c>
      <c r="D10343">
        <v>1</v>
      </c>
      <c r="E10343">
        <v>3</v>
      </c>
      <c r="F10343" t="s">
        <v>70</v>
      </c>
      <c r="G10343">
        <v>71</v>
      </c>
      <c r="H10343">
        <v>3.75</v>
      </c>
      <c r="I10343" t="s">
        <v>33</v>
      </c>
      <c r="J10343" t="s">
        <v>55</v>
      </c>
      <c r="K10343" t="s">
        <v>56</v>
      </c>
      <c r="L10343" t="s">
        <v>36</v>
      </c>
      <c r="M10343">
        <v>3.75</v>
      </c>
      <c r="N10343" t="s">
        <v>116</v>
      </c>
      <c r="O10343" t="s">
        <v>75</v>
      </c>
      <c r="P10343">
        <v>10</v>
      </c>
      <c r="Q10343">
        <v>5</v>
      </c>
      <c r="R10343">
        <v>4</v>
      </c>
    </row>
    <row r="10344" spans="1:18" x14ac:dyDescent="0.3">
      <c r="A10344">
        <v>91702</v>
      </c>
      <c r="B10344" s="1">
        <v>45057</v>
      </c>
      <c r="C10344" s="7">
        <v>0.43483796296296301</v>
      </c>
      <c r="D10344">
        <v>1</v>
      </c>
      <c r="E10344">
        <v>8</v>
      </c>
      <c r="F10344" t="s">
        <v>46</v>
      </c>
      <c r="G10344">
        <v>71</v>
      </c>
      <c r="H10344">
        <v>3.75</v>
      </c>
      <c r="I10344" t="s">
        <v>33</v>
      </c>
      <c r="J10344" t="s">
        <v>55</v>
      </c>
      <c r="K10344" t="s">
        <v>56</v>
      </c>
      <c r="L10344" t="s">
        <v>36</v>
      </c>
      <c r="M10344">
        <v>3.75</v>
      </c>
      <c r="N10344" t="s">
        <v>116</v>
      </c>
      <c r="O10344" t="s">
        <v>75</v>
      </c>
      <c r="P10344">
        <v>10</v>
      </c>
      <c r="Q10344">
        <v>5</v>
      </c>
      <c r="R10344">
        <v>4</v>
      </c>
    </row>
    <row r="10345" spans="1:18" x14ac:dyDescent="0.3">
      <c r="A10345">
        <v>91699</v>
      </c>
      <c r="B10345" s="1">
        <v>45057</v>
      </c>
      <c r="C10345" s="7">
        <v>0.43428240740740742</v>
      </c>
      <c r="D10345">
        <v>1</v>
      </c>
      <c r="E10345">
        <v>5</v>
      </c>
      <c r="F10345" t="s">
        <v>16</v>
      </c>
      <c r="G10345">
        <v>79</v>
      </c>
      <c r="H10345">
        <v>3.75</v>
      </c>
      <c r="I10345" t="s">
        <v>33</v>
      </c>
      <c r="J10345" t="s">
        <v>34</v>
      </c>
      <c r="K10345" t="s">
        <v>45</v>
      </c>
      <c r="L10345" t="s">
        <v>36</v>
      </c>
      <c r="M10345">
        <v>3.75</v>
      </c>
      <c r="N10345" t="s">
        <v>116</v>
      </c>
      <c r="O10345" t="s">
        <v>75</v>
      </c>
      <c r="P10345">
        <v>10</v>
      </c>
      <c r="Q10345">
        <v>5</v>
      </c>
      <c r="R10345">
        <v>4</v>
      </c>
    </row>
    <row r="10346" spans="1:18" x14ac:dyDescent="0.3">
      <c r="A10346">
        <v>91696</v>
      </c>
      <c r="B10346" s="1">
        <v>45057</v>
      </c>
      <c r="C10346" s="7">
        <v>0.43361111111111111</v>
      </c>
      <c r="D10346">
        <v>1</v>
      </c>
      <c r="E10346">
        <v>8</v>
      </c>
      <c r="F10346" t="s">
        <v>46</v>
      </c>
      <c r="G10346">
        <v>73</v>
      </c>
      <c r="H10346">
        <v>3.75</v>
      </c>
      <c r="I10346" t="s">
        <v>33</v>
      </c>
      <c r="J10346" t="s">
        <v>55</v>
      </c>
      <c r="K10346" t="s">
        <v>69</v>
      </c>
      <c r="L10346" t="s">
        <v>36</v>
      </c>
      <c r="M10346">
        <v>3.75</v>
      </c>
      <c r="N10346" t="s">
        <v>116</v>
      </c>
      <c r="O10346" t="s">
        <v>75</v>
      </c>
      <c r="P10346">
        <v>10</v>
      </c>
      <c r="Q10346">
        <v>5</v>
      </c>
      <c r="R10346">
        <v>4</v>
      </c>
    </row>
    <row r="10347" spans="1:18" x14ac:dyDescent="0.3">
      <c r="A10347">
        <v>91691</v>
      </c>
      <c r="B10347" s="1">
        <v>45057</v>
      </c>
      <c r="C10347" s="7">
        <v>0.43281249999999999</v>
      </c>
      <c r="D10347">
        <v>1</v>
      </c>
      <c r="E10347">
        <v>3</v>
      </c>
      <c r="F10347" t="s">
        <v>70</v>
      </c>
      <c r="G10347">
        <v>70</v>
      </c>
      <c r="H10347">
        <v>3.25</v>
      </c>
      <c r="I10347" t="s">
        <v>33</v>
      </c>
      <c r="J10347" t="s">
        <v>34</v>
      </c>
      <c r="K10347" t="s">
        <v>68</v>
      </c>
      <c r="L10347" t="s">
        <v>36</v>
      </c>
      <c r="M10347">
        <v>3.25</v>
      </c>
      <c r="N10347" t="s">
        <v>116</v>
      </c>
      <c r="O10347" t="s">
        <v>75</v>
      </c>
      <c r="P10347">
        <v>10</v>
      </c>
      <c r="Q10347">
        <v>5</v>
      </c>
      <c r="R10347">
        <v>4</v>
      </c>
    </row>
    <row r="10348" spans="1:18" x14ac:dyDescent="0.3">
      <c r="A10348">
        <v>10376</v>
      </c>
      <c r="B10348" s="1">
        <v>44945</v>
      </c>
      <c r="C10348" s="7">
        <v>0.32394675925925925</v>
      </c>
      <c r="D10348">
        <v>1</v>
      </c>
      <c r="E10348">
        <v>8</v>
      </c>
      <c r="F10348" t="s">
        <v>46</v>
      </c>
      <c r="G10348">
        <v>72</v>
      </c>
      <c r="H10348">
        <v>3.25</v>
      </c>
      <c r="I10348" t="s">
        <v>33</v>
      </c>
      <c r="J10348" t="s">
        <v>34</v>
      </c>
      <c r="K10348" t="s">
        <v>67</v>
      </c>
      <c r="L10348" t="s">
        <v>36</v>
      </c>
      <c r="M10348">
        <v>3.25</v>
      </c>
      <c r="N10348" t="s">
        <v>21</v>
      </c>
      <c r="O10348" t="s">
        <v>75</v>
      </c>
      <c r="P10348">
        <v>7</v>
      </c>
      <c r="Q10348">
        <v>1</v>
      </c>
      <c r="R10348">
        <v>4</v>
      </c>
    </row>
    <row r="10349" spans="1:18" x14ac:dyDescent="0.3">
      <c r="A10349">
        <v>91686</v>
      </c>
      <c r="B10349" s="1">
        <v>45057</v>
      </c>
      <c r="C10349" s="7">
        <v>0.43087962962962961</v>
      </c>
      <c r="D10349">
        <v>1</v>
      </c>
      <c r="E10349">
        <v>8</v>
      </c>
      <c r="F10349" t="s">
        <v>46</v>
      </c>
      <c r="G10349">
        <v>79</v>
      </c>
      <c r="H10349">
        <v>3.75</v>
      </c>
      <c r="I10349" t="s">
        <v>33</v>
      </c>
      <c r="J10349" t="s">
        <v>34</v>
      </c>
      <c r="K10349" t="s">
        <v>45</v>
      </c>
      <c r="L10349" t="s">
        <v>36</v>
      </c>
      <c r="M10349">
        <v>3.75</v>
      </c>
      <c r="N10349" t="s">
        <v>116</v>
      </c>
      <c r="O10349" t="s">
        <v>75</v>
      </c>
      <c r="P10349">
        <v>10</v>
      </c>
      <c r="Q10349">
        <v>5</v>
      </c>
      <c r="R10349">
        <v>4</v>
      </c>
    </row>
    <row r="10350" spans="1:18" x14ac:dyDescent="0.3">
      <c r="A10350">
        <v>91679</v>
      </c>
      <c r="B10350" s="1">
        <v>45057</v>
      </c>
      <c r="C10350" s="7">
        <v>0.42949074074074073</v>
      </c>
      <c r="D10350">
        <v>1</v>
      </c>
      <c r="E10350">
        <v>3</v>
      </c>
      <c r="F10350" t="s">
        <v>70</v>
      </c>
      <c r="G10350">
        <v>71</v>
      </c>
      <c r="H10350">
        <v>3.75</v>
      </c>
      <c r="I10350" t="s">
        <v>33</v>
      </c>
      <c r="J10350" t="s">
        <v>55</v>
      </c>
      <c r="K10350" t="s">
        <v>56</v>
      </c>
      <c r="L10350" t="s">
        <v>36</v>
      </c>
      <c r="M10350">
        <v>3.75</v>
      </c>
      <c r="N10350" t="s">
        <v>116</v>
      </c>
      <c r="O10350" t="s">
        <v>75</v>
      </c>
      <c r="P10350">
        <v>10</v>
      </c>
      <c r="Q10350">
        <v>5</v>
      </c>
      <c r="R10350">
        <v>4</v>
      </c>
    </row>
    <row r="10351" spans="1:18" x14ac:dyDescent="0.3">
      <c r="A10351">
        <v>91664</v>
      </c>
      <c r="B10351" s="1">
        <v>45057</v>
      </c>
      <c r="C10351" s="7">
        <v>0.42615740740740743</v>
      </c>
      <c r="D10351">
        <v>1</v>
      </c>
      <c r="E10351">
        <v>8</v>
      </c>
      <c r="F10351" t="s">
        <v>46</v>
      </c>
      <c r="G10351">
        <v>70</v>
      </c>
      <c r="H10351">
        <v>3.25</v>
      </c>
      <c r="I10351" t="s">
        <v>33</v>
      </c>
      <c r="J10351" t="s">
        <v>34</v>
      </c>
      <c r="K10351" t="s">
        <v>68</v>
      </c>
      <c r="L10351" t="s">
        <v>36</v>
      </c>
      <c r="M10351">
        <v>3.25</v>
      </c>
      <c r="N10351" t="s">
        <v>116</v>
      </c>
      <c r="O10351" t="s">
        <v>75</v>
      </c>
      <c r="P10351">
        <v>10</v>
      </c>
      <c r="Q10351">
        <v>5</v>
      </c>
      <c r="R10351">
        <v>4</v>
      </c>
    </row>
    <row r="10352" spans="1:18" x14ac:dyDescent="0.3">
      <c r="A10352">
        <v>91661</v>
      </c>
      <c r="B10352" s="1">
        <v>45057</v>
      </c>
      <c r="C10352" s="7">
        <v>0.42494212962962963</v>
      </c>
      <c r="D10352">
        <v>1</v>
      </c>
      <c r="E10352">
        <v>3</v>
      </c>
      <c r="F10352" t="s">
        <v>70</v>
      </c>
      <c r="G10352">
        <v>71</v>
      </c>
      <c r="H10352">
        <v>3.75</v>
      </c>
      <c r="I10352" t="s">
        <v>33</v>
      </c>
      <c r="J10352" t="s">
        <v>55</v>
      </c>
      <c r="K10352" t="s">
        <v>56</v>
      </c>
      <c r="L10352" t="s">
        <v>36</v>
      </c>
      <c r="M10352">
        <v>3.75</v>
      </c>
      <c r="N10352" t="s">
        <v>116</v>
      </c>
      <c r="O10352" t="s">
        <v>75</v>
      </c>
      <c r="P10352">
        <v>10</v>
      </c>
      <c r="Q10352">
        <v>5</v>
      </c>
      <c r="R10352">
        <v>4</v>
      </c>
    </row>
    <row r="10353" spans="1:18" x14ac:dyDescent="0.3">
      <c r="A10353">
        <v>91658</v>
      </c>
      <c r="B10353" s="1">
        <v>45057</v>
      </c>
      <c r="C10353" s="7">
        <v>0.42459490740740741</v>
      </c>
      <c r="D10353">
        <v>1</v>
      </c>
      <c r="E10353">
        <v>8</v>
      </c>
      <c r="F10353" t="s">
        <v>46</v>
      </c>
      <c r="G10353">
        <v>69</v>
      </c>
      <c r="H10353">
        <v>3.25</v>
      </c>
      <c r="I10353" t="s">
        <v>33</v>
      </c>
      <c r="J10353" t="s">
        <v>50</v>
      </c>
      <c r="K10353" t="s">
        <v>51</v>
      </c>
      <c r="L10353" t="s">
        <v>36</v>
      </c>
      <c r="M10353">
        <v>3.25</v>
      </c>
      <c r="N10353" t="s">
        <v>116</v>
      </c>
      <c r="O10353" t="s">
        <v>75</v>
      </c>
      <c r="P10353">
        <v>10</v>
      </c>
      <c r="Q10353">
        <v>5</v>
      </c>
      <c r="R10353">
        <v>4</v>
      </c>
    </row>
    <row r="10354" spans="1:18" x14ac:dyDescent="0.3">
      <c r="A10354">
        <v>10382</v>
      </c>
      <c r="B10354" s="1">
        <v>44945</v>
      </c>
      <c r="C10354" s="7">
        <v>0.32613425925925926</v>
      </c>
      <c r="D10354">
        <v>1</v>
      </c>
      <c r="E10354">
        <v>3</v>
      </c>
      <c r="F10354" t="s">
        <v>70</v>
      </c>
      <c r="G10354">
        <v>69</v>
      </c>
      <c r="H10354">
        <v>3.25</v>
      </c>
      <c r="I10354" t="s">
        <v>33</v>
      </c>
      <c r="J10354" t="s">
        <v>50</v>
      </c>
      <c r="K10354" t="s">
        <v>51</v>
      </c>
      <c r="L10354" t="s">
        <v>36</v>
      </c>
      <c r="M10354">
        <v>3.25</v>
      </c>
      <c r="N10354" t="s">
        <v>21</v>
      </c>
      <c r="O10354" t="s">
        <v>75</v>
      </c>
      <c r="P10354">
        <v>7</v>
      </c>
      <c r="Q10354">
        <v>1</v>
      </c>
      <c r="R10354">
        <v>4</v>
      </c>
    </row>
    <row r="10355" spans="1:18" x14ac:dyDescent="0.3">
      <c r="A10355">
        <v>91652</v>
      </c>
      <c r="B10355" s="1">
        <v>45057</v>
      </c>
      <c r="C10355" s="7">
        <v>0.42347222222222225</v>
      </c>
      <c r="D10355">
        <v>1</v>
      </c>
      <c r="E10355">
        <v>3</v>
      </c>
      <c r="F10355" t="s">
        <v>70</v>
      </c>
      <c r="G10355">
        <v>71</v>
      </c>
      <c r="H10355">
        <v>3.75</v>
      </c>
      <c r="I10355" t="s">
        <v>33</v>
      </c>
      <c r="J10355" t="s">
        <v>55</v>
      </c>
      <c r="K10355" t="s">
        <v>56</v>
      </c>
      <c r="L10355" t="s">
        <v>36</v>
      </c>
      <c r="M10355">
        <v>3.75</v>
      </c>
      <c r="N10355" t="s">
        <v>116</v>
      </c>
      <c r="O10355" t="s">
        <v>75</v>
      </c>
      <c r="P10355">
        <v>10</v>
      </c>
      <c r="Q10355">
        <v>5</v>
      </c>
      <c r="R10355">
        <v>4</v>
      </c>
    </row>
    <row r="10356" spans="1:18" x14ac:dyDescent="0.3">
      <c r="A10356">
        <v>91637</v>
      </c>
      <c r="B10356" s="1">
        <v>45057</v>
      </c>
      <c r="C10356" s="7">
        <v>0.41854166666666665</v>
      </c>
      <c r="D10356">
        <v>1</v>
      </c>
      <c r="E10356">
        <v>8</v>
      </c>
      <c r="F10356" t="s">
        <v>46</v>
      </c>
      <c r="G10356">
        <v>78</v>
      </c>
      <c r="H10356">
        <v>4.5</v>
      </c>
      <c r="I10356" t="s">
        <v>33</v>
      </c>
      <c r="J10356" t="s">
        <v>34</v>
      </c>
      <c r="K10356" t="s">
        <v>60</v>
      </c>
      <c r="L10356" t="s">
        <v>36</v>
      </c>
      <c r="M10356">
        <v>4.5</v>
      </c>
      <c r="N10356" t="s">
        <v>116</v>
      </c>
      <c r="O10356" t="s">
        <v>75</v>
      </c>
      <c r="P10356">
        <v>10</v>
      </c>
      <c r="Q10356">
        <v>5</v>
      </c>
      <c r="R10356">
        <v>4</v>
      </c>
    </row>
    <row r="10357" spans="1:18" x14ac:dyDescent="0.3">
      <c r="A10357">
        <v>91632</v>
      </c>
      <c r="B10357" s="1">
        <v>45057</v>
      </c>
      <c r="C10357" s="7">
        <v>0.4153587962962963</v>
      </c>
      <c r="D10357">
        <v>1</v>
      </c>
      <c r="E10357">
        <v>5</v>
      </c>
      <c r="F10357" t="s">
        <v>16</v>
      </c>
      <c r="G10357">
        <v>69</v>
      </c>
      <c r="H10357">
        <v>3.25</v>
      </c>
      <c r="I10357" t="s">
        <v>33</v>
      </c>
      <c r="J10357" t="s">
        <v>50</v>
      </c>
      <c r="K10357" t="s">
        <v>51</v>
      </c>
      <c r="L10357" t="s">
        <v>36</v>
      </c>
      <c r="M10357">
        <v>3.25</v>
      </c>
      <c r="N10357" t="s">
        <v>116</v>
      </c>
      <c r="O10357" t="s">
        <v>75</v>
      </c>
      <c r="P10357">
        <v>9</v>
      </c>
      <c r="Q10357">
        <v>5</v>
      </c>
      <c r="R10357">
        <v>4</v>
      </c>
    </row>
    <row r="10358" spans="1:18" x14ac:dyDescent="0.3">
      <c r="A10358">
        <v>91629</v>
      </c>
      <c r="B10358" s="1">
        <v>45057</v>
      </c>
      <c r="C10358" s="7">
        <v>0.41479166666666667</v>
      </c>
      <c r="D10358">
        <v>1</v>
      </c>
      <c r="E10358">
        <v>8</v>
      </c>
      <c r="F10358" t="s">
        <v>46</v>
      </c>
      <c r="G10358">
        <v>71</v>
      </c>
      <c r="H10358">
        <v>3.75</v>
      </c>
      <c r="I10358" t="s">
        <v>33</v>
      </c>
      <c r="J10358" t="s">
        <v>55</v>
      </c>
      <c r="K10358" t="s">
        <v>56</v>
      </c>
      <c r="L10358" t="s">
        <v>36</v>
      </c>
      <c r="M10358">
        <v>3.75</v>
      </c>
      <c r="N10358" t="s">
        <v>116</v>
      </c>
      <c r="O10358" t="s">
        <v>75</v>
      </c>
      <c r="P10358">
        <v>9</v>
      </c>
      <c r="Q10358">
        <v>5</v>
      </c>
      <c r="R10358">
        <v>4</v>
      </c>
    </row>
    <row r="10359" spans="1:18" x14ac:dyDescent="0.3">
      <c r="A10359">
        <v>91624</v>
      </c>
      <c r="B10359" s="1">
        <v>45057</v>
      </c>
      <c r="C10359" s="7">
        <v>0.41342592592592592</v>
      </c>
      <c r="D10359">
        <v>1</v>
      </c>
      <c r="E10359">
        <v>5</v>
      </c>
      <c r="F10359" t="s">
        <v>16</v>
      </c>
      <c r="G10359">
        <v>69</v>
      </c>
      <c r="H10359">
        <v>3.25</v>
      </c>
      <c r="I10359" t="s">
        <v>33</v>
      </c>
      <c r="J10359" t="s">
        <v>50</v>
      </c>
      <c r="K10359" t="s">
        <v>51</v>
      </c>
      <c r="L10359" t="s">
        <v>36</v>
      </c>
      <c r="M10359">
        <v>3.25</v>
      </c>
      <c r="N10359" t="s">
        <v>116</v>
      </c>
      <c r="O10359" t="s">
        <v>75</v>
      </c>
      <c r="P10359">
        <v>9</v>
      </c>
      <c r="Q10359">
        <v>5</v>
      </c>
      <c r="R10359">
        <v>4</v>
      </c>
    </row>
    <row r="10360" spans="1:18" x14ac:dyDescent="0.3">
      <c r="A10360">
        <v>10388</v>
      </c>
      <c r="B10360" s="1">
        <v>44945</v>
      </c>
      <c r="C10360" s="7">
        <v>0.32774305555555555</v>
      </c>
      <c r="D10360">
        <v>1</v>
      </c>
      <c r="E10360">
        <v>8</v>
      </c>
      <c r="F10360" t="s">
        <v>46</v>
      </c>
      <c r="G10360">
        <v>79</v>
      </c>
      <c r="H10360">
        <v>3.75</v>
      </c>
      <c r="I10360" t="s">
        <v>33</v>
      </c>
      <c r="J10360" t="s">
        <v>34</v>
      </c>
      <c r="K10360" t="s">
        <v>45</v>
      </c>
      <c r="L10360" t="s">
        <v>36</v>
      </c>
      <c r="M10360">
        <v>3.75</v>
      </c>
      <c r="N10360" t="s">
        <v>21</v>
      </c>
      <c r="O10360" t="s">
        <v>75</v>
      </c>
      <c r="P10360">
        <v>7</v>
      </c>
      <c r="Q10360">
        <v>1</v>
      </c>
      <c r="R10360">
        <v>4</v>
      </c>
    </row>
    <row r="10361" spans="1:18" x14ac:dyDescent="0.3">
      <c r="A10361">
        <v>91622</v>
      </c>
      <c r="B10361" s="1">
        <v>45057</v>
      </c>
      <c r="C10361" s="7">
        <v>0.41258101851851853</v>
      </c>
      <c r="D10361">
        <v>1</v>
      </c>
      <c r="E10361">
        <v>5</v>
      </c>
      <c r="F10361" t="s">
        <v>16</v>
      </c>
      <c r="G10361">
        <v>70</v>
      </c>
      <c r="H10361">
        <v>3.25</v>
      </c>
      <c r="I10361" t="s">
        <v>33</v>
      </c>
      <c r="J10361" t="s">
        <v>34</v>
      </c>
      <c r="K10361" t="s">
        <v>68</v>
      </c>
      <c r="L10361" t="s">
        <v>36</v>
      </c>
      <c r="M10361">
        <v>3.25</v>
      </c>
      <c r="N10361" t="s">
        <v>116</v>
      </c>
      <c r="O10361" t="s">
        <v>75</v>
      </c>
      <c r="P10361">
        <v>9</v>
      </c>
      <c r="Q10361">
        <v>5</v>
      </c>
      <c r="R10361">
        <v>4</v>
      </c>
    </row>
    <row r="10362" spans="1:18" x14ac:dyDescent="0.3">
      <c r="A10362">
        <v>91580</v>
      </c>
      <c r="B10362" s="1">
        <v>45057</v>
      </c>
      <c r="C10362" s="7">
        <v>0.39478009259259261</v>
      </c>
      <c r="D10362">
        <v>1</v>
      </c>
      <c r="E10362">
        <v>5</v>
      </c>
      <c r="F10362" t="s">
        <v>16</v>
      </c>
      <c r="G10362">
        <v>76</v>
      </c>
      <c r="H10362">
        <v>3.5</v>
      </c>
      <c r="I10362" t="s">
        <v>33</v>
      </c>
      <c r="J10362" t="s">
        <v>50</v>
      </c>
      <c r="K10362" t="s">
        <v>53</v>
      </c>
      <c r="L10362" t="s">
        <v>36</v>
      </c>
      <c r="M10362">
        <v>3.5</v>
      </c>
      <c r="N10362" t="s">
        <v>116</v>
      </c>
      <c r="O10362" t="s">
        <v>75</v>
      </c>
      <c r="P10362">
        <v>9</v>
      </c>
      <c r="Q10362">
        <v>5</v>
      </c>
      <c r="R10362">
        <v>4</v>
      </c>
    </row>
    <row r="10363" spans="1:18" x14ac:dyDescent="0.3">
      <c r="A10363">
        <v>91566</v>
      </c>
      <c r="B10363" s="1">
        <v>45057</v>
      </c>
      <c r="C10363" s="7">
        <v>0.38873842592592595</v>
      </c>
      <c r="D10363">
        <v>1</v>
      </c>
      <c r="E10363">
        <v>3</v>
      </c>
      <c r="F10363" t="s">
        <v>70</v>
      </c>
      <c r="G10363">
        <v>77</v>
      </c>
      <c r="H10363">
        <v>3</v>
      </c>
      <c r="I10363" t="s">
        <v>33</v>
      </c>
      <c r="J10363" t="s">
        <v>34</v>
      </c>
      <c r="K10363" t="s">
        <v>35</v>
      </c>
      <c r="L10363" t="s">
        <v>36</v>
      </c>
      <c r="M10363">
        <v>3</v>
      </c>
      <c r="N10363" t="s">
        <v>116</v>
      </c>
      <c r="O10363" t="s">
        <v>75</v>
      </c>
      <c r="P10363">
        <v>9</v>
      </c>
      <c r="Q10363">
        <v>5</v>
      </c>
      <c r="R10363">
        <v>4</v>
      </c>
    </row>
    <row r="10364" spans="1:18" x14ac:dyDescent="0.3">
      <c r="A10364">
        <v>91559</v>
      </c>
      <c r="B10364" s="1">
        <v>45057</v>
      </c>
      <c r="C10364" s="7">
        <v>0.38747685185185188</v>
      </c>
      <c r="D10364">
        <v>1</v>
      </c>
      <c r="E10364">
        <v>3</v>
      </c>
      <c r="F10364" t="s">
        <v>70</v>
      </c>
      <c r="G10364">
        <v>71</v>
      </c>
      <c r="H10364">
        <v>3.75</v>
      </c>
      <c r="I10364" t="s">
        <v>33</v>
      </c>
      <c r="J10364" t="s">
        <v>55</v>
      </c>
      <c r="K10364" t="s">
        <v>56</v>
      </c>
      <c r="L10364" t="s">
        <v>36</v>
      </c>
      <c r="M10364">
        <v>3.75</v>
      </c>
      <c r="N10364" t="s">
        <v>116</v>
      </c>
      <c r="O10364" t="s">
        <v>75</v>
      </c>
      <c r="P10364">
        <v>9</v>
      </c>
      <c r="Q10364">
        <v>5</v>
      </c>
      <c r="R10364">
        <v>4</v>
      </c>
    </row>
    <row r="10365" spans="1:18" x14ac:dyDescent="0.3">
      <c r="A10365">
        <v>91554</v>
      </c>
      <c r="B10365" s="1">
        <v>45057</v>
      </c>
      <c r="C10365" s="7">
        <v>0.38396990740740744</v>
      </c>
      <c r="D10365">
        <v>1</v>
      </c>
      <c r="E10365">
        <v>8</v>
      </c>
      <c r="F10365" t="s">
        <v>46</v>
      </c>
      <c r="G10365">
        <v>78</v>
      </c>
      <c r="H10365">
        <v>4.5</v>
      </c>
      <c r="I10365" t="s">
        <v>33</v>
      </c>
      <c r="J10365" t="s">
        <v>34</v>
      </c>
      <c r="K10365" t="s">
        <v>60</v>
      </c>
      <c r="L10365" t="s">
        <v>36</v>
      </c>
      <c r="M10365">
        <v>4.5</v>
      </c>
      <c r="N10365" t="s">
        <v>116</v>
      </c>
      <c r="O10365" t="s">
        <v>75</v>
      </c>
      <c r="P10365">
        <v>9</v>
      </c>
      <c r="Q10365">
        <v>5</v>
      </c>
      <c r="R10365">
        <v>4</v>
      </c>
    </row>
    <row r="10366" spans="1:18" x14ac:dyDescent="0.3">
      <c r="A10366">
        <v>91551</v>
      </c>
      <c r="B10366" s="1">
        <v>45057</v>
      </c>
      <c r="C10366" s="7">
        <v>0.38337962962962963</v>
      </c>
      <c r="D10366">
        <v>1</v>
      </c>
      <c r="E10366">
        <v>5</v>
      </c>
      <c r="F10366" t="s">
        <v>16</v>
      </c>
      <c r="G10366">
        <v>71</v>
      </c>
      <c r="H10366">
        <v>3.75</v>
      </c>
      <c r="I10366" t="s">
        <v>33</v>
      </c>
      <c r="J10366" t="s">
        <v>55</v>
      </c>
      <c r="K10366" t="s">
        <v>56</v>
      </c>
      <c r="L10366" t="s">
        <v>36</v>
      </c>
      <c r="M10366">
        <v>3.75</v>
      </c>
      <c r="N10366" t="s">
        <v>116</v>
      </c>
      <c r="O10366" t="s">
        <v>75</v>
      </c>
      <c r="P10366">
        <v>9</v>
      </c>
      <c r="Q10366">
        <v>5</v>
      </c>
      <c r="R10366">
        <v>4</v>
      </c>
    </row>
    <row r="10367" spans="1:18" x14ac:dyDescent="0.3">
      <c r="A10367">
        <v>91550</v>
      </c>
      <c r="B10367" s="1">
        <v>45057</v>
      </c>
      <c r="C10367" s="7">
        <v>0.38337962962962963</v>
      </c>
      <c r="D10367">
        <v>1</v>
      </c>
      <c r="E10367">
        <v>5</v>
      </c>
      <c r="F10367" t="s">
        <v>16</v>
      </c>
      <c r="G10367">
        <v>71</v>
      </c>
      <c r="H10367">
        <v>3.75</v>
      </c>
      <c r="I10367" t="s">
        <v>33</v>
      </c>
      <c r="J10367" t="s">
        <v>55</v>
      </c>
      <c r="K10367" t="s">
        <v>56</v>
      </c>
      <c r="L10367" t="s">
        <v>36</v>
      </c>
      <c r="M10367">
        <v>3.75</v>
      </c>
      <c r="N10367" t="s">
        <v>116</v>
      </c>
      <c r="O10367" t="s">
        <v>75</v>
      </c>
      <c r="P10367">
        <v>9</v>
      </c>
      <c r="Q10367">
        <v>5</v>
      </c>
      <c r="R10367">
        <v>4</v>
      </c>
    </row>
    <row r="10368" spans="1:18" x14ac:dyDescent="0.3">
      <c r="A10368">
        <v>10396</v>
      </c>
      <c r="B10368" s="1">
        <v>44945</v>
      </c>
      <c r="C10368" s="7">
        <v>0.33229166666666665</v>
      </c>
      <c r="D10368">
        <v>1</v>
      </c>
      <c r="E10368">
        <v>8</v>
      </c>
      <c r="F10368" t="s">
        <v>46</v>
      </c>
      <c r="G10368">
        <v>78</v>
      </c>
      <c r="H10368">
        <v>4.5</v>
      </c>
      <c r="I10368" t="s">
        <v>33</v>
      </c>
      <c r="J10368" t="s">
        <v>34</v>
      </c>
      <c r="K10368" t="s">
        <v>60</v>
      </c>
      <c r="L10368" t="s">
        <v>36</v>
      </c>
      <c r="M10368">
        <v>4.5</v>
      </c>
      <c r="N10368" t="s">
        <v>21</v>
      </c>
      <c r="O10368" t="s">
        <v>75</v>
      </c>
      <c r="P10368">
        <v>7</v>
      </c>
      <c r="Q10368">
        <v>1</v>
      </c>
      <c r="R10368">
        <v>4</v>
      </c>
    </row>
    <row r="10369" spans="1:18" x14ac:dyDescent="0.3">
      <c r="A10369">
        <v>91546</v>
      </c>
      <c r="B10369" s="1">
        <v>45057</v>
      </c>
      <c r="C10369" s="7">
        <v>0.38186342592592593</v>
      </c>
      <c r="D10369">
        <v>1</v>
      </c>
      <c r="E10369">
        <v>3</v>
      </c>
      <c r="F10369" t="s">
        <v>70</v>
      </c>
      <c r="G10369">
        <v>71</v>
      </c>
      <c r="H10369">
        <v>3.75</v>
      </c>
      <c r="I10369" t="s">
        <v>33</v>
      </c>
      <c r="J10369" t="s">
        <v>55</v>
      </c>
      <c r="K10369" t="s">
        <v>56</v>
      </c>
      <c r="L10369" t="s">
        <v>36</v>
      </c>
      <c r="M10369">
        <v>3.75</v>
      </c>
      <c r="N10369" t="s">
        <v>116</v>
      </c>
      <c r="O10369" t="s">
        <v>75</v>
      </c>
      <c r="P10369">
        <v>9</v>
      </c>
      <c r="Q10369">
        <v>5</v>
      </c>
      <c r="R10369">
        <v>4</v>
      </c>
    </row>
    <row r="10370" spans="1:18" x14ac:dyDescent="0.3">
      <c r="A10370">
        <v>91545</v>
      </c>
      <c r="B10370" s="1">
        <v>45057</v>
      </c>
      <c r="C10370" s="7">
        <v>0.38186342592592593</v>
      </c>
      <c r="D10370">
        <v>1</v>
      </c>
      <c r="E10370">
        <v>3</v>
      </c>
      <c r="F10370" t="s">
        <v>70</v>
      </c>
      <c r="G10370">
        <v>71</v>
      </c>
      <c r="H10370">
        <v>3.75</v>
      </c>
      <c r="I10370" t="s">
        <v>33</v>
      </c>
      <c r="J10370" t="s">
        <v>55</v>
      </c>
      <c r="K10370" t="s">
        <v>56</v>
      </c>
      <c r="L10370" t="s">
        <v>36</v>
      </c>
      <c r="M10370">
        <v>3.75</v>
      </c>
      <c r="N10370" t="s">
        <v>116</v>
      </c>
      <c r="O10370" t="s">
        <v>75</v>
      </c>
      <c r="P10370">
        <v>9</v>
      </c>
      <c r="Q10370">
        <v>5</v>
      </c>
      <c r="R10370">
        <v>4</v>
      </c>
    </row>
    <row r="10371" spans="1:18" x14ac:dyDescent="0.3">
      <c r="A10371">
        <v>91543</v>
      </c>
      <c r="B10371" s="1">
        <v>45057</v>
      </c>
      <c r="C10371" s="7">
        <v>0.38155092592592593</v>
      </c>
      <c r="D10371">
        <v>1</v>
      </c>
      <c r="E10371">
        <v>3</v>
      </c>
      <c r="F10371" t="s">
        <v>70</v>
      </c>
      <c r="G10371">
        <v>77</v>
      </c>
      <c r="H10371">
        <v>3</v>
      </c>
      <c r="I10371" t="s">
        <v>33</v>
      </c>
      <c r="J10371" t="s">
        <v>34</v>
      </c>
      <c r="K10371" t="s">
        <v>35</v>
      </c>
      <c r="L10371" t="s">
        <v>36</v>
      </c>
      <c r="M10371">
        <v>3</v>
      </c>
      <c r="N10371" t="s">
        <v>116</v>
      </c>
      <c r="O10371" t="s">
        <v>75</v>
      </c>
      <c r="P10371">
        <v>9</v>
      </c>
      <c r="Q10371">
        <v>5</v>
      </c>
      <c r="R10371">
        <v>4</v>
      </c>
    </row>
    <row r="10372" spans="1:18" x14ac:dyDescent="0.3">
      <c r="A10372">
        <v>91541</v>
      </c>
      <c r="B10372" s="1">
        <v>45057</v>
      </c>
      <c r="C10372" s="7">
        <v>0.38086805555555553</v>
      </c>
      <c r="D10372">
        <v>1</v>
      </c>
      <c r="E10372">
        <v>3</v>
      </c>
      <c r="F10372" t="s">
        <v>70</v>
      </c>
      <c r="G10372">
        <v>74</v>
      </c>
      <c r="H10372">
        <v>3.5</v>
      </c>
      <c r="I10372" t="s">
        <v>33</v>
      </c>
      <c r="J10372" t="s">
        <v>50</v>
      </c>
      <c r="K10372" t="s">
        <v>64</v>
      </c>
      <c r="L10372" t="s">
        <v>36</v>
      </c>
      <c r="M10372">
        <v>3.5</v>
      </c>
      <c r="N10372" t="s">
        <v>116</v>
      </c>
      <c r="O10372" t="s">
        <v>75</v>
      </c>
      <c r="P10372">
        <v>9</v>
      </c>
      <c r="Q10372">
        <v>5</v>
      </c>
      <c r="R10372">
        <v>4</v>
      </c>
    </row>
    <row r="10373" spans="1:18" x14ac:dyDescent="0.3">
      <c r="A10373">
        <v>91538</v>
      </c>
      <c r="B10373" s="1">
        <v>45057</v>
      </c>
      <c r="C10373" s="7">
        <v>0.38045138888888891</v>
      </c>
      <c r="D10373">
        <v>1</v>
      </c>
      <c r="E10373">
        <v>8</v>
      </c>
      <c r="F10373" t="s">
        <v>46</v>
      </c>
      <c r="G10373">
        <v>74</v>
      </c>
      <c r="H10373">
        <v>3.5</v>
      </c>
      <c r="I10373" t="s">
        <v>33</v>
      </c>
      <c r="J10373" t="s">
        <v>50</v>
      </c>
      <c r="K10373" t="s">
        <v>64</v>
      </c>
      <c r="L10373" t="s">
        <v>36</v>
      </c>
      <c r="M10373">
        <v>3.5</v>
      </c>
      <c r="N10373" t="s">
        <v>116</v>
      </c>
      <c r="O10373" t="s">
        <v>75</v>
      </c>
      <c r="P10373">
        <v>9</v>
      </c>
      <c r="Q10373">
        <v>5</v>
      </c>
      <c r="R10373">
        <v>4</v>
      </c>
    </row>
    <row r="10374" spans="1:18" x14ac:dyDescent="0.3">
      <c r="A10374">
        <v>10402</v>
      </c>
      <c r="B10374" s="1">
        <v>44945</v>
      </c>
      <c r="C10374" s="7">
        <v>0.33589120370370368</v>
      </c>
      <c r="D10374">
        <v>1</v>
      </c>
      <c r="E10374">
        <v>3</v>
      </c>
      <c r="F10374" t="s">
        <v>70</v>
      </c>
      <c r="G10374">
        <v>71</v>
      </c>
      <c r="H10374">
        <v>3.75</v>
      </c>
      <c r="I10374" t="s">
        <v>33</v>
      </c>
      <c r="J10374" t="s">
        <v>55</v>
      </c>
      <c r="K10374" t="s">
        <v>56</v>
      </c>
      <c r="L10374" t="s">
        <v>36</v>
      </c>
      <c r="M10374">
        <v>3.75</v>
      </c>
      <c r="N10374" t="s">
        <v>21</v>
      </c>
      <c r="O10374" t="s">
        <v>75</v>
      </c>
      <c r="P10374">
        <v>8</v>
      </c>
      <c r="Q10374">
        <v>1</v>
      </c>
      <c r="R10374">
        <v>4</v>
      </c>
    </row>
    <row r="10375" spans="1:18" x14ac:dyDescent="0.3">
      <c r="A10375">
        <v>91533</v>
      </c>
      <c r="B10375" s="1">
        <v>45057</v>
      </c>
      <c r="C10375" s="7">
        <v>0.37913194444444448</v>
      </c>
      <c r="D10375">
        <v>1</v>
      </c>
      <c r="E10375">
        <v>5</v>
      </c>
      <c r="F10375" t="s">
        <v>16</v>
      </c>
      <c r="G10375">
        <v>71</v>
      </c>
      <c r="H10375">
        <v>3.75</v>
      </c>
      <c r="I10375" t="s">
        <v>33</v>
      </c>
      <c r="J10375" t="s">
        <v>55</v>
      </c>
      <c r="K10375" t="s">
        <v>56</v>
      </c>
      <c r="L10375" t="s">
        <v>36</v>
      </c>
      <c r="M10375">
        <v>3.75</v>
      </c>
      <c r="N10375" t="s">
        <v>116</v>
      </c>
      <c r="O10375" t="s">
        <v>75</v>
      </c>
      <c r="P10375">
        <v>9</v>
      </c>
      <c r="Q10375">
        <v>5</v>
      </c>
      <c r="R10375">
        <v>4</v>
      </c>
    </row>
    <row r="10376" spans="1:18" x14ac:dyDescent="0.3">
      <c r="A10376">
        <v>91531</v>
      </c>
      <c r="B10376" s="1">
        <v>45057</v>
      </c>
      <c r="C10376" s="7">
        <v>0.37890046296296293</v>
      </c>
      <c r="D10376">
        <v>1</v>
      </c>
      <c r="E10376">
        <v>8</v>
      </c>
      <c r="F10376" t="s">
        <v>46</v>
      </c>
      <c r="G10376">
        <v>69</v>
      </c>
      <c r="H10376">
        <v>3.25</v>
      </c>
      <c r="I10376" t="s">
        <v>33</v>
      </c>
      <c r="J10376" t="s">
        <v>50</v>
      </c>
      <c r="K10376" t="s">
        <v>51</v>
      </c>
      <c r="L10376" t="s">
        <v>36</v>
      </c>
      <c r="M10376">
        <v>3.25</v>
      </c>
      <c r="N10376" t="s">
        <v>116</v>
      </c>
      <c r="O10376" t="s">
        <v>75</v>
      </c>
      <c r="P10376">
        <v>9</v>
      </c>
      <c r="Q10376">
        <v>5</v>
      </c>
      <c r="R10376">
        <v>4</v>
      </c>
    </row>
    <row r="10377" spans="1:18" x14ac:dyDescent="0.3">
      <c r="A10377">
        <v>91514</v>
      </c>
      <c r="B10377" s="1">
        <v>45057</v>
      </c>
      <c r="C10377" s="7">
        <v>0.37153935185185188</v>
      </c>
      <c r="D10377">
        <v>1</v>
      </c>
      <c r="E10377">
        <v>8</v>
      </c>
      <c r="F10377" t="s">
        <v>46</v>
      </c>
      <c r="G10377">
        <v>76</v>
      </c>
      <c r="H10377">
        <v>3.5</v>
      </c>
      <c r="I10377" t="s">
        <v>33</v>
      </c>
      <c r="J10377" t="s">
        <v>50</v>
      </c>
      <c r="K10377" t="s">
        <v>53</v>
      </c>
      <c r="L10377" t="s">
        <v>36</v>
      </c>
      <c r="M10377">
        <v>3.5</v>
      </c>
      <c r="N10377" t="s">
        <v>116</v>
      </c>
      <c r="O10377" t="s">
        <v>75</v>
      </c>
      <c r="P10377">
        <v>8</v>
      </c>
      <c r="Q10377">
        <v>5</v>
      </c>
      <c r="R10377">
        <v>4</v>
      </c>
    </row>
    <row r="10378" spans="1:18" x14ac:dyDescent="0.3">
      <c r="A10378">
        <v>91508</v>
      </c>
      <c r="B10378" s="1">
        <v>45057</v>
      </c>
      <c r="C10378" s="7">
        <v>0.36866898148148147</v>
      </c>
      <c r="D10378">
        <v>1</v>
      </c>
      <c r="E10378">
        <v>5</v>
      </c>
      <c r="F10378" t="s">
        <v>16</v>
      </c>
      <c r="G10378">
        <v>73</v>
      </c>
      <c r="H10378">
        <v>3.75</v>
      </c>
      <c r="I10378" t="s">
        <v>33</v>
      </c>
      <c r="J10378" t="s">
        <v>55</v>
      </c>
      <c r="K10378" t="s">
        <v>69</v>
      </c>
      <c r="L10378" t="s">
        <v>36</v>
      </c>
      <c r="M10378">
        <v>3.75</v>
      </c>
      <c r="N10378" t="s">
        <v>116</v>
      </c>
      <c r="O10378" t="s">
        <v>75</v>
      </c>
      <c r="P10378">
        <v>8</v>
      </c>
      <c r="Q10378">
        <v>5</v>
      </c>
      <c r="R10378">
        <v>4</v>
      </c>
    </row>
    <row r="10379" spans="1:18" x14ac:dyDescent="0.3">
      <c r="A10379">
        <v>91501</v>
      </c>
      <c r="B10379" s="1">
        <v>45057</v>
      </c>
      <c r="C10379" s="7">
        <v>0.36646990740740742</v>
      </c>
      <c r="D10379">
        <v>1</v>
      </c>
      <c r="E10379">
        <v>3</v>
      </c>
      <c r="F10379" t="s">
        <v>70</v>
      </c>
      <c r="G10379">
        <v>78</v>
      </c>
      <c r="H10379">
        <v>4.5</v>
      </c>
      <c r="I10379" t="s">
        <v>33</v>
      </c>
      <c r="J10379" t="s">
        <v>34</v>
      </c>
      <c r="K10379" t="s">
        <v>60</v>
      </c>
      <c r="L10379" t="s">
        <v>36</v>
      </c>
      <c r="M10379">
        <v>4.5</v>
      </c>
      <c r="N10379" t="s">
        <v>116</v>
      </c>
      <c r="O10379" t="s">
        <v>75</v>
      </c>
      <c r="P10379">
        <v>8</v>
      </c>
      <c r="Q10379">
        <v>5</v>
      </c>
      <c r="R10379">
        <v>4</v>
      </c>
    </row>
    <row r="10380" spans="1:18" x14ac:dyDescent="0.3">
      <c r="A10380">
        <v>91496</v>
      </c>
      <c r="B10380" s="1">
        <v>45057</v>
      </c>
      <c r="C10380" s="7">
        <v>0.36434027777777778</v>
      </c>
      <c r="D10380">
        <v>1</v>
      </c>
      <c r="E10380">
        <v>8</v>
      </c>
      <c r="F10380" t="s">
        <v>46</v>
      </c>
      <c r="G10380">
        <v>70</v>
      </c>
      <c r="H10380">
        <v>3.25</v>
      </c>
      <c r="I10380" t="s">
        <v>33</v>
      </c>
      <c r="J10380" t="s">
        <v>34</v>
      </c>
      <c r="K10380" t="s">
        <v>68</v>
      </c>
      <c r="L10380" t="s">
        <v>36</v>
      </c>
      <c r="M10380">
        <v>3.25</v>
      </c>
      <c r="N10380" t="s">
        <v>116</v>
      </c>
      <c r="O10380" t="s">
        <v>75</v>
      </c>
      <c r="P10380">
        <v>8</v>
      </c>
      <c r="Q10380">
        <v>5</v>
      </c>
      <c r="R10380">
        <v>4</v>
      </c>
    </row>
    <row r="10381" spans="1:18" x14ac:dyDescent="0.3">
      <c r="A10381">
        <v>91490</v>
      </c>
      <c r="B10381" s="1">
        <v>45057</v>
      </c>
      <c r="C10381" s="7">
        <v>0.36282407407407408</v>
      </c>
      <c r="D10381">
        <v>1</v>
      </c>
      <c r="E10381">
        <v>3</v>
      </c>
      <c r="F10381" t="s">
        <v>70</v>
      </c>
      <c r="G10381">
        <v>78</v>
      </c>
      <c r="H10381">
        <v>4.5</v>
      </c>
      <c r="I10381" t="s">
        <v>33</v>
      </c>
      <c r="J10381" t="s">
        <v>34</v>
      </c>
      <c r="K10381" t="s">
        <v>60</v>
      </c>
      <c r="L10381" t="s">
        <v>36</v>
      </c>
      <c r="M10381">
        <v>4.5</v>
      </c>
      <c r="N10381" t="s">
        <v>116</v>
      </c>
      <c r="O10381" t="s">
        <v>75</v>
      </c>
      <c r="P10381">
        <v>8</v>
      </c>
      <c r="Q10381">
        <v>5</v>
      </c>
      <c r="R10381">
        <v>4</v>
      </c>
    </row>
    <row r="10382" spans="1:18" x14ac:dyDescent="0.3">
      <c r="A10382">
        <v>91487</v>
      </c>
      <c r="B10382" s="1">
        <v>45057</v>
      </c>
      <c r="C10382" s="7">
        <v>0.36254629629629626</v>
      </c>
      <c r="D10382">
        <v>1</v>
      </c>
      <c r="E10382">
        <v>3</v>
      </c>
      <c r="F10382" t="s">
        <v>70</v>
      </c>
      <c r="G10382">
        <v>77</v>
      </c>
      <c r="H10382">
        <v>3</v>
      </c>
      <c r="I10382" t="s">
        <v>33</v>
      </c>
      <c r="J10382" t="s">
        <v>34</v>
      </c>
      <c r="K10382" t="s">
        <v>35</v>
      </c>
      <c r="L10382" t="s">
        <v>36</v>
      </c>
      <c r="M10382">
        <v>3</v>
      </c>
      <c r="N10382" t="s">
        <v>116</v>
      </c>
      <c r="O10382" t="s">
        <v>75</v>
      </c>
      <c r="P10382">
        <v>8</v>
      </c>
      <c r="Q10382">
        <v>5</v>
      </c>
      <c r="R10382">
        <v>4</v>
      </c>
    </row>
    <row r="10383" spans="1:18" x14ac:dyDescent="0.3">
      <c r="A10383">
        <v>91482</v>
      </c>
      <c r="B10383" s="1">
        <v>45057</v>
      </c>
      <c r="C10383" s="7">
        <v>0.3621759259259259</v>
      </c>
      <c r="D10383">
        <v>1</v>
      </c>
      <c r="E10383">
        <v>8</v>
      </c>
      <c r="F10383" t="s">
        <v>46</v>
      </c>
      <c r="G10383">
        <v>78</v>
      </c>
      <c r="H10383">
        <v>4.5</v>
      </c>
      <c r="I10383" t="s">
        <v>33</v>
      </c>
      <c r="J10383" t="s">
        <v>34</v>
      </c>
      <c r="K10383" t="s">
        <v>60</v>
      </c>
      <c r="L10383" t="s">
        <v>36</v>
      </c>
      <c r="M10383">
        <v>4.5</v>
      </c>
      <c r="N10383" t="s">
        <v>116</v>
      </c>
      <c r="O10383" t="s">
        <v>75</v>
      </c>
      <c r="P10383">
        <v>8</v>
      </c>
      <c r="Q10383">
        <v>5</v>
      </c>
      <c r="R10383">
        <v>4</v>
      </c>
    </row>
    <row r="10384" spans="1:18" x14ac:dyDescent="0.3">
      <c r="A10384">
        <v>91471</v>
      </c>
      <c r="B10384" s="1">
        <v>45057</v>
      </c>
      <c r="C10384" s="7">
        <v>0.35887731481481483</v>
      </c>
      <c r="D10384">
        <v>1</v>
      </c>
      <c r="E10384">
        <v>3</v>
      </c>
      <c r="F10384" t="s">
        <v>70</v>
      </c>
      <c r="G10384">
        <v>71</v>
      </c>
      <c r="H10384">
        <v>3.75</v>
      </c>
      <c r="I10384" t="s">
        <v>33</v>
      </c>
      <c r="J10384" t="s">
        <v>55</v>
      </c>
      <c r="K10384" t="s">
        <v>56</v>
      </c>
      <c r="L10384" t="s">
        <v>36</v>
      </c>
      <c r="M10384">
        <v>3.75</v>
      </c>
      <c r="N10384" t="s">
        <v>116</v>
      </c>
      <c r="O10384" t="s">
        <v>75</v>
      </c>
      <c r="P10384">
        <v>8</v>
      </c>
      <c r="Q10384">
        <v>5</v>
      </c>
      <c r="R10384">
        <v>4</v>
      </c>
    </row>
    <row r="10385" spans="1:18" x14ac:dyDescent="0.3">
      <c r="A10385">
        <v>91470</v>
      </c>
      <c r="B10385" s="1">
        <v>45057</v>
      </c>
      <c r="C10385" s="7">
        <v>0.35887731481481483</v>
      </c>
      <c r="D10385">
        <v>1</v>
      </c>
      <c r="E10385">
        <v>3</v>
      </c>
      <c r="F10385" t="s">
        <v>70</v>
      </c>
      <c r="G10385">
        <v>71</v>
      </c>
      <c r="H10385">
        <v>3.75</v>
      </c>
      <c r="I10385" t="s">
        <v>33</v>
      </c>
      <c r="J10385" t="s">
        <v>55</v>
      </c>
      <c r="K10385" t="s">
        <v>56</v>
      </c>
      <c r="L10385" t="s">
        <v>36</v>
      </c>
      <c r="M10385">
        <v>3.75</v>
      </c>
      <c r="N10385" t="s">
        <v>116</v>
      </c>
      <c r="O10385" t="s">
        <v>75</v>
      </c>
      <c r="P10385">
        <v>8</v>
      </c>
      <c r="Q10385">
        <v>5</v>
      </c>
      <c r="R10385">
        <v>4</v>
      </c>
    </row>
    <row r="10386" spans="1:18" x14ac:dyDescent="0.3">
      <c r="A10386">
        <v>91466</v>
      </c>
      <c r="B10386" s="1">
        <v>45057</v>
      </c>
      <c r="C10386" s="7">
        <v>0.35827546296296298</v>
      </c>
      <c r="D10386">
        <v>1</v>
      </c>
      <c r="E10386">
        <v>3</v>
      </c>
      <c r="F10386" t="s">
        <v>70</v>
      </c>
      <c r="G10386">
        <v>71</v>
      </c>
      <c r="H10386">
        <v>3.75</v>
      </c>
      <c r="I10386" t="s">
        <v>33</v>
      </c>
      <c r="J10386" t="s">
        <v>55</v>
      </c>
      <c r="K10386" t="s">
        <v>56</v>
      </c>
      <c r="L10386" t="s">
        <v>36</v>
      </c>
      <c r="M10386">
        <v>3.75</v>
      </c>
      <c r="N10386" t="s">
        <v>116</v>
      </c>
      <c r="O10386" t="s">
        <v>75</v>
      </c>
      <c r="P10386">
        <v>8</v>
      </c>
      <c r="Q10386">
        <v>5</v>
      </c>
      <c r="R10386">
        <v>4</v>
      </c>
    </row>
    <row r="10387" spans="1:18" x14ac:dyDescent="0.3">
      <c r="A10387">
        <v>10415</v>
      </c>
      <c r="B10387" s="1">
        <v>44945</v>
      </c>
      <c r="C10387" s="7">
        <v>0.34221064814814817</v>
      </c>
      <c r="D10387">
        <v>1</v>
      </c>
      <c r="E10387">
        <v>8</v>
      </c>
      <c r="F10387" t="s">
        <v>46</v>
      </c>
      <c r="G10387">
        <v>75</v>
      </c>
      <c r="H10387">
        <v>3.5</v>
      </c>
      <c r="I10387" t="s">
        <v>33</v>
      </c>
      <c r="J10387" t="s">
        <v>55</v>
      </c>
      <c r="K10387" t="s">
        <v>71</v>
      </c>
      <c r="L10387" t="s">
        <v>36</v>
      </c>
      <c r="M10387">
        <v>3.5</v>
      </c>
      <c r="N10387" t="s">
        <v>21</v>
      </c>
      <c r="O10387" t="s">
        <v>75</v>
      </c>
      <c r="P10387">
        <v>8</v>
      </c>
      <c r="Q10387">
        <v>1</v>
      </c>
      <c r="R10387">
        <v>4</v>
      </c>
    </row>
    <row r="10388" spans="1:18" x14ac:dyDescent="0.3">
      <c r="A10388">
        <v>91463</v>
      </c>
      <c r="B10388" s="1">
        <v>45057</v>
      </c>
      <c r="C10388" s="7">
        <v>0.35784722222222221</v>
      </c>
      <c r="D10388">
        <v>1</v>
      </c>
      <c r="E10388">
        <v>5</v>
      </c>
      <c r="F10388" t="s">
        <v>16</v>
      </c>
      <c r="G10388">
        <v>70</v>
      </c>
      <c r="H10388">
        <v>3.25</v>
      </c>
      <c r="I10388" t="s">
        <v>33</v>
      </c>
      <c r="J10388" t="s">
        <v>34</v>
      </c>
      <c r="K10388" t="s">
        <v>68</v>
      </c>
      <c r="L10388" t="s">
        <v>36</v>
      </c>
      <c r="M10388">
        <v>3.25</v>
      </c>
      <c r="N10388" t="s">
        <v>116</v>
      </c>
      <c r="O10388" t="s">
        <v>75</v>
      </c>
      <c r="P10388">
        <v>8</v>
      </c>
      <c r="Q10388">
        <v>5</v>
      </c>
      <c r="R10388">
        <v>4</v>
      </c>
    </row>
    <row r="10389" spans="1:18" x14ac:dyDescent="0.3">
      <c r="A10389">
        <v>91455</v>
      </c>
      <c r="B10389" s="1">
        <v>45057</v>
      </c>
      <c r="C10389" s="7">
        <v>0.3567939814814815</v>
      </c>
      <c r="D10389">
        <v>1</v>
      </c>
      <c r="E10389">
        <v>8</v>
      </c>
      <c r="F10389" t="s">
        <v>46</v>
      </c>
      <c r="G10389">
        <v>74</v>
      </c>
      <c r="H10389">
        <v>3.5</v>
      </c>
      <c r="I10389" t="s">
        <v>33</v>
      </c>
      <c r="J10389" t="s">
        <v>50</v>
      </c>
      <c r="K10389" t="s">
        <v>64</v>
      </c>
      <c r="L10389" t="s">
        <v>36</v>
      </c>
      <c r="M10389">
        <v>3.5</v>
      </c>
      <c r="N10389" t="s">
        <v>116</v>
      </c>
      <c r="O10389" t="s">
        <v>75</v>
      </c>
      <c r="P10389">
        <v>8</v>
      </c>
      <c r="Q10389">
        <v>5</v>
      </c>
      <c r="R10389">
        <v>4</v>
      </c>
    </row>
    <row r="10390" spans="1:18" x14ac:dyDescent="0.3">
      <c r="A10390">
        <v>91452</v>
      </c>
      <c r="B10390" s="1">
        <v>45057</v>
      </c>
      <c r="C10390" s="7">
        <v>0.35442129629629626</v>
      </c>
      <c r="D10390">
        <v>1</v>
      </c>
      <c r="E10390">
        <v>8</v>
      </c>
      <c r="F10390" t="s">
        <v>46</v>
      </c>
      <c r="G10390">
        <v>72</v>
      </c>
      <c r="H10390">
        <v>3.25</v>
      </c>
      <c r="I10390" t="s">
        <v>33</v>
      </c>
      <c r="J10390" t="s">
        <v>34</v>
      </c>
      <c r="K10390" t="s">
        <v>67</v>
      </c>
      <c r="L10390" t="s">
        <v>36</v>
      </c>
      <c r="M10390">
        <v>3.25</v>
      </c>
      <c r="N10390" t="s">
        <v>116</v>
      </c>
      <c r="O10390" t="s">
        <v>75</v>
      </c>
      <c r="P10390">
        <v>8</v>
      </c>
      <c r="Q10390">
        <v>5</v>
      </c>
      <c r="R10390">
        <v>4</v>
      </c>
    </row>
    <row r="10391" spans="1:18" x14ac:dyDescent="0.3">
      <c r="A10391">
        <v>91450</v>
      </c>
      <c r="B10391" s="1">
        <v>45057</v>
      </c>
      <c r="C10391" s="7">
        <v>0.35363425925925923</v>
      </c>
      <c r="D10391">
        <v>1</v>
      </c>
      <c r="E10391">
        <v>5</v>
      </c>
      <c r="F10391" t="s">
        <v>16</v>
      </c>
      <c r="G10391">
        <v>75</v>
      </c>
      <c r="H10391">
        <v>3.5</v>
      </c>
      <c r="I10391" t="s">
        <v>33</v>
      </c>
      <c r="J10391" t="s">
        <v>55</v>
      </c>
      <c r="K10391" t="s">
        <v>71</v>
      </c>
      <c r="L10391" t="s">
        <v>36</v>
      </c>
      <c r="M10391">
        <v>3.5</v>
      </c>
      <c r="N10391" t="s">
        <v>116</v>
      </c>
      <c r="O10391" t="s">
        <v>75</v>
      </c>
      <c r="P10391">
        <v>8</v>
      </c>
      <c r="Q10391">
        <v>5</v>
      </c>
      <c r="R10391">
        <v>4</v>
      </c>
    </row>
    <row r="10392" spans="1:18" x14ac:dyDescent="0.3">
      <c r="A10392">
        <v>91448</v>
      </c>
      <c r="B10392" s="1">
        <v>45057</v>
      </c>
      <c r="C10392" s="7">
        <v>0.35350694444444447</v>
      </c>
      <c r="D10392">
        <v>1</v>
      </c>
      <c r="E10392">
        <v>5</v>
      </c>
      <c r="F10392" t="s">
        <v>16</v>
      </c>
      <c r="G10392">
        <v>69</v>
      </c>
      <c r="H10392">
        <v>3.25</v>
      </c>
      <c r="I10392" t="s">
        <v>33</v>
      </c>
      <c r="J10392" t="s">
        <v>50</v>
      </c>
      <c r="K10392" t="s">
        <v>51</v>
      </c>
      <c r="L10392" t="s">
        <v>36</v>
      </c>
      <c r="M10392">
        <v>3.25</v>
      </c>
      <c r="N10392" t="s">
        <v>116</v>
      </c>
      <c r="O10392" t="s">
        <v>75</v>
      </c>
      <c r="P10392">
        <v>8</v>
      </c>
      <c r="Q10392">
        <v>5</v>
      </c>
      <c r="R10392">
        <v>4</v>
      </c>
    </row>
    <row r="10393" spans="1:18" x14ac:dyDescent="0.3">
      <c r="A10393">
        <v>91446</v>
      </c>
      <c r="B10393" s="1">
        <v>45057</v>
      </c>
      <c r="C10393" s="7">
        <v>0.35341435185185183</v>
      </c>
      <c r="D10393">
        <v>1</v>
      </c>
      <c r="E10393">
        <v>8</v>
      </c>
      <c r="F10393" t="s">
        <v>46</v>
      </c>
      <c r="G10393">
        <v>77</v>
      </c>
      <c r="H10393">
        <v>3</v>
      </c>
      <c r="I10393" t="s">
        <v>33</v>
      </c>
      <c r="J10393" t="s">
        <v>34</v>
      </c>
      <c r="K10393" t="s">
        <v>35</v>
      </c>
      <c r="L10393" t="s">
        <v>36</v>
      </c>
      <c r="M10393">
        <v>3</v>
      </c>
      <c r="N10393" t="s">
        <v>116</v>
      </c>
      <c r="O10393" t="s">
        <v>75</v>
      </c>
      <c r="P10393">
        <v>8</v>
      </c>
      <c r="Q10393">
        <v>5</v>
      </c>
      <c r="R10393">
        <v>4</v>
      </c>
    </row>
    <row r="10394" spans="1:18" x14ac:dyDescent="0.3">
      <c r="A10394">
        <v>10422</v>
      </c>
      <c r="B10394" s="1">
        <v>44945</v>
      </c>
      <c r="C10394" s="7">
        <v>0.34491898148148148</v>
      </c>
      <c r="D10394">
        <v>1</v>
      </c>
      <c r="E10394">
        <v>3</v>
      </c>
      <c r="F10394" t="s">
        <v>70</v>
      </c>
      <c r="G10394">
        <v>75</v>
      </c>
      <c r="H10394">
        <v>3.5</v>
      </c>
      <c r="I10394" t="s">
        <v>33</v>
      </c>
      <c r="J10394" t="s">
        <v>55</v>
      </c>
      <c r="K10394" t="s">
        <v>71</v>
      </c>
      <c r="L10394" t="s">
        <v>36</v>
      </c>
      <c r="M10394">
        <v>3.5</v>
      </c>
      <c r="N10394" t="s">
        <v>21</v>
      </c>
      <c r="O10394" t="s">
        <v>75</v>
      </c>
      <c r="P10394">
        <v>8</v>
      </c>
      <c r="Q10394">
        <v>1</v>
      </c>
      <c r="R10394">
        <v>4</v>
      </c>
    </row>
    <row r="10395" spans="1:18" x14ac:dyDescent="0.3">
      <c r="A10395">
        <v>91442</v>
      </c>
      <c r="B10395" s="1">
        <v>45057</v>
      </c>
      <c r="C10395" s="7">
        <v>0.35299768518518521</v>
      </c>
      <c r="D10395">
        <v>1</v>
      </c>
      <c r="E10395">
        <v>5</v>
      </c>
      <c r="F10395" t="s">
        <v>16</v>
      </c>
      <c r="G10395">
        <v>70</v>
      </c>
      <c r="H10395">
        <v>3.25</v>
      </c>
      <c r="I10395" t="s">
        <v>33</v>
      </c>
      <c r="J10395" t="s">
        <v>34</v>
      </c>
      <c r="K10395" t="s">
        <v>68</v>
      </c>
      <c r="L10395" t="s">
        <v>36</v>
      </c>
      <c r="M10395">
        <v>3.25</v>
      </c>
      <c r="N10395" t="s">
        <v>116</v>
      </c>
      <c r="O10395" t="s">
        <v>75</v>
      </c>
      <c r="P10395">
        <v>8</v>
      </c>
      <c r="Q10395">
        <v>5</v>
      </c>
      <c r="R10395">
        <v>4</v>
      </c>
    </row>
    <row r="10396" spans="1:18" x14ac:dyDescent="0.3">
      <c r="A10396">
        <v>91436</v>
      </c>
      <c r="B10396" s="1">
        <v>45057</v>
      </c>
      <c r="C10396" s="7">
        <v>0.35200231481481481</v>
      </c>
      <c r="D10396">
        <v>1</v>
      </c>
      <c r="E10396">
        <v>3</v>
      </c>
      <c r="F10396" t="s">
        <v>70</v>
      </c>
      <c r="G10396">
        <v>71</v>
      </c>
      <c r="H10396">
        <v>3.75</v>
      </c>
      <c r="I10396" t="s">
        <v>33</v>
      </c>
      <c r="J10396" t="s">
        <v>55</v>
      </c>
      <c r="K10396" t="s">
        <v>56</v>
      </c>
      <c r="L10396" t="s">
        <v>36</v>
      </c>
      <c r="M10396">
        <v>3.75</v>
      </c>
      <c r="N10396" t="s">
        <v>116</v>
      </c>
      <c r="O10396" t="s">
        <v>75</v>
      </c>
      <c r="P10396">
        <v>8</v>
      </c>
      <c r="Q10396">
        <v>5</v>
      </c>
      <c r="R10396">
        <v>4</v>
      </c>
    </row>
    <row r="10397" spans="1:18" x14ac:dyDescent="0.3">
      <c r="A10397">
        <v>10425</v>
      </c>
      <c r="B10397" s="1">
        <v>44945</v>
      </c>
      <c r="C10397" s="7">
        <v>0.34575231481481478</v>
      </c>
      <c r="D10397">
        <v>1</v>
      </c>
      <c r="E10397">
        <v>3</v>
      </c>
      <c r="F10397" t="s">
        <v>70</v>
      </c>
      <c r="G10397">
        <v>71</v>
      </c>
      <c r="H10397">
        <v>3.75</v>
      </c>
      <c r="I10397" t="s">
        <v>33</v>
      </c>
      <c r="J10397" t="s">
        <v>55</v>
      </c>
      <c r="K10397" t="s">
        <v>56</v>
      </c>
      <c r="L10397" t="s">
        <v>36</v>
      </c>
      <c r="M10397">
        <v>3.75</v>
      </c>
      <c r="N10397" t="s">
        <v>21</v>
      </c>
      <c r="O10397" t="s">
        <v>75</v>
      </c>
      <c r="P10397">
        <v>8</v>
      </c>
      <c r="Q10397">
        <v>1</v>
      </c>
      <c r="R10397">
        <v>4</v>
      </c>
    </row>
    <row r="10398" spans="1:18" x14ac:dyDescent="0.3">
      <c r="A10398">
        <v>91435</v>
      </c>
      <c r="B10398" s="1">
        <v>45057</v>
      </c>
      <c r="C10398" s="7">
        <v>0.35200231481481481</v>
      </c>
      <c r="D10398">
        <v>1</v>
      </c>
      <c r="E10398">
        <v>3</v>
      </c>
      <c r="F10398" t="s">
        <v>70</v>
      </c>
      <c r="G10398">
        <v>71</v>
      </c>
      <c r="H10398">
        <v>3.75</v>
      </c>
      <c r="I10398" t="s">
        <v>33</v>
      </c>
      <c r="J10398" t="s">
        <v>55</v>
      </c>
      <c r="K10398" t="s">
        <v>56</v>
      </c>
      <c r="L10398" t="s">
        <v>36</v>
      </c>
      <c r="M10398">
        <v>3.75</v>
      </c>
      <c r="N10398" t="s">
        <v>116</v>
      </c>
      <c r="O10398" t="s">
        <v>75</v>
      </c>
      <c r="P10398">
        <v>8</v>
      </c>
      <c r="Q10398">
        <v>5</v>
      </c>
      <c r="R10398">
        <v>4</v>
      </c>
    </row>
    <row r="10399" spans="1:18" x14ac:dyDescent="0.3">
      <c r="A10399">
        <v>91433</v>
      </c>
      <c r="B10399" s="1">
        <v>45057</v>
      </c>
      <c r="C10399" s="7">
        <v>0.35177083333333337</v>
      </c>
      <c r="D10399">
        <v>1</v>
      </c>
      <c r="E10399">
        <v>5</v>
      </c>
      <c r="F10399" t="s">
        <v>16</v>
      </c>
      <c r="G10399">
        <v>71</v>
      </c>
      <c r="H10399">
        <v>3.75</v>
      </c>
      <c r="I10399" t="s">
        <v>33</v>
      </c>
      <c r="J10399" t="s">
        <v>55</v>
      </c>
      <c r="K10399" t="s">
        <v>56</v>
      </c>
      <c r="L10399" t="s">
        <v>36</v>
      </c>
      <c r="M10399">
        <v>3.75</v>
      </c>
      <c r="N10399" t="s">
        <v>116</v>
      </c>
      <c r="O10399" t="s">
        <v>75</v>
      </c>
      <c r="P10399">
        <v>8</v>
      </c>
      <c r="Q10399">
        <v>5</v>
      </c>
      <c r="R10399">
        <v>4</v>
      </c>
    </row>
    <row r="10400" spans="1:18" x14ac:dyDescent="0.3">
      <c r="A10400">
        <v>10428</v>
      </c>
      <c r="B10400" s="1">
        <v>44945</v>
      </c>
      <c r="C10400" s="7">
        <v>0.34662037037037036</v>
      </c>
      <c r="D10400">
        <v>1</v>
      </c>
      <c r="E10400">
        <v>3</v>
      </c>
      <c r="F10400" t="s">
        <v>70</v>
      </c>
      <c r="G10400">
        <v>79</v>
      </c>
      <c r="H10400">
        <v>3.75</v>
      </c>
      <c r="I10400" t="s">
        <v>33</v>
      </c>
      <c r="J10400" t="s">
        <v>34</v>
      </c>
      <c r="K10400" t="s">
        <v>45</v>
      </c>
      <c r="L10400" t="s">
        <v>36</v>
      </c>
      <c r="M10400">
        <v>3.75</v>
      </c>
      <c r="N10400" t="s">
        <v>21</v>
      </c>
      <c r="O10400" t="s">
        <v>75</v>
      </c>
      <c r="P10400">
        <v>8</v>
      </c>
      <c r="Q10400">
        <v>1</v>
      </c>
      <c r="R10400">
        <v>4</v>
      </c>
    </row>
    <row r="10401" spans="1:18" x14ac:dyDescent="0.3">
      <c r="A10401">
        <v>91428</v>
      </c>
      <c r="B10401" s="1">
        <v>45057</v>
      </c>
      <c r="C10401" s="7">
        <v>0.35079861111111116</v>
      </c>
      <c r="D10401">
        <v>1</v>
      </c>
      <c r="E10401">
        <v>8</v>
      </c>
      <c r="F10401" t="s">
        <v>46</v>
      </c>
      <c r="G10401">
        <v>75</v>
      </c>
      <c r="H10401">
        <v>3.5</v>
      </c>
      <c r="I10401" t="s">
        <v>33</v>
      </c>
      <c r="J10401" t="s">
        <v>55</v>
      </c>
      <c r="K10401" t="s">
        <v>71</v>
      </c>
      <c r="L10401" t="s">
        <v>36</v>
      </c>
      <c r="M10401">
        <v>3.5</v>
      </c>
      <c r="N10401" t="s">
        <v>116</v>
      </c>
      <c r="O10401" t="s">
        <v>75</v>
      </c>
      <c r="P10401">
        <v>8</v>
      </c>
      <c r="Q10401">
        <v>5</v>
      </c>
      <c r="R10401">
        <v>4</v>
      </c>
    </row>
    <row r="10402" spans="1:18" x14ac:dyDescent="0.3">
      <c r="A10402">
        <v>10430</v>
      </c>
      <c r="B10402" s="1">
        <v>44945</v>
      </c>
      <c r="C10402" s="7">
        <v>0.34664351851851855</v>
      </c>
      <c r="D10402">
        <v>1</v>
      </c>
      <c r="E10402">
        <v>8</v>
      </c>
      <c r="F10402" t="s">
        <v>46</v>
      </c>
      <c r="G10402">
        <v>78</v>
      </c>
      <c r="H10402">
        <v>4.5</v>
      </c>
      <c r="I10402" t="s">
        <v>33</v>
      </c>
      <c r="J10402" t="s">
        <v>34</v>
      </c>
      <c r="K10402" t="s">
        <v>60</v>
      </c>
      <c r="L10402" t="s">
        <v>36</v>
      </c>
      <c r="M10402">
        <v>4.5</v>
      </c>
      <c r="N10402" t="s">
        <v>21</v>
      </c>
      <c r="O10402" t="s">
        <v>75</v>
      </c>
      <c r="P10402">
        <v>8</v>
      </c>
      <c r="Q10402">
        <v>1</v>
      </c>
      <c r="R10402">
        <v>4</v>
      </c>
    </row>
    <row r="10403" spans="1:18" x14ac:dyDescent="0.3">
      <c r="A10403">
        <v>91426</v>
      </c>
      <c r="B10403" s="1">
        <v>45057</v>
      </c>
      <c r="C10403" s="7">
        <v>0.35071759259259255</v>
      </c>
      <c r="D10403">
        <v>1</v>
      </c>
      <c r="E10403">
        <v>5</v>
      </c>
      <c r="F10403" t="s">
        <v>16</v>
      </c>
      <c r="G10403">
        <v>78</v>
      </c>
      <c r="H10403">
        <v>4.5</v>
      </c>
      <c r="I10403" t="s">
        <v>33</v>
      </c>
      <c r="J10403" t="s">
        <v>34</v>
      </c>
      <c r="K10403" t="s">
        <v>60</v>
      </c>
      <c r="L10403" t="s">
        <v>36</v>
      </c>
      <c r="M10403">
        <v>4.5</v>
      </c>
      <c r="N10403" t="s">
        <v>116</v>
      </c>
      <c r="O10403" t="s">
        <v>75</v>
      </c>
      <c r="P10403">
        <v>8</v>
      </c>
      <c r="Q10403">
        <v>5</v>
      </c>
      <c r="R10403">
        <v>4</v>
      </c>
    </row>
    <row r="10404" spans="1:18" x14ac:dyDescent="0.3">
      <c r="A10404">
        <v>10432</v>
      </c>
      <c r="B10404" s="1">
        <v>44945</v>
      </c>
      <c r="C10404" s="7">
        <v>0.34737268518518521</v>
      </c>
      <c r="D10404">
        <v>1</v>
      </c>
      <c r="E10404">
        <v>5</v>
      </c>
      <c r="F10404" t="s">
        <v>16</v>
      </c>
      <c r="G10404">
        <v>71</v>
      </c>
      <c r="H10404">
        <v>3.75</v>
      </c>
      <c r="I10404" t="s">
        <v>33</v>
      </c>
      <c r="J10404" t="s">
        <v>55</v>
      </c>
      <c r="K10404" t="s">
        <v>56</v>
      </c>
      <c r="L10404" t="s">
        <v>36</v>
      </c>
      <c r="M10404">
        <v>3.75</v>
      </c>
      <c r="N10404" t="s">
        <v>21</v>
      </c>
      <c r="O10404" t="s">
        <v>75</v>
      </c>
      <c r="P10404">
        <v>8</v>
      </c>
      <c r="Q10404">
        <v>1</v>
      </c>
      <c r="R10404">
        <v>4</v>
      </c>
    </row>
    <row r="10405" spans="1:18" x14ac:dyDescent="0.3">
      <c r="A10405">
        <v>91424</v>
      </c>
      <c r="B10405" s="1">
        <v>45057</v>
      </c>
      <c r="C10405" s="7">
        <v>0.35011574074074076</v>
      </c>
      <c r="D10405">
        <v>1</v>
      </c>
      <c r="E10405">
        <v>5</v>
      </c>
      <c r="F10405" t="s">
        <v>16</v>
      </c>
      <c r="G10405">
        <v>72</v>
      </c>
      <c r="H10405">
        <v>3.25</v>
      </c>
      <c r="I10405" t="s">
        <v>33</v>
      </c>
      <c r="J10405" t="s">
        <v>34</v>
      </c>
      <c r="K10405" t="s">
        <v>67</v>
      </c>
      <c r="L10405" t="s">
        <v>36</v>
      </c>
      <c r="M10405">
        <v>3.25</v>
      </c>
      <c r="N10405" t="s">
        <v>116</v>
      </c>
      <c r="O10405" t="s">
        <v>75</v>
      </c>
      <c r="P10405">
        <v>8</v>
      </c>
      <c r="Q10405">
        <v>5</v>
      </c>
      <c r="R10405">
        <v>4</v>
      </c>
    </row>
    <row r="10406" spans="1:18" x14ac:dyDescent="0.3">
      <c r="A10406">
        <v>91417</v>
      </c>
      <c r="B10406" s="1">
        <v>45057</v>
      </c>
      <c r="C10406" s="7">
        <v>0.34768518518518521</v>
      </c>
      <c r="D10406">
        <v>1</v>
      </c>
      <c r="E10406">
        <v>3</v>
      </c>
      <c r="F10406" t="s">
        <v>70</v>
      </c>
      <c r="G10406">
        <v>73</v>
      </c>
      <c r="H10406">
        <v>3.75</v>
      </c>
      <c r="I10406" t="s">
        <v>33</v>
      </c>
      <c r="J10406" t="s">
        <v>55</v>
      </c>
      <c r="K10406" t="s">
        <v>69</v>
      </c>
      <c r="L10406" t="s">
        <v>36</v>
      </c>
      <c r="M10406">
        <v>3.75</v>
      </c>
      <c r="N10406" t="s">
        <v>116</v>
      </c>
      <c r="O10406" t="s">
        <v>75</v>
      </c>
      <c r="P10406">
        <v>8</v>
      </c>
      <c r="Q10406">
        <v>5</v>
      </c>
      <c r="R10406">
        <v>4</v>
      </c>
    </row>
    <row r="10407" spans="1:18" x14ac:dyDescent="0.3">
      <c r="A10407">
        <v>91415</v>
      </c>
      <c r="B10407" s="1">
        <v>45057</v>
      </c>
      <c r="C10407" s="7">
        <v>0.34721064814814812</v>
      </c>
      <c r="D10407">
        <v>1</v>
      </c>
      <c r="E10407">
        <v>5</v>
      </c>
      <c r="F10407" t="s">
        <v>16</v>
      </c>
      <c r="G10407">
        <v>76</v>
      </c>
      <c r="H10407">
        <v>3.5</v>
      </c>
      <c r="I10407" t="s">
        <v>33</v>
      </c>
      <c r="J10407" t="s">
        <v>50</v>
      </c>
      <c r="K10407" t="s">
        <v>53</v>
      </c>
      <c r="L10407" t="s">
        <v>36</v>
      </c>
      <c r="M10407">
        <v>3.5</v>
      </c>
      <c r="N10407" t="s">
        <v>116</v>
      </c>
      <c r="O10407" t="s">
        <v>75</v>
      </c>
      <c r="P10407">
        <v>8</v>
      </c>
      <c r="Q10407">
        <v>5</v>
      </c>
      <c r="R10407">
        <v>4</v>
      </c>
    </row>
    <row r="10408" spans="1:18" x14ac:dyDescent="0.3">
      <c r="A10408">
        <v>91406</v>
      </c>
      <c r="B10408" s="1">
        <v>45057</v>
      </c>
      <c r="C10408" s="7">
        <v>0.34459490740740745</v>
      </c>
      <c r="D10408">
        <v>1</v>
      </c>
      <c r="E10408">
        <v>8</v>
      </c>
      <c r="F10408" t="s">
        <v>46</v>
      </c>
      <c r="G10408">
        <v>71</v>
      </c>
      <c r="H10408">
        <v>3.75</v>
      </c>
      <c r="I10408" t="s">
        <v>33</v>
      </c>
      <c r="J10408" t="s">
        <v>55</v>
      </c>
      <c r="K10408" t="s">
        <v>56</v>
      </c>
      <c r="L10408" t="s">
        <v>36</v>
      </c>
      <c r="M10408">
        <v>3.75</v>
      </c>
      <c r="N10408" t="s">
        <v>116</v>
      </c>
      <c r="O10408" t="s">
        <v>75</v>
      </c>
      <c r="P10408">
        <v>8</v>
      </c>
      <c r="Q10408">
        <v>5</v>
      </c>
      <c r="R10408">
        <v>4</v>
      </c>
    </row>
    <row r="10409" spans="1:18" x14ac:dyDescent="0.3">
      <c r="A10409">
        <v>10437</v>
      </c>
      <c r="B10409" s="1">
        <v>44945</v>
      </c>
      <c r="C10409" s="7">
        <v>0.34995370370370371</v>
      </c>
      <c r="D10409">
        <v>1</v>
      </c>
      <c r="E10409">
        <v>8</v>
      </c>
      <c r="F10409" t="s">
        <v>46</v>
      </c>
      <c r="G10409">
        <v>69</v>
      </c>
      <c r="H10409">
        <v>3.25</v>
      </c>
      <c r="I10409" t="s">
        <v>33</v>
      </c>
      <c r="J10409" t="s">
        <v>50</v>
      </c>
      <c r="K10409" t="s">
        <v>51</v>
      </c>
      <c r="L10409" t="s">
        <v>36</v>
      </c>
      <c r="M10409">
        <v>3.25</v>
      </c>
      <c r="N10409" t="s">
        <v>21</v>
      </c>
      <c r="O10409" t="s">
        <v>75</v>
      </c>
      <c r="P10409">
        <v>8</v>
      </c>
      <c r="Q10409">
        <v>1</v>
      </c>
      <c r="R10409">
        <v>4</v>
      </c>
    </row>
    <row r="10410" spans="1:18" x14ac:dyDescent="0.3">
      <c r="A10410">
        <v>91402</v>
      </c>
      <c r="B10410" s="1">
        <v>45057</v>
      </c>
      <c r="C10410" s="7">
        <v>0.34355324074074073</v>
      </c>
      <c r="D10410">
        <v>1</v>
      </c>
      <c r="E10410">
        <v>8</v>
      </c>
      <c r="F10410" t="s">
        <v>46</v>
      </c>
      <c r="G10410">
        <v>76</v>
      </c>
      <c r="H10410">
        <v>3.5</v>
      </c>
      <c r="I10410" t="s">
        <v>33</v>
      </c>
      <c r="J10410" t="s">
        <v>50</v>
      </c>
      <c r="K10410" t="s">
        <v>53</v>
      </c>
      <c r="L10410" t="s">
        <v>36</v>
      </c>
      <c r="M10410">
        <v>3.5</v>
      </c>
      <c r="N10410" t="s">
        <v>116</v>
      </c>
      <c r="O10410" t="s">
        <v>75</v>
      </c>
      <c r="P10410">
        <v>8</v>
      </c>
      <c r="Q10410">
        <v>5</v>
      </c>
      <c r="R10410">
        <v>4</v>
      </c>
    </row>
    <row r="10411" spans="1:18" x14ac:dyDescent="0.3">
      <c r="A10411">
        <v>91394</v>
      </c>
      <c r="B10411" s="1">
        <v>45057</v>
      </c>
      <c r="C10411" s="7">
        <v>0.34120370370370368</v>
      </c>
      <c r="D10411">
        <v>1</v>
      </c>
      <c r="E10411">
        <v>8</v>
      </c>
      <c r="F10411" t="s">
        <v>46</v>
      </c>
      <c r="G10411">
        <v>78</v>
      </c>
      <c r="H10411">
        <v>4.5</v>
      </c>
      <c r="I10411" t="s">
        <v>33</v>
      </c>
      <c r="J10411" t="s">
        <v>34</v>
      </c>
      <c r="K10411" t="s">
        <v>60</v>
      </c>
      <c r="L10411" t="s">
        <v>36</v>
      </c>
      <c r="M10411">
        <v>4.5</v>
      </c>
      <c r="N10411" t="s">
        <v>116</v>
      </c>
      <c r="O10411" t="s">
        <v>75</v>
      </c>
      <c r="P10411">
        <v>8</v>
      </c>
      <c r="Q10411">
        <v>5</v>
      </c>
      <c r="R10411">
        <v>4</v>
      </c>
    </row>
    <row r="10412" spans="1:18" x14ac:dyDescent="0.3">
      <c r="A10412">
        <v>91387</v>
      </c>
      <c r="B10412" s="1">
        <v>45057</v>
      </c>
      <c r="C10412" s="7">
        <v>0.33958333333333335</v>
      </c>
      <c r="D10412">
        <v>1</v>
      </c>
      <c r="E10412">
        <v>5</v>
      </c>
      <c r="F10412" t="s">
        <v>16</v>
      </c>
      <c r="G10412">
        <v>76</v>
      </c>
      <c r="H10412">
        <v>3.5</v>
      </c>
      <c r="I10412" t="s">
        <v>33</v>
      </c>
      <c r="J10412" t="s">
        <v>50</v>
      </c>
      <c r="K10412" t="s">
        <v>53</v>
      </c>
      <c r="L10412" t="s">
        <v>36</v>
      </c>
      <c r="M10412">
        <v>3.5</v>
      </c>
      <c r="N10412" t="s">
        <v>116</v>
      </c>
      <c r="O10412" t="s">
        <v>75</v>
      </c>
      <c r="P10412">
        <v>8</v>
      </c>
      <c r="Q10412">
        <v>5</v>
      </c>
      <c r="R10412">
        <v>4</v>
      </c>
    </row>
    <row r="10413" spans="1:18" x14ac:dyDescent="0.3">
      <c r="A10413">
        <v>91379</v>
      </c>
      <c r="B10413" s="1">
        <v>45057</v>
      </c>
      <c r="C10413" s="7">
        <v>0.33302083333333332</v>
      </c>
      <c r="D10413">
        <v>1</v>
      </c>
      <c r="E10413">
        <v>3</v>
      </c>
      <c r="F10413" t="s">
        <v>70</v>
      </c>
      <c r="G10413">
        <v>74</v>
      </c>
      <c r="H10413">
        <v>3.5</v>
      </c>
      <c r="I10413" t="s">
        <v>33</v>
      </c>
      <c r="J10413" t="s">
        <v>50</v>
      </c>
      <c r="K10413" t="s">
        <v>64</v>
      </c>
      <c r="L10413" t="s">
        <v>36</v>
      </c>
      <c r="M10413">
        <v>3.5</v>
      </c>
      <c r="N10413" t="s">
        <v>116</v>
      </c>
      <c r="O10413" t="s">
        <v>75</v>
      </c>
      <c r="P10413">
        <v>7</v>
      </c>
      <c r="Q10413">
        <v>5</v>
      </c>
      <c r="R10413">
        <v>4</v>
      </c>
    </row>
    <row r="10414" spans="1:18" x14ac:dyDescent="0.3">
      <c r="A10414">
        <v>91373</v>
      </c>
      <c r="B10414" s="1">
        <v>45057</v>
      </c>
      <c r="C10414" s="7">
        <v>0.33148148148148149</v>
      </c>
      <c r="D10414">
        <v>1</v>
      </c>
      <c r="E10414">
        <v>5</v>
      </c>
      <c r="F10414" t="s">
        <v>16</v>
      </c>
      <c r="G10414">
        <v>72</v>
      </c>
      <c r="H10414">
        <v>3.25</v>
      </c>
      <c r="I10414" t="s">
        <v>33</v>
      </c>
      <c r="J10414" t="s">
        <v>34</v>
      </c>
      <c r="K10414" t="s">
        <v>67</v>
      </c>
      <c r="L10414" t="s">
        <v>36</v>
      </c>
      <c r="M10414">
        <v>3.25</v>
      </c>
      <c r="N10414" t="s">
        <v>116</v>
      </c>
      <c r="O10414" t="s">
        <v>75</v>
      </c>
      <c r="P10414">
        <v>7</v>
      </c>
      <c r="Q10414">
        <v>5</v>
      </c>
      <c r="R10414">
        <v>4</v>
      </c>
    </row>
    <row r="10415" spans="1:18" x14ac:dyDescent="0.3">
      <c r="A10415">
        <v>91369</v>
      </c>
      <c r="B10415" s="1">
        <v>45057</v>
      </c>
      <c r="C10415" s="7">
        <v>0.3298726851851852</v>
      </c>
      <c r="D10415">
        <v>1</v>
      </c>
      <c r="E10415">
        <v>3</v>
      </c>
      <c r="F10415" t="s">
        <v>70</v>
      </c>
      <c r="G10415">
        <v>71</v>
      </c>
      <c r="H10415">
        <v>3.75</v>
      </c>
      <c r="I10415" t="s">
        <v>33</v>
      </c>
      <c r="J10415" t="s">
        <v>55</v>
      </c>
      <c r="K10415" t="s">
        <v>56</v>
      </c>
      <c r="L10415" t="s">
        <v>36</v>
      </c>
      <c r="M10415">
        <v>3.75</v>
      </c>
      <c r="N10415" t="s">
        <v>116</v>
      </c>
      <c r="O10415" t="s">
        <v>75</v>
      </c>
      <c r="P10415">
        <v>7</v>
      </c>
      <c r="Q10415">
        <v>5</v>
      </c>
      <c r="R10415">
        <v>4</v>
      </c>
    </row>
    <row r="10416" spans="1:18" x14ac:dyDescent="0.3">
      <c r="A10416">
        <v>91361</v>
      </c>
      <c r="B10416" s="1">
        <v>45057</v>
      </c>
      <c r="C10416" s="7">
        <v>0.32543981481481482</v>
      </c>
      <c r="D10416">
        <v>1</v>
      </c>
      <c r="E10416">
        <v>3</v>
      </c>
      <c r="F10416" t="s">
        <v>70</v>
      </c>
      <c r="G10416">
        <v>71</v>
      </c>
      <c r="H10416">
        <v>3.75</v>
      </c>
      <c r="I10416" t="s">
        <v>33</v>
      </c>
      <c r="J10416" t="s">
        <v>55</v>
      </c>
      <c r="K10416" t="s">
        <v>56</v>
      </c>
      <c r="L10416" t="s">
        <v>36</v>
      </c>
      <c r="M10416">
        <v>3.75</v>
      </c>
      <c r="N10416" t="s">
        <v>116</v>
      </c>
      <c r="O10416" t="s">
        <v>75</v>
      </c>
      <c r="P10416">
        <v>7</v>
      </c>
      <c r="Q10416">
        <v>5</v>
      </c>
      <c r="R10416">
        <v>4</v>
      </c>
    </row>
    <row r="10417" spans="1:18" x14ac:dyDescent="0.3">
      <c r="A10417">
        <v>91359</v>
      </c>
      <c r="B10417" s="1">
        <v>45057</v>
      </c>
      <c r="C10417" s="7">
        <v>0.32491898148148146</v>
      </c>
      <c r="D10417">
        <v>1</v>
      </c>
      <c r="E10417">
        <v>5</v>
      </c>
      <c r="F10417" t="s">
        <v>16</v>
      </c>
      <c r="G10417">
        <v>70</v>
      </c>
      <c r="H10417">
        <v>3.25</v>
      </c>
      <c r="I10417" t="s">
        <v>33</v>
      </c>
      <c r="J10417" t="s">
        <v>34</v>
      </c>
      <c r="K10417" t="s">
        <v>68</v>
      </c>
      <c r="L10417" t="s">
        <v>36</v>
      </c>
      <c r="M10417">
        <v>3.25</v>
      </c>
      <c r="N10417" t="s">
        <v>116</v>
      </c>
      <c r="O10417" t="s">
        <v>75</v>
      </c>
      <c r="P10417">
        <v>7</v>
      </c>
      <c r="Q10417">
        <v>5</v>
      </c>
      <c r="R10417">
        <v>4</v>
      </c>
    </row>
    <row r="10418" spans="1:18" x14ac:dyDescent="0.3">
      <c r="A10418">
        <v>91349</v>
      </c>
      <c r="B10418" s="1">
        <v>45057</v>
      </c>
      <c r="C10418" s="7">
        <v>0.32391203703703703</v>
      </c>
      <c r="D10418">
        <v>1</v>
      </c>
      <c r="E10418">
        <v>5</v>
      </c>
      <c r="F10418" t="s">
        <v>16</v>
      </c>
      <c r="G10418">
        <v>79</v>
      </c>
      <c r="H10418">
        <v>3.75</v>
      </c>
      <c r="I10418" t="s">
        <v>33</v>
      </c>
      <c r="J10418" t="s">
        <v>34</v>
      </c>
      <c r="K10418" t="s">
        <v>45</v>
      </c>
      <c r="L10418" t="s">
        <v>36</v>
      </c>
      <c r="M10418">
        <v>3.75</v>
      </c>
      <c r="N10418" t="s">
        <v>116</v>
      </c>
      <c r="O10418" t="s">
        <v>75</v>
      </c>
      <c r="P10418">
        <v>7</v>
      </c>
      <c r="Q10418">
        <v>5</v>
      </c>
      <c r="R10418">
        <v>4</v>
      </c>
    </row>
    <row r="10419" spans="1:18" x14ac:dyDescent="0.3">
      <c r="A10419">
        <v>91338</v>
      </c>
      <c r="B10419" s="1">
        <v>45057</v>
      </c>
      <c r="C10419" s="7">
        <v>0.32101851851851854</v>
      </c>
      <c r="D10419">
        <v>1</v>
      </c>
      <c r="E10419">
        <v>3</v>
      </c>
      <c r="F10419" t="s">
        <v>70</v>
      </c>
      <c r="G10419">
        <v>77</v>
      </c>
      <c r="H10419">
        <v>3</v>
      </c>
      <c r="I10419" t="s">
        <v>33</v>
      </c>
      <c r="J10419" t="s">
        <v>34</v>
      </c>
      <c r="K10419" t="s">
        <v>35</v>
      </c>
      <c r="L10419" t="s">
        <v>36</v>
      </c>
      <c r="M10419">
        <v>3</v>
      </c>
      <c r="N10419" t="s">
        <v>116</v>
      </c>
      <c r="O10419" t="s">
        <v>75</v>
      </c>
      <c r="P10419">
        <v>7</v>
      </c>
      <c r="Q10419">
        <v>5</v>
      </c>
      <c r="R10419">
        <v>4</v>
      </c>
    </row>
    <row r="10420" spans="1:18" x14ac:dyDescent="0.3">
      <c r="A10420">
        <v>91332</v>
      </c>
      <c r="B10420" s="1">
        <v>45057</v>
      </c>
      <c r="C10420" s="7">
        <v>0.32018518518518518</v>
      </c>
      <c r="D10420">
        <v>1</v>
      </c>
      <c r="E10420">
        <v>8</v>
      </c>
      <c r="F10420" t="s">
        <v>46</v>
      </c>
      <c r="G10420">
        <v>73</v>
      </c>
      <c r="H10420">
        <v>3.75</v>
      </c>
      <c r="I10420" t="s">
        <v>33</v>
      </c>
      <c r="J10420" t="s">
        <v>55</v>
      </c>
      <c r="K10420" t="s">
        <v>69</v>
      </c>
      <c r="L10420" t="s">
        <v>36</v>
      </c>
      <c r="M10420">
        <v>3.75</v>
      </c>
      <c r="N10420" t="s">
        <v>116</v>
      </c>
      <c r="O10420" t="s">
        <v>75</v>
      </c>
      <c r="P10420">
        <v>7</v>
      </c>
      <c r="Q10420">
        <v>5</v>
      </c>
      <c r="R10420">
        <v>4</v>
      </c>
    </row>
    <row r="10421" spans="1:18" x14ac:dyDescent="0.3">
      <c r="A10421">
        <v>10449</v>
      </c>
      <c r="B10421" s="1">
        <v>44945</v>
      </c>
      <c r="C10421" s="7">
        <v>0.35513888888888889</v>
      </c>
      <c r="D10421">
        <v>1</v>
      </c>
      <c r="E10421">
        <v>8</v>
      </c>
      <c r="F10421" t="s">
        <v>46</v>
      </c>
      <c r="G10421">
        <v>78</v>
      </c>
      <c r="H10421">
        <v>4.5</v>
      </c>
      <c r="I10421" t="s">
        <v>33</v>
      </c>
      <c r="J10421" t="s">
        <v>34</v>
      </c>
      <c r="K10421" t="s">
        <v>60</v>
      </c>
      <c r="L10421" t="s">
        <v>36</v>
      </c>
      <c r="M10421">
        <v>4.5</v>
      </c>
      <c r="N10421" t="s">
        <v>21</v>
      </c>
      <c r="O10421" t="s">
        <v>75</v>
      </c>
      <c r="P10421">
        <v>8</v>
      </c>
      <c r="Q10421">
        <v>1</v>
      </c>
      <c r="R10421">
        <v>4</v>
      </c>
    </row>
    <row r="10422" spans="1:18" x14ac:dyDescent="0.3">
      <c r="A10422">
        <v>91309</v>
      </c>
      <c r="B10422" s="1">
        <v>45057</v>
      </c>
      <c r="C10422" s="7">
        <v>0.31254629629629632</v>
      </c>
      <c r="D10422">
        <v>1</v>
      </c>
      <c r="E10422">
        <v>3</v>
      </c>
      <c r="F10422" t="s">
        <v>70</v>
      </c>
      <c r="G10422">
        <v>75</v>
      </c>
      <c r="H10422">
        <v>3.5</v>
      </c>
      <c r="I10422" t="s">
        <v>33</v>
      </c>
      <c r="J10422" t="s">
        <v>55</v>
      </c>
      <c r="K10422" t="s">
        <v>71</v>
      </c>
      <c r="L10422" t="s">
        <v>36</v>
      </c>
      <c r="M10422">
        <v>3.5</v>
      </c>
      <c r="N10422" t="s">
        <v>116</v>
      </c>
      <c r="O10422" t="s">
        <v>75</v>
      </c>
      <c r="P10422">
        <v>7</v>
      </c>
      <c r="Q10422">
        <v>5</v>
      </c>
      <c r="R10422">
        <v>4</v>
      </c>
    </row>
    <row r="10423" spans="1:18" x14ac:dyDescent="0.3">
      <c r="A10423">
        <v>91306</v>
      </c>
      <c r="B10423" s="1">
        <v>45057</v>
      </c>
      <c r="C10423" s="7">
        <v>0.31144675925925924</v>
      </c>
      <c r="D10423">
        <v>1</v>
      </c>
      <c r="E10423">
        <v>8</v>
      </c>
      <c r="F10423" t="s">
        <v>46</v>
      </c>
      <c r="G10423">
        <v>71</v>
      </c>
      <c r="H10423">
        <v>3.75</v>
      </c>
      <c r="I10423" t="s">
        <v>33</v>
      </c>
      <c r="J10423" t="s">
        <v>55</v>
      </c>
      <c r="K10423" t="s">
        <v>56</v>
      </c>
      <c r="L10423" t="s">
        <v>36</v>
      </c>
      <c r="M10423">
        <v>3.75</v>
      </c>
      <c r="N10423" t="s">
        <v>116</v>
      </c>
      <c r="O10423" t="s">
        <v>75</v>
      </c>
      <c r="P10423">
        <v>7</v>
      </c>
      <c r="Q10423">
        <v>5</v>
      </c>
      <c r="R10423">
        <v>4</v>
      </c>
    </row>
    <row r="10424" spans="1:18" x14ac:dyDescent="0.3">
      <c r="A10424">
        <v>91304</v>
      </c>
      <c r="B10424" s="1">
        <v>45057</v>
      </c>
      <c r="C10424" s="7">
        <v>0.31135416666666665</v>
      </c>
      <c r="D10424">
        <v>1</v>
      </c>
      <c r="E10424">
        <v>8</v>
      </c>
      <c r="F10424" t="s">
        <v>46</v>
      </c>
      <c r="G10424">
        <v>78</v>
      </c>
      <c r="H10424">
        <v>4.5</v>
      </c>
      <c r="I10424" t="s">
        <v>33</v>
      </c>
      <c r="J10424" t="s">
        <v>34</v>
      </c>
      <c r="K10424" t="s">
        <v>60</v>
      </c>
      <c r="L10424" t="s">
        <v>36</v>
      </c>
      <c r="M10424">
        <v>4.5</v>
      </c>
      <c r="N10424" t="s">
        <v>116</v>
      </c>
      <c r="O10424" t="s">
        <v>75</v>
      </c>
      <c r="P10424">
        <v>7</v>
      </c>
      <c r="Q10424">
        <v>5</v>
      </c>
      <c r="R10424">
        <v>4</v>
      </c>
    </row>
    <row r="10425" spans="1:18" x14ac:dyDescent="0.3">
      <c r="A10425">
        <v>10453</v>
      </c>
      <c r="B10425" s="1">
        <v>44945</v>
      </c>
      <c r="C10425" s="7">
        <v>0.36025462962962962</v>
      </c>
      <c r="D10425">
        <v>1</v>
      </c>
      <c r="E10425">
        <v>8</v>
      </c>
      <c r="F10425" t="s">
        <v>46</v>
      </c>
      <c r="G10425">
        <v>70</v>
      </c>
      <c r="H10425">
        <v>3.25</v>
      </c>
      <c r="I10425" t="s">
        <v>33</v>
      </c>
      <c r="J10425" t="s">
        <v>34</v>
      </c>
      <c r="K10425" t="s">
        <v>68</v>
      </c>
      <c r="L10425" t="s">
        <v>36</v>
      </c>
      <c r="M10425">
        <v>3.25</v>
      </c>
      <c r="N10425" t="s">
        <v>21</v>
      </c>
      <c r="O10425" t="s">
        <v>75</v>
      </c>
      <c r="P10425">
        <v>8</v>
      </c>
      <c r="Q10425">
        <v>1</v>
      </c>
      <c r="R10425">
        <v>4</v>
      </c>
    </row>
    <row r="10426" spans="1:18" x14ac:dyDescent="0.3">
      <c r="A10426">
        <v>91300</v>
      </c>
      <c r="B10426" s="1">
        <v>45057</v>
      </c>
      <c r="C10426" s="7">
        <v>0.31020833333333336</v>
      </c>
      <c r="D10426">
        <v>1</v>
      </c>
      <c r="E10426">
        <v>8</v>
      </c>
      <c r="F10426" t="s">
        <v>46</v>
      </c>
      <c r="G10426">
        <v>70</v>
      </c>
      <c r="H10426">
        <v>3.25</v>
      </c>
      <c r="I10426" t="s">
        <v>33</v>
      </c>
      <c r="J10426" t="s">
        <v>34</v>
      </c>
      <c r="K10426" t="s">
        <v>68</v>
      </c>
      <c r="L10426" t="s">
        <v>36</v>
      </c>
      <c r="M10426">
        <v>3.25</v>
      </c>
      <c r="N10426" t="s">
        <v>116</v>
      </c>
      <c r="O10426" t="s">
        <v>75</v>
      </c>
      <c r="P10426">
        <v>7</v>
      </c>
      <c r="Q10426">
        <v>5</v>
      </c>
      <c r="R10426">
        <v>4</v>
      </c>
    </row>
    <row r="10427" spans="1:18" x14ac:dyDescent="0.3">
      <c r="A10427">
        <v>91281</v>
      </c>
      <c r="B10427" s="1">
        <v>45057</v>
      </c>
      <c r="C10427" s="7">
        <v>0.30432870370370374</v>
      </c>
      <c r="D10427">
        <v>1</v>
      </c>
      <c r="E10427">
        <v>8</v>
      </c>
      <c r="F10427" t="s">
        <v>46</v>
      </c>
      <c r="G10427">
        <v>77</v>
      </c>
      <c r="H10427">
        <v>3</v>
      </c>
      <c r="I10427" t="s">
        <v>33</v>
      </c>
      <c r="J10427" t="s">
        <v>34</v>
      </c>
      <c r="K10427" t="s">
        <v>35</v>
      </c>
      <c r="L10427" t="s">
        <v>36</v>
      </c>
      <c r="M10427">
        <v>3</v>
      </c>
      <c r="N10427" t="s">
        <v>116</v>
      </c>
      <c r="O10427" t="s">
        <v>75</v>
      </c>
      <c r="P10427">
        <v>7</v>
      </c>
      <c r="Q10427">
        <v>5</v>
      </c>
      <c r="R10427">
        <v>4</v>
      </c>
    </row>
    <row r="10428" spans="1:18" x14ac:dyDescent="0.3">
      <c r="A10428">
        <v>91279</v>
      </c>
      <c r="B10428" s="1">
        <v>45057</v>
      </c>
      <c r="C10428" s="7">
        <v>0.30422453703703706</v>
      </c>
      <c r="D10428">
        <v>1</v>
      </c>
      <c r="E10428">
        <v>5</v>
      </c>
      <c r="F10428" t="s">
        <v>16</v>
      </c>
      <c r="G10428">
        <v>73</v>
      </c>
      <c r="H10428">
        <v>3.75</v>
      </c>
      <c r="I10428" t="s">
        <v>33</v>
      </c>
      <c r="J10428" t="s">
        <v>55</v>
      </c>
      <c r="K10428" t="s">
        <v>69</v>
      </c>
      <c r="L10428" t="s">
        <v>36</v>
      </c>
      <c r="M10428">
        <v>3.75</v>
      </c>
      <c r="N10428" t="s">
        <v>116</v>
      </c>
      <c r="O10428" t="s">
        <v>75</v>
      </c>
      <c r="P10428">
        <v>7</v>
      </c>
      <c r="Q10428">
        <v>5</v>
      </c>
      <c r="R10428">
        <v>4</v>
      </c>
    </row>
    <row r="10429" spans="1:18" x14ac:dyDescent="0.3">
      <c r="A10429">
        <v>10457</v>
      </c>
      <c r="B10429" s="1">
        <v>44945</v>
      </c>
      <c r="C10429" s="7">
        <v>0.36159722222222218</v>
      </c>
      <c r="D10429">
        <v>1</v>
      </c>
      <c r="E10429">
        <v>8</v>
      </c>
      <c r="F10429" t="s">
        <v>46</v>
      </c>
      <c r="G10429">
        <v>74</v>
      </c>
      <c r="H10429">
        <v>3.5</v>
      </c>
      <c r="I10429" t="s">
        <v>33</v>
      </c>
      <c r="J10429" t="s">
        <v>50</v>
      </c>
      <c r="K10429" t="s">
        <v>64</v>
      </c>
      <c r="L10429" t="s">
        <v>36</v>
      </c>
      <c r="M10429">
        <v>3.5</v>
      </c>
      <c r="N10429" t="s">
        <v>21</v>
      </c>
      <c r="O10429" t="s">
        <v>75</v>
      </c>
      <c r="P10429">
        <v>8</v>
      </c>
      <c r="Q10429">
        <v>1</v>
      </c>
      <c r="R10429">
        <v>4</v>
      </c>
    </row>
    <row r="10430" spans="1:18" x14ac:dyDescent="0.3">
      <c r="A10430">
        <v>91275</v>
      </c>
      <c r="B10430" s="1">
        <v>45057</v>
      </c>
      <c r="C10430" s="7">
        <v>0.30277777777777776</v>
      </c>
      <c r="D10430">
        <v>1</v>
      </c>
      <c r="E10430">
        <v>5</v>
      </c>
      <c r="F10430" t="s">
        <v>16</v>
      </c>
      <c r="G10430">
        <v>71</v>
      </c>
      <c r="H10430">
        <v>3.75</v>
      </c>
      <c r="I10430" t="s">
        <v>33</v>
      </c>
      <c r="J10430" t="s">
        <v>55</v>
      </c>
      <c r="K10430" t="s">
        <v>56</v>
      </c>
      <c r="L10430" t="s">
        <v>36</v>
      </c>
      <c r="M10430">
        <v>3.75</v>
      </c>
      <c r="N10430" t="s">
        <v>116</v>
      </c>
      <c r="O10430" t="s">
        <v>75</v>
      </c>
      <c r="P10430">
        <v>7</v>
      </c>
      <c r="Q10430">
        <v>5</v>
      </c>
      <c r="R10430">
        <v>4</v>
      </c>
    </row>
    <row r="10431" spans="1:18" x14ac:dyDescent="0.3">
      <c r="A10431">
        <v>91265</v>
      </c>
      <c r="B10431" s="1">
        <v>45057</v>
      </c>
      <c r="C10431" s="7">
        <v>0.30087962962962961</v>
      </c>
      <c r="D10431">
        <v>1</v>
      </c>
      <c r="E10431">
        <v>5</v>
      </c>
      <c r="F10431" t="s">
        <v>16</v>
      </c>
      <c r="G10431">
        <v>71</v>
      </c>
      <c r="H10431">
        <v>3.75</v>
      </c>
      <c r="I10431" t="s">
        <v>33</v>
      </c>
      <c r="J10431" t="s">
        <v>55</v>
      </c>
      <c r="K10431" t="s">
        <v>56</v>
      </c>
      <c r="L10431" t="s">
        <v>36</v>
      </c>
      <c r="M10431">
        <v>3.75</v>
      </c>
      <c r="N10431" t="s">
        <v>116</v>
      </c>
      <c r="O10431" t="s">
        <v>75</v>
      </c>
      <c r="P10431">
        <v>7</v>
      </c>
      <c r="Q10431">
        <v>5</v>
      </c>
      <c r="R10431">
        <v>4</v>
      </c>
    </row>
    <row r="10432" spans="1:18" x14ac:dyDescent="0.3">
      <c r="A10432">
        <v>91264</v>
      </c>
      <c r="B10432" s="1">
        <v>45057</v>
      </c>
      <c r="C10432" s="7">
        <v>0.30084490740740738</v>
      </c>
      <c r="D10432">
        <v>1</v>
      </c>
      <c r="E10432">
        <v>8</v>
      </c>
      <c r="F10432" t="s">
        <v>46</v>
      </c>
      <c r="G10432">
        <v>69</v>
      </c>
      <c r="H10432">
        <v>3.25</v>
      </c>
      <c r="I10432" t="s">
        <v>33</v>
      </c>
      <c r="J10432" t="s">
        <v>50</v>
      </c>
      <c r="K10432" t="s">
        <v>51</v>
      </c>
      <c r="L10432" t="s">
        <v>36</v>
      </c>
      <c r="M10432">
        <v>3.25</v>
      </c>
      <c r="N10432" t="s">
        <v>116</v>
      </c>
      <c r="O10432" t="s">
        <v>75</v>
      </c>
      <c r="P10432">
        <v>7</v>
      </c>
      <c r="Q10432">
        <v>5</v>
      </c>
      <c r="R10432">
        <v>4</v>
      </c>
    </row>
    <row r="10433" spans="1:18" x14ac:dyDescent="0.3">
      <c r="A10433">
        <v>91254</v>
      </c>
      <c r="B10433" s="1">
        <v>45057</v>
      </c>
      <c r="C10433" s="7">
        <v>0.29545138888888889</v>
      </c>
      <c r="D10433">
        <v>1</v>
      </c>
      <c r="E10433">
        <v>8</v>
      </c>
      <c r="F10433" t="s">
        <v>46</v>
      </c>
      <c r="G10433">
        <v>72</v>
      </c>
      <c r="H10433">
        <v>3.25</v>
      </c>
      <c r="I10433" t="s">
        <v>33</v>
      </c>
      <c r="J10433" t="s">
        <v>34</v>
      </c>
      <c r="K10433" t="s">
        <v>67</v>
      </c>
      <c r="L10433" t="s">
        <v>36</v>
      </c>
      <c r="M10433">
        <v>3.25</v>
      </c>
      <c r="N10433" t="s">
        <v>116</v>
      </c>
      <c r="O10433" t="s">
        <v>75</v>
      </c>
      <c r="P10433">
        <v>7</v>
      </c>
      <c r="Q10433">
        <v>5</v>
      </c>
      <c r="R10433">
        <v>4</v>
      </c>
    </row>
    <row r="10434" spans="1:18" x14ac:dyDescent="0.3">
      <c r="A10434">
        <v>10462</v>
      </c>
      <c r="B10434" s="1">
        <v>44945</v>
      </c>
      <c r="C10434" s="7">
        <v>0.36350694444444448</v>
      </c>
      <c r="D10434">
        <v>1</v>
      </c>
      <c r="E10434">
        <v>5</v>
      </c>
      <c r="F10434" t="s">
        <v>16</v>
      </c>
      <c r="G10434">
        <v>76</v>
      </c>
      <c r="H10434">
        <v>3.5</v>
      </c>
      <c r="I10434" t="s">
        <v>33</v>
      </c>
      <c r="J10434" t="s">
        <v>50</v>
      </c>
      <c r="K10434" t="s">
        <v>53</v>
      </c>
      <c r="L10434" t="s">
        <v>36</v>
      </c>
      <c r="M10434">
        <v>3.5</v>
      </c>
      <c r="N10434" t="s">
        <v>21</v>
      </c>
      <c r="O10434" t="s">
        <v>75</v>
      </c>
      <c r="P10434">
        <v>8</v>
      </c>
      <c r="Q10434">
        <v>1</v>
      </c>
      <c r="R10434">
        <v>4</v>
      </c>
    </row>
    <row r="10435" spans="1:18" x14ac:dyDescent="0.3">
      <c r="A10435">
        <v>91248</v>
      </c>
      <c r="B10435" s="1">
        <v>45057</v>
      </c>
      <c r="C10435" s="7">
        <v>0.2951273148148148</v>
      </c>
      <c r="D10435">
        <v>1</v>
      </c>
      <c r="E10435">
        <v>8</v>
      </c>
      <c r="F10435" t="s">
        <v>46</v>
      </c>
      <c r="G10435">
        <v>76</v>
      </c>
      <c r="H10435">
        <v>3.5</v>
      </c>
      <c r="I10435" t="s">
        <v>33</v>
      </c>
      <c r="J10435" t="s">
        <v>50</v>
      </c>
      <c r="K10435" t="s">
        <v>53</v>
      </c>
      <c r="L10435" t="s">
        <v>36</v>
      </c>
      <c r="M10435">
        <v>3.5</v>
      </c>
      <c r="N10435" t="s">
        <v>116</v>
      </c>
      <c r="O10435" t="s">
        <v>75</v>
      </c>
      <c r="P10435">
        <v>7</v>
      </c>
      <c r="Q10435">
        <v>5</v>
      </c>
      <c r="R10435">
        <v>4</v>
      </c>
    </row>
    <row r="10436" spans="1:18" x14ac:dyDescent="0.3">
      <c r="A10436">
        <v>10464</v>
      </c>
      <c r="B10436" s="1">
        <v>44945</v>
      </c>
      <c r="C10436" s="7">
        <v>0.36472222222222223</v>
      </c>
      <c r="D10436">
        <v>1</v>
      </c>
      <c r="E10436">
        <v>8</v>
      </c>
      <c r="F10436" t="s">
        <v>46</v>
      </c>
      <c r="G10436">
        <v>76</v>
      </c>
      <c r="H10436">
        <v>3.5</v>
      </c>
      <c r="I10436" t="s">
        <v>33</v>
      </c>
      <c r="J10436" t="s">
        <v>50</v>
      </c>
      <c r="K10436" t="s">
        <v>53</v>
      </c>
      <c r="L10436" t="s">
        <v>36</v>
      </c>
      <c r="M10436">
        <v>3.5</v>
      </c>
      <c r="N10436" t="s">
        <v>21</v>
      </c>
      <c r="O10436" t="s">
        <v>75</v>
      </c>
      <c r="P10436">
        <v>8</v>
      </c>
      <c r="Q10436">
        <v>1</v>
      </c>
      <c r="R10436">
        <v>4</v>
      </c>
    </row>
    <row r="10437" spans="1:18" x14ac:dyDescent="0.3">
      <c r="A10437">
        <v>91243</v>
      </c>
      <c r="B10437" s="1">
        <v>45057</v>
      </c>
      <c r="C10437" s="7">
        <v>0.2910300925925926</v>
      </c>
      <c r="D10437">
        <v>1</v>
      </c>
      <c r="E10437">
        <v>8</v>
      </c>
      <c r="F10437" t="s">
        <v>46</v>
      </c>
      <c r="G10437">
        <v>70</v>
      </c>
      <c r="H10437">
        <v>3.25</v>
      </c>
      <c r="I10437" t="s">
        <v>33</v>
      </c>
      <c r="J10437" t="s">
        <v>34</v>
      </c>
      <c r="K10437" t="s">
        <v>68</v>
      </c>
      <c r="L10437" t="s">
        <v>36</v>
      </c>
      <c r="M10437">
        <v>3.25</v>
      </c>
      <c r="N10437" t="s">
        <v>116</v>
      </c>
      <c r="O10437" t="s">
        <v>75</v>
      </c>
      <c r="P10437">
        <v>6</v>
      </c>
      <c r="Q10437">
        <v>5</v>
      </c>
      <c r="R10437">
        <v>4</v>
      </c>
    </row>
    <row r="10438" spans="1:18" x14ac:dyDescent="0.3">
      <c r="A10438">
        <v>91241</v>
      </c>
      <c r="B10438" s="1">
        <v>45057</v>
      </c>
      <c r="C10438" s="7">
        <v>0.2910300925925926</v>
      </c>
      <c r="D10438">
        <v>1</v>
      </c>
      <c r="E10438">
        <v>5</v>
      </c>
      <c r="F10438" t="s">
        <v>16</v>
      </c>
      <c r="G10438">
        <v>77</v>
      </c>
      <c r="H10438">
        <v>3</v>
      </c>
      <c r="I10438" t="s">
        <v>33</v>
      </c>
      <c r="J10438" t="s">
        <v>34</v>
      </c>
      <c r="K10438" t="s">
        <v>35</v>
      </c>
      <c r="L10438" t="s">
        <v>36</v>
      </c>
      <c r="M10438">
        <v>3</v>
      </c>
      <c r="N10438" t="s">
        <v>116</v>
      </c>
      <c r="O10438" t="s">
        <v>75</v>
      </c>
      <c r="P10438">
        <v>6</v>
      </c>
      <c r="Q10438">
        <v>5</v>
      </c>
      <c r="R10438">
        <v>4</v>
      </c>
    </row>
    <row r="10439" spans="1:18" x14ac:dyDescent="0.3">
      <c r="A10439">
        <v>10467</v>
      </c>
      <c r="B10439" s="1">
        <v>44945</v>
      </c>
      <c r="C10439" s="7">
        <v>0.36765046296296294</v>
      </c>
      <c r="D10439">
        <v>1</v>
      </c>
      <c r="E10439">
        <v>8</v>
      </c>
      <c r="F10439" t="s">
        <v>46</v>
      </c>
      <c r="G10439">
        <v>73</v>
      </c>
      <c r="H10439">
        <v>3.75</v>
      </c>
      <c r="I10439" t="s">
        <v>33</v>
      </c>
      <c r="J10439" t="s">
        <v>55</v>
      </c>
      <c r="K10439" t="s">
        <v>69</v>
      </c>
      <c r="L10439" t="s">
        <v>36</v>
      </c>
      <c r="M10439">
        <v>3.75</v>
      </c>
      <c r="N10439" t="s">
        <v>21</v>
      </c>
      <c r="O10439" t="s">
        <v>75</v>
      </c>
      <c r="P10439">
        <v>8</v>
      </c>
      <c r="Q10439">
        <v>1</v>
      </c>
      <c r="R10439">
        <v>4</v>
      </c>
    </row>
    <row r="10440" spans="1:18" x14ac:dyDescent="0.3">
      <c r="A10440">
        <v>91238</v>
      </c>
      <c r="B10440" s="1">
        <v>45057</v>
      </c>
      <c r="C10440" s="7">
        <v>0.28962962962962963</v>
      </c>
      <c r="D10440">
        <v>1</v>
      </c>
      <c r="E10440">
        <v>8</v>
      </c>
      <c r="F10440" t="s">
        <v>46</v>
      </c>
      <c r="G10440">
        <v>69</v>
      </c>
      <c r="H10440">
        <v>3.25</v>
      </c>
      <c r="I10440" t="s">
        <v>33</v>
      </c>
      <c r="J10440" t="s">
        <v>50</v>
      </c>
      <c r="K10440" t="s">
        <v>51</v>
      </c>
      <c r="L10440" t="s">
        <v>36</v>
      </c>
      <c r="M10440">
        <v>3.25</v>
      </c>
      <c r="N10440" t="s">
        <v>116</v>
      </c>
      <c r="O10440" t="s">
        <v>75</v>
      </c>
      <c r="P10440">
        <v>6</v>
      </c>
      <c r="Q10440">
        <v>5</v>
      </c>
      <c r="R10440">
        <v>4</v>
      </c>
    </row>
    <row r="10441" spans="1:18" x14ac:dyDescent="0.3">
      <c r="A10441">
        <v>91226</v>
      </c>
      <c r="B10441" s="1">
        <v>45057</v>
      </c>
      <c r="C10441" s="7">
        <v>0.28471064814814812</v>
      </c>
      <c r="D10441">
        <v>1</v>
      </c>
      <c r="E10441">
        <v>8</v>
      </c>
      <c r="F10441" t="s">
        <v>46</v>
      </c>
      <c r="G10441">
        <v>74</v>
      </c>
      <c r="H10441">
        <v>3.5</v>
      </c>
      <c r="I10441" t="s">
        <v>33</v>
      </c>
      <c r="J10441" t="s">
        <v>50</v>
      </c>
      <c r="K10441" t="s">
        <v>64</v>
      </c>
      <c r="L10441" t="s">
        <v>36</v>
      </c>
      <c r="M10441">
        <v>3.5</v>
      </c>
      <c r="N10441" t="s">
        <v>116</v>
      </c>
      <c r="O10441" t="s">
        <v>75</v>
      </c>
      <c r="P10441">
        <v>6</v>
      </c>
      <c r="Q10441">
        <v>5</v>
      </c>
      <c r="R10441">
        <v>4</v>
      </c>
    </row>
    <row r="10442" spans="1:18" x14ac:dyDescent="0.3">
      <c r="A10442">
        <v>91222</v>
      </c>
      <c r="B10442" s="1">
        <v>45057</v>
      </c>
      <c r="C10442" s="7">
        <v>0.28315972222222224</v>
      </c>
      <c r="D10442">
        <v>1</v>
      </c>
      <c r="E10442">
        <v>8</v>
      </c>
      <c r="F10442" t="s">
        <v>46</v>
      </c>
      <c r="G10442">
        <v>71</v>
      </c>
      <c r="H10442">
        <v>3.75</v>
      </c>
      <c r="I10442" t="s">
        <v>33</v>
      </c>
      <c r="J10442" t="s">
        <v>55</v>
      </c>
      <c r="K10442" t="s">
        <v>56</v>
      </c>
      <c r="L10442" t="s">
        <v>36</v>
      </c>
      <c r="M10442">
        <v>3.75</v>
      </c>
      <c r="N10442" t="s">
        <v>116</v>
      </c>
      <c r="O10442" t="s">
        <v>75</v>
      </c>
      <c r="P10442">
        <v>6</v>
      </c>
      <c r="Q10442">
        <v>5</v>
      </c>
      <c r="R10442">
        <v>4</v>
      </c>
    </row>
    <row r="10443" spans="1:18" x14ac:dyDescent="0.3">
      <c r="A10443">
        <v>10471</v>
      </c>
      <c r="B10443" s="1">
        <v>44945</v>
      </c>
      <c r="C10443" s="7">
        <v>0.37054398148148149</v>
      </c>
      <c r="D10443">
        <v>1</v>
      </c>
      <c r="E10443">
        <v>8</v>
      </c>
      <c r="F10443" t="s">
        <v>46</v>
      </c>
      <c r="G10443">
        <v>79</v>
      </c>
      <c r="H10443">
        <v>3.75</v>
      </c>
      <c r="I10443" t="s">
        <v>33</v>
      </c>
      <c r="J10443" t="s">
        <v>34</v>
      </c>
      <c r="K10443" t="s">
        <v>45</v>
      </c>
      <c r="L10443" t="s">
        <v>36</v>
      </c>
      <c r="M10443">
        <v>3.75</v>
      </c>
      <c r="N10443" t="s">
        <v>21</v>
      </c>
      <c r="O10443" t="s">
        <v>75</v>
      </c>
      <c r="P10443">
        <v>8</v>
      </c>
      <c r="Q10443">
        <v>1</v>
      </c>
      <c r="R10443">
        <v>4</v>
      </c>
    </row>
    <row r="10444" spans="1:18" x14ac:dyDescent="0.3">
      <c r="A10444">
        <v>91221</v>
      </c>
      <c r="B10444" s="1">
        <v>45057</v>
      </c>
      <c r="C10444" s="7">
        <v>0.28315972222222224</v>
      </c>
      <c r="D10444">
        <v>1</v>
      </c>
      <c r="E10444">
        <v>8</v>
      </c>
      <c r="F10444" t="s">
        <v>46</v>
      </c>
      <c r="G10444">
        <v>71</v>
      </c>
      <c r="H10444">
        <v>3.75</v>
      </c>
      <c r="I10444" t="s">
        <v>33</v>
      </c>
      <c r="J10444" t="s">
        <v>55</v>
      </c>
      <c r="K10444" t="s">
        <v>56</v>
      </c>
      <c r="L10444" t="s">
        <v>36</v>
      </c>
      <c r="M10444">
        <v>3.75</v>
      </c>
      <c r="N10444" t="s">
        <v>116</v>
      </c>
      <c r="O10444" t="s">
        <v>75</v>
      </c>
      <c r="P10444">
        <v>6</v>
      </c>
      <c r="Q10444">
        <v>5</v>
      </c>
      <c r="R10444">
        <v>4</v>
      </c>
    </row>
    <row r="10445" spans="1:18" x14ac:dyDescent="0.3">
      <c r="A10445">
        <v>91220</v>
      </c>
      <c r="B10445" s="1">
        <v>45057</v>
      </c>
      <c r="C10445" s="7">
        <v>0.28240740740740738</v>
      </c>
      <c r="D10445">
        <v>1</v>
      </c>
      <c r="E10445">
        <v>8</v>
      </c>
      <c r="F10445" t="s">
        <v>46</v>
      </c>
      <c r="G10445">
        <v>78</v>
      </c>
      <c r="H10445">
        <v>4.5</v>
      </c>
      <c r="I10445" t="s">
        <v>33</v>
      </c>
      <c r="J10445" t="s">
        <v>34</v>
      </c>
      <c r="K10445" t="s">
        <v>60</v>
      </c>
      <c r="L10445" t="s">
        <v>36</v>
      </c>
      <c r="M10445">
        <v>4.5</v>
      </c>
      <c r="N10445" t="s">
        <v>116</v>
      </c>
      <c r="O10445" t="s">
        <v>75</v>
      </c>
      <c r="P10445">
        <v>6</v>
      </c>
      <c r="Q10445">
        <v>5</v>
      </c>
      <c r="R10445">
        <v>4</v>
      </c>
    </row>
    <row r="10446" spans="1:18" x14ac:dyDescent="0.3">
      <c r="A10446">
        <v>91209</v>
      </c>
      <c r="B10446" s="1">
        <v>45057</v>
      </c>
      <c r="C10446" s="7">
        <v>0.27864583333333331</v>
      </c>
      <c r="D10446">
        <v>1</v>
      </c>
      <c r="E10446">
        <v>8</v>
      </c>
      <c r="F10446" t="s">
        <v>46</v>
      </c>
      <c r="G10446">
        <v>69</v>
      </c>
      <c r="H10446">
        <v>3.25</v>
      </c>
      <c r="I10446" t="s">
        <v>33</v>
      </c>
      <c r="J10446" t="s">
        <v>50</v>
      </c>
      <c r="K10446" t="s">
        <v>51</v>
      </c>
      <c r="L10446" t="s">
        <v>36</v>
      </c>
      <c r="M10446">
        <v>3.25</v>
      </c>
      <c r="N10446" t="s">
        <v>116</v>
      </c>
      <c r="O10446" t="s">
        <v>75</v>
      </c>
      <c r="P10446">
        <v>6</v>
      </c>
      <c r="Q10446">
        <v>5</v>
      </c>
      <c r="R10446">
        <v>4</v>
      </c>
    </row>
    <row r="10447" spans="1:18" x14ac:dyDescent="0.3">
      <c r="A10447">
        <v>91206</v>
      </c>
      <c r="B10447" s="1">
        <v>45057</v>
      </c>
      <c r="C10447" s="7">
        <v>0.27783564814814815</v>
      </c>
      <c r="D10447">
        <v>1</v>
      </c>
      <c r="E10447">
        <v>5</v>
      </c>
      <c r="F10447" t="s">
        <v>16</v>
      </c>
      <c r="G10447">
        <v>69</v>
      </c>
      <c r="H10447">
        <v>3.25</v>
      </c>
      <c r="I10447" t="s">
        <v>33</v>
      </c>
      <c r="J10447" t="s">
        <v>50</v>
      </c>
      <c r="K10447" t="s">
        <v>51</v>
      </c>
      <c r="L10447" t="s">
        <v>36</v>
      </c>
      <c r="M10447">
        <v>3.25</v>
      </c>
      <c r="N10447" t="s">
        <v>116</v>
      </c>
      <c r="O10447" t="s">
        <v>75</v>
      </c>
      <c r="P10447">
        <v>6</v>
      </c>
      <c r="Q10447">
        <v>5</v>
      </c>
      <c r="R10447">
        <v>4</v>
      </c>
    </row>
    <row r="10448" spans="1:18" x14ac:dyDescent="0.3">
      <c r="A10448">
        <v>91202</v>
      </c>
      <c r="B10448" s="1">
        <v>45057</v>
      </c>
      <c r="C10448" s="7">
        <v>0.27575231481481483</v>
      </c>
      <c r="D10448">
        <v>1</v>
      </c>
      <c r="E10448">
        <v>8</v>
      </c>
      <c r="F10448" t="s">
        <v>46</v>
      </c>
      <c r="G10448">
        <v>69</v>
      </c>
      <c r="H10448">
        <v>3.25</v>
      </c>
      <c r="I10448" t="s">
        <v>33</v>
      </c>
      <c r="J10448" t="s">
        <v>50</v>
      </c>
      <c r="K10448" t="s">
        <v>51</v>
      </c>
      <c r="L10448" t="s">
        <v>36</v>
      </c>
      <c r="M10448">
        <v>3.25</v>
      </c>
      <c r="N10448" t="s">
        <v>116</v>
      </c>
      <c r="O10448" t="s">
        <v>75</v>
      </c>
      <c r="P10448">
        <v>6</v>
      </c>
      <c r="Q10448">
        <v>5</v>
      </c>
      <c r="R10448">
        <v>4</v>
      </c>
    </row>
    <row r="10449" spans="1:18" x14ac:dyDescent="0.3">
      <c r="A10449">
        <v>91200</v>
      </c>
      <c r="B10449" s="1">
        <v>45057</v>
      </c>
      <c r="C10449" s="7">
        <v>0.27487268518518521</v>
      </c>
      <c r="D10449">
        <v>1</v>
      </c>
      <c r="E10449">
        <v>8</v>
      </c>
      <c r="F10449" t="s">
        <v>46</v>
      </c>
      <c r="G10449">
        <v>71</v>
      </c>
      <c r="H10449">
        <v>3.75</v>
      </c>
      <c r="I10449" t="s">
        <v>33</v>
      </c>
      <c r="J10449" t="s">
        <v>55</v>
      </c>
      <c r="K10449" t="s">
        <v>56</v>
      </c>
      <c r="L10449" t="s">
        <v>36</v>
      </c>
      <c r="M10449">
        <v>3.75</v>
      </c>
      <c r="N10449" t="s">
        <v>116</v>
      </c>
      <c r="O10449" t="s">
        <v>75</v>
      </c>
      <c r="P10449">
        <v>6</v>
      </c>
      <c r="Q10449">
        <v>5</v>
      </c>
      <c r="R10449">
        <v>4</v>
      </c>
    </row>
    <row r="10450" spans="1:18" x14ac:dyDescent="0.3">
      <c r="A10450">
        <v>91191</v>
      </c>
      <c r="B10450" s="1">
        <v>45057</v>
      </c>
      <c r="C10450" s="7">
        <v>0.27097222222222223</v>
      </c>
      <c r="D10450">
        <v>1</v>
      </c>
      <c r="E10450">
        <v>8</v>
      </c>
      <c r="F10450" t="s">
        <v>46</v>
      </c>
      <c r="G10450">
        <v>79</v>
      </c>
      <c r="H10450">
        <v>3.75</v>
      </c>
      <c r="I10450" t="s">
        <v>33</v>
      </c>
      <c r="J10450" t="s">
        <v>34</v>
      </c>
      <c r="K10450" t="s">
        <v>45</v>
      </c>
      <c r="L10450" t="s">
        <v>36</v>
      </c>
      <c r="M10450">
        <v>3.75</v>
      </c>
      <c r="N10450" t="s">
        <v>116</v>
      </c>
      <c r="O10450" t="s">
        <v>75</v>
      </c>
      <c r="P10450">
        <v>6</v>
      </c>
      <c r="Q10450">
        <v>5</v>
      </c>
      <c r="R10450">
        <v>4</v>
      </c>
    </row>
    <row r="10451" spans="1:18" x14ac:dyDescent="0.3">
      <c r="A10451">
        <v>91182</v>
      </c>
      <c r="B10451" s="1">
        <v>45057</v>
      </c>
      <c r="C10451" s="7">
        <v>0.26471064814814815</v>
      </c>
      <c r="D10451">
        <v>1</v>
      </c>
      <c r="E10451">
        <v>5</v>
      </c>
      <c r="F10451" t="s">
        <v>16</v>
      </c>
      <c r="G10451">
        <v>73</v>
      </c>
      <c r="H10451">
        <v>3.75</v>
      </c>
      <c r="I10451" t="s">
        <v>33</v>
      </c>
      <c r="J10451" t="s">
        <v>55</v>
      </c>
      <c r="K10451" t="s">
        <v>69</v>
      </c>
      <c r="L10451" t="s">
        <v>36</v>
      </c>
      <c r="M10451">
        <v>3.75</v>
      </c>
      <c r="N10451" t="s">
        <v>116</v>
      </c>
      <c r="O10451" t="s">
        <v>75</v>
      </c>
      <c r="P10451">
        <v>6</v>
      </c>
      <c r="Q10451">
        <v>5</v>
      </c>
      <c r="R10451">
        <v>4</v>
      </c>
    </row>
    <row r="10452" spans="1:18" x14ac:dyDescent="0.3">
      <c r="A10452">
        <v>91172</v>
      </c>
      <c r="B10452" s="1">
        <v>45057</v>
      </c>
      <c r="C10452" s="7">
        <v>0.2560763888888889</v>
      </c>
      <c r="D10452">
        <v>1</v>
      </c>
      <c r="E10452">
        <v>5</v>
      </c>
      <c r="F10452" t="s">
        <v>16</v>
      </c>
      <c r="G10452">
        <v>70</v>
      </c>
      <c r="H10452">
        <v>3.25</v>
      </c>
      <c r="I10452" t="s">
        <v>33</v>
      </c>
      <c r="J10452" t="s">
        <v>34</v>
      </c>
      <c r="K10452" t="s">
        <v>68</v>
      </c>
      <c r="L10452" t="s">
        <v>36</v>
      </c>
      <c r="M10452">
        <v>3.25</v>
      </c>
      <c r="N10452" t="s">
        <v>116</v>
      </c>
      <c r="O10452" t="s">
        <v>75</v>
      </c>
      <c r="P10452">
        <v>6</v>
      </c>
      <c r="Q10452">
        <v>5</v>
      </c>
      <c r="R10452">
        <v>4</v>
      </c>
    </row>
    <row r="10453" spans="1:18" x14ac:dyDescent="0.3">
      <c r="A10453">
        <v>91162</v>
      </c>
      <c r="B10453" s="1">
        <v>45057</v>
      </c>
      <c r="C10453" s="7">
        <v>0.25109953703703702</v>
      </c>
      <c r="D10453">
        <v>1</v>
      </c>
      <c r="E10453">
        <v>5</v>
      </c>
      <c r="F10453" t="s">
        <v>16</v>
      </c>
      <c r="G10453">
        <v>71</v>
      </c>
      <c r="H10453">
        <v>3.75</v>
      </c>
      <c r="I10453" t="s">
        <v>33</v>
      </c>
      <c r="J10453" t="s">
        <v>55</v>
      </c>
      <c r="K10453" t="s">
        <v>56</v>
      </c>
      <c r="L10453" t="s">
        <v>36</v>
      </c>
      <c r="M10453">
        <v>3.75</v>
      </c>
      <c r="N10453" t="s">
        <v>116</v>
      </c>
      <c r="O10453" t="s">
        <v>75</v>
      </c>
      <c r="P10453">
        <v>6</v>
      </c>
      <c r="Q10453">
        <v>5</v>
      </c>
      <c r="R10453">
        <v>4</v>
      </c>
    </row>
    <row r="10454" spans="1:18" x14ac:dyDescent="0.3">
      <c r="A10454">
        <v>10482</v>
      </c>
      <c r="B10454" s="1">
        <v>44945</v>
      </c>
      <c r="C10454" s="7">
        <v>0.37814814814814812</v>
      </c>
      <c r="D10454">
        <v>1</v>
      </c>
      <c r="E10454">
        <v>8</v>
      </c>
      <c r="F10454" t="s">
        <v>46</v>
      </c>
      <c r="G10454">
        <v>77</v>
      </c>
      <c r="H10454">
        <v>3</v>
      </c>
      <c r="I10454" t="s">
        <v>33</v>
      </c>
      <c r="J10454" t="s">
        <v>34</v>
      </c>
      <c r="K10454" t="s">
        <v>35</v>
      </c>
      <c r="L10454" t="s">
        <v>36</v>
      </c>
      <c r="M10454">
        <v>3</v>
      </c>
      <c r="N10454" t="s">
        <v>21</v>
      </c>
      <c r="O10454" t="s">
        <v>75</v>
      </c>
      <c r="P10454">
        <v>9</v>
      </c>
      <c r="Q10454">
        <v>1</v>
      </c>
      <c r="R10454">
        <v>4</v>
      </c>
    </row>
    <row r="10455" spans="1:18" x14ac:dyDescent="0.3">
      <c r="A10455">
        <v>91161</v>
      </c>
      <c r="B10455" s="1">
        <v>45057</v>
      </c>
      <c r="C10455" s="7">
        <v>0.25109953703703702</v>
      </c>
      <c r="D10455">
        <v>1</v>
      </c>
      <c r="E10455">
        <v>5</v>
      </c>
      <c r="F10455" t="s">
        <v>16</v>
      </c>
      <c r="G10455">
        <v>71</v>
      </c>
      <c r="H10455">
        <v>3.75</v>
      </c>
      <c r="I10455" t="s">
        <v>33</v>
      </c>
      <c r="J10455" t="s">
        <v>55</v>
      </c>
      <c r="K10455" t="s">
        <v>56</v>
      </c>
      <c r="L10455" t="s">
        <v>36</v>
      </c>
      <c r="M10455">
        <v>3.75</v>
      </c>
      <c r="N10455" t="s">
        <v>116</v>
      </c>
      <c r="O10455" t="s">
        <v>75</v>
      </c>
      <c r="P10455">
        <v>6</v>
      </c>
      <c r="Q10455">
        <v>5</v>
      </c>
      <c r="R10455">
        <v>4</v>
      </c>
    </row>
    <row r="10456" spans="1:18" x14ac:dyDescent="0.3">
      <c r="A10456">
        <v>10484</v>
      </c>
      <c r="B10456" s="1">
        <v>44945</v>
      </c>
      <c r="C10456" s="7">
        <v>0.37934027777777773</v>
      </c>
      <c r="D10456">
        <v>1</v>
      </c>
      <c r="E10456">
        <v>8</v>
      </c>
      <c r="F10456" t="s">
        <v>46</v>
      </c>
      <c r="G10456">
        <v>73</v>
      </c>
      <c r="H10456">
        <v>3.75</v>
      </c>
      <c r="I10456" t="s">
        <v>33</v>
      </c>
      <c r="J10456" t="s">
        <v>55</v>
      </c>
      <c r="K10456" t="s">
        <v>69</v>
      </c>
      <c r="L10456" t="s">
        <v>36</v>
      </c>
      <c r="M10456">
        <v>3.75</v>
      </c>
      <c r="N10456" t="s">
        <v>21</v>
      </c>
      <c r="O10456" t="s">
        <v>75</v>
      </c>
      <c r="P10456">
        <v>9</v>
      </c>
      <c r="Q10456">
        <v>1</v>
      </c>
      <c r="R10456">
        <v>4</v>
      </c>
    </row>
    <row r="10457" spans="1:18" x14ac:dyDescent="0.3">
      <c r="A10457">
        <v>10485</v>
      </c>
      <c r="B10457" s="1">
        <v>44945</v>
      </c>
      <c r="C10457" s="7">
        <v>0.37934027777777773</v>
      </c>
      <c r="D10457">
        <v>1</v>
      </c>
      <c r="E10457">
        <v>8</v>
      </c>
      <c r="F10457" t="s">
        <v>46</v>
      </c>
      <c r="G10457">
        <v>72</v>
      </c>
      <c r="H10457">
        <v>3.25</v>
      </c>
      <c r="I10457" t="s">
        <v>33</v>
      </c>
      <c r="J10457" t="s">
        <v>34</v>
      </c>
      <c r="K10457" t="s">
        <v>67</v>
      </c>
      <c r="L10457" t="s">
        <v>36</v>
      </c>
      <c r="M10457">
        <v>3.25</v>
      </c>
      <c r="N10457" t="s">
        <v>21</v>
      </c>
      <c r="O10457" t="s">
        <v>75</v>
      </c>
      <c r="P10457">
        <v>9</v>
      </c>
      <c r="Q10457">
        <v>1</v>
      </c>
      <c r="R10457">
        <v>4</v>
      </c>
    </row>
    <row r="10458" spans="1:18" x14ac:dyDescent="0.3">
      <c r="A10458">
        <v>91160</v>
      </c>
      <c r="B10458" s="1">
        <v>45057</v>
      </c>
      <c r="C10458" s="7">
        <v>0.25103009259259262</v>
      </c>
      <c r="D10458">
        <v>1</v>
      </c>
      <c r="E10458">
        <v>5</v>
      </c>
      <c r="F10458" t="s">
        <v>16</v>
      </c>
      <c r="G10458">
        <v>78</v>
      </c>
      <c r="H10458">
        <v>4.5</v>
      </c>
      <c r="I10458" t="s">
        <v>33</v>
      </c>
      <c r="J10458" t="s">
        <v>34</v>
      </c>
      <c r="K10458" t="s">
        <v>60</v>
      </c>
      <c r="L10458" t="s">
        <v>36</v>
      </c>
      <c r="M10458">
        <v>4.5</v>
      </c>
      <c r="N10458" t="s">
        <v>116</v>
      </c>
      <c r="O10458" t="s">
        <v>75</v>
      </c>
      <c r="P10458">
        <v>6</v>
      </c>
      <c r="Q10458">
        <v>5</v>
      </c>
      <c r="R10458">
        <v>4</v>
      </c>
    </row>
    <row r="10459" spans="1:18" x14ac:dyDescent="0.3">
      <c r="A10459">
        <v>10487</v>
      </c>
      <c r="B10459" s="1">
        <v>44945</v>
      </c>
      <c r="C10459" s="7">
        <v>0.38004629629629627</v>
      </c>
      <c r="D10459">
        <v>1</v>
      </c>
      <c r="E10459">
        <v>8</v>
      </c>
      <c r="F10459" t="s">
        <v>46</v>
      </c>
      <c r="G10459">
        <v>78</v>
      </c>
      <c r="H10459">
        <v>4.5</v>
      </c>
      <c r="I10459" t="s">
        <v>33</v>
      </c>
      <c r="J10459" t="s">
        <v>34</v>
      </c>
      <c r="K10459" t="s">
        <v>60</v>
      </c>
      <c r="L10459" t="s">
        <v>36</v>
      </c>
      <c r="M10459">
        <v>4.5</v>
      </c>
      <c r="N10459" t="s">
        <v>21</v>
      </c>
      <c r="O10459" t="s">
        <v>75</v>
      </c>
      <c r="P10459">
        <v>9</v>
      </c>
      <c r="Q10459">
        <v>1</v>
      </c>
      <c r="R10459">
        <v>4</v>
      </c>
    </row>
    <row r="10460" spans="1:18" x14ac:dyDescent="0.3">
      <c r="A10460">
        <v>91154</v>
      </c>
      <c r="B10460" s="1">
        <v>45056</v>
      </c>
      <c r="C10460" s="7">
        <v>0.83256944444444436</v>
      </c>
      <c r="D10460">
        <v>1</v>
      </c>
      <c r="E10460">
        <v>8</v>
      </c>
      <c r="F10460" t="s">
        <v>46</v>
      </c>
      <c r="G10460">
        <v>73</v>
      </c>
      <c r="H10460">
        <v>3.75</v>
      </c>
      <c r="I10460" t="s">
        <v>33</v>
      </c>
      <c r="J10460" t="s">
        <v>55</v>
      </c>
      <c r="K10460" t="s">
        <v>69</v>
      </c>
      <c r="L10460" t="s">
        <v>36</v>
      </c>
      <c r="M10460">
        <v>3.75</v>
      </c>
      <c r="N10460" t="s">
        <v>116</v>
      </c>
      <c r="O10460" t="s">
        <v>74</v>
      </c>
      <c r="P10460">
        <v>19</v>
      </c>
      <c r="Q10460">
        <v>5</v>
      </c>
      <c r="R10460">
        <v>3</v>
      </c>
    </row>
    <row r="10461" spans="1:18" x14ac:dyDescent="0.3">
      <c r="A10461">
        <v>91149</v>
      </c>
      <c r="B10461" s="1">
        <v>45056</v>
      </c>
      <c r="C10461" s="7">
        <v>0.82913194444444438</v>
      </c>
      <c r="D10461">
        <v>1</v>
      </c>
      <c r="E10461">
        <v>8</v>
      </c>
      <c r="F10461" t="s">
        <v>46</v>
      </c>
      <c r="G10461">
        <v>71</v>
      </c>
      <c r="H10461">
        <v>3.75</v>
      </c>
      <c r="I10461" t="s">
        <v>33</v>
      </c>
      <c r="J10461" t="s">
        <v>55</v>
      </c>
      <c r="K10461" t="s">
        <v>56</v>
      </c>
      <c r="L10461" t="s">
        <v>36</v>
      </c>
      <c r="M10461">
        <v>3.75</v>
      </c>
      <c r="N10461" t="s">
        <v>116</v>
      </c>
      <c r="O10461" t="s">
        <v>74</v>
      </c>
      <c r="P10461">
        <v>19</v>
      </c>
      <c r="Q10461">
        <v>5</v>
      </c>
      <c r="R10461">
        <v>3</v>
      </c>
    </row>
    <row r="10462" spans="1:18" x14ac:dyDescent="0.3">
      <c r="A10462">
        <v>91142</v>
      </c>
      <c r="B10462" s="1">
        <v>45056</v>
      </c>
      <c r="C10462" s="7">
        <v>0.82098379629629636</v>
      </c>
      <c r="D10462">
        <v>1</v>
      </c>
      <c r="E10462">
        <v>3</v>
      </c>
      <c r="F10462" t="s">
        <v>70</v>
      </c>
      <c r="G10462">
        <v>73</v>
      </c>
      <c r="H10462">
        <v>3.75</v>
      </c>
      <c r="I10462" t="s">
        <v>33</v>
      </c>
      <c r="J10462" t="s">
        <v>55</v>
      </c>
      <c r="K10462" t="s">
        <v>69</v>
      </c>
      <c r="L10462" t="s">
        <v>36</v>
      </c>
      <c r="M10462">
        <v>3.75</v>
      </c>
      <c r="N10462" t="s">
        <v>116</v>
      </c>
      <c r="O10462" t="s">
        <v>74</v>
      </c>
      <c r="P10462">
        <v>19</v>
      </c>
      <c r="Q10462">
        <v>5</v>
      </c>
      <c r="R10462">
        <v>3</v>
      </c>
    </row>
    <row r="10463" spans="1:18" x14ac:dyDescent="0.3">
      <c r="A10463">
        <v>91133</v>
      </c>
      <c r="B10463" s="1">
        <v>45056</v>
      </c>
      <c r="C10463" s="7">
        <v>0.80439814814814825</v>
      </c>
      <c r="D10463">
        <v>1</v>
      </c>
      <c r="E10463">
        <v>8</v>
      </c>
      <c r="F10463" t="s">
        <v>46</v>
      </c>
      <c r="G10463">
        <v>71</v>
      </c>
      <c r="H10463">
        <v>3.75</v>
      </c>
      <c r="I10463" t="s">
        <v>33</v>
      </c>
      <c r="J10463" t="s">
        <v>55</v>
      </c>
      <c r="K10463" t="s">
        <v>56</v>
      </c>
      <c r="L10463" t="s">
        <v>36</v>
      </c>
      <c r="M10463">
        <v>3.75</v>
      </c>
      <c r="N10463" t="s">
        <v>116</v>
      </c>
      <c r="O10463" t="s">
        <v>74</v>
      </c>
      <c r="P10463">
        <v>19</v>
      </c>
      <c r="Q10463">
        <v>5</v>
      </c>
      <c r="R10463">
        <v>3</v>
      </c>
    </row>
    <row r="10464" spans="1:18" x14ac:dyDescent="0.3">
      <c r="A10464">
        <v>91125</v>
      </c>
      <c r="B10464" s="1">
        <v>45056</v>
      </c>
      <c r="C10464" s="7">
        <v>0.78599537037037026</v>
      </c>
      <c r="D10464">
        <v>1</v>
      </c>
      <c r="E10464">
        <v>8</v>
      </c>
      <c r="F10464" t="s">
        <v>46</v>
      </c>
      <c r="G10464">
        <v>74</v>
      </c>
      <c r="H10464">
        <v>3.5</v>
      </c>
      <c r="I10464" t="s">
        <v>33</v>
      </c>
      <c r="J10464" t="s">
        <v>50</v>
      </c>
      <c r="K10464" t="s">
        <v>64</v>
      </c>
      <c r="L10464" t="s">
        <v>36</v>
      </c>
      <c r="M10464">
        <v>3.5</v>
      </c>
      <c r="N10464" t="s">
        <v>116</v>
      </c>
      <c r="O10464" t="s">
        <v>74</v>
      </c>
      <c r="P10464">
        <v>18</v>
      </c>
      <c r="Q10464">
        <v>5</v>
      </c>
      <c r="R10464">
        <v>3</v>
      </c>
    </row>
    <row r="10465" spans="1:18" x14ac:dyDescent="0.3">
      <c r="A10465">
        <v>10493</v>
      </c>
      <c r="B10465" s="1">
        <v>44945</v>
      </c>
      <c r="C10465" s="7">
        <v>0.38534722222222223</v>
      </c>
      <c r="D10465">
        <v>1</v>
      </c>
      <c r="E10465">
        <v>8</v>
      </c>
      <c r="F10465" t="s">
        <v>46</v>
      </c>
      <c r="G10465">
        <v>72</v>
      </c>
      <c r="H10465">
        <v>3.25</v>
      </c>
      <c r="I10465" t="s">
        <v>33</v>
      </c>
      <c r="J10465" t="s">
        <v>34</v>
      </c>
      <c r="K10465" t="s">
        <v>67</v>
      </c>
      <c r="L10465" t="s">
        <v>36</v>
      </c>
      <c r="M10465">
        <v>3.25</v>
      </c>
      <c r="N10465" t="s">
        <v>21</v>
      </c>
      <c r="O10465" t="s">
        <v>75</v>
      </c>
      <c r="P10465">
        <v>9</v>
      </c>
      <c r="Q10465">
        <v>1</v>
      </c>
      <c r="R10465">
        <v>4</v>
      </c>
    </row>
    <row r="10466" spans="1:18" x14ac:dyDescent="0.3">
      <c r="A10466">
        <v>91114</v>
      </c>
      <c r="B10466" s="1">
        <v>45056</v>
      </c>
      <c r="C10466" s="7">
        <v>0.78020833333333339</v>
      </c>
      <c r="D10466">
        <v>1</v>
      </c>
      <c r="E10466">
        <v>3</v>
      </c>
      <c r="F10466" t="s">
        <v>70</v>
      </c>
      <c r="G10466">
        <v>71</v>
      </c>
      <c r="H10466">
        <v>3.75</v>
      </c>
      <c r="I10466" t="s">
        <v>33</v>
      </c>
      <c r="J10466" t="s">
        <v>55</v>
      </c>
      <c r="K10466" t="s">
        <v>56</v>
      </c>
      <c r="L10466" t="s">
        <v>36</v>
      </c>
      <c r="M10466">
        <v>3.75</v>
      </c>
      <c r="N10466" t="s">
        <v>116</v>
      </c>
      <c r="O10466" t="s">
        <v>74</v>
      </c>
      <c r="P10466">
        <v>18</v>
      </c>
      <c r="Q10466">
        <v>5</v>
      </c>
      <c r="R10466">
        <v>3</v>
      </c>
    </row>
    <row r="10467" spans="1:18" x14ac:dyDescent="0.3">
      <c r="A10467">
        <v>91107</v>
      </c>
      <c r="B10467" s="1">
        <v>45056</v>
      </c>
      <c r="C10467" s="7">
        <v>0.7710300925925927</v>
      </c>
      <c r="D10467">
        <v>1</v>
      </c>
      <c r="E10467">
        <v>8</v>
      </c>
      <c r="F10467" t="s">
        <v>46</v>
      </c>
      <c r="G10467">
        <v>71</v>
      </c>
      <c r="H10467">
        <v>3.75</v>
      </c>
      <c r="I10467" t="s">
        <v>33</v>
      </c>
      <c r="J10467" t="s">
        <v>55</v>
      </c>
      <c r="K10467" t="s">
        <v>56</v>
      </c>
      <c r="L10467" t="s">
        <v>36</v>
      </c>
      <c r="M10467">
        <v>3.75</v>
      </c>
      <c r="N10467" t="s">
        <v>116</v>
      </c>
      <c r="O10467" t="s">
        <v>74</v>
      </c>
      <c r="P10467">
        <v>18</v>
      </c>
      <c r="Q10467">
        <v>5</v>
      </c>
      <c r="R10467">
        <v>3</v>
      </c>
    </row>
    <row r="10468" spans="1:18" x14ac:dyDescent="0.3">
      <c r="A10468">
        <v>10496</v>
      </c>
      <c r="B10468" s="1">
        <v>44945</v>
      </c>
      <c r="C10468" s="7">
        <v>0.38658564814814816</v>
      </c>
      <c r="D10468">
        <v>1</v>
      </c>
      <c r="E10468">
        <v>8</v>
      </c>
      <c r="F10468" t="s">
        <v>46</v>
      </c>
      <c r="G10468">
        <v>77</v>
      </c>
      <c r="H10468">
        <v>3</v>
      </c>
      <c r="I10468" t="s">
        <v>33</v>
      </c>
      <c r="J10468" t="s">
        <v>34</v>
      </c>
      <c r="K10468" t="s">
        <v>35</v>
      </c>
      <c r="L10468" t="s">
        <v>36</v>
      </c>
      <c r="M10468">
        <v>3</v>
      </c>
      <c r="N10468" t="s">
        <v>21</v>
      </c>
      <c r="O10468" t="s">
        <v>75</v>
      </c>
      <c r="P10468">
        <v>9</v>
      </c>
      <c r="Q10468">
        <v>1</v>
      </c>
      <c r="R10468">
        <v>4</v>
      </c>
    </row>
    <row r="10469" spans="1:18" x14ac:dyDescent="0.3">
      <c r="A10469">
        <v>91102</v>
      </c>
      <c r="B10469" s="1">
        <v>45056</v>
      </c>
      <c r="C10469" s="7">
        <v>0.76364583333333336</v>
      </c>
      <c r="D10469">
        <v>1</v>
      </c>
      <c r="E10469">
        <v>3</v>
      </c>
      <c r="F10469" t="s">
        <v>70</v>
      </c>
      <c r="G10469">
        <v>79</v>
      </c>
      <c r="H10469">
        <v>3.75</v>
      </c>
      <c r="I10469" t="s">
        <v>33</v>
      </c>
      <c r="J10469" t="s">
        <v>34</v>
      </c>
      <c r="K10469" t="s">
        <v>45</v>
      </c>
      <c r="L10469" t="s">
        <v>36</v>
      </c>
      <c r="M10469">
        <v>3.75</v>
      </c>
      <c r="N10469" t="s">
        <v>116</v>
      </c>
      <c r="O10469" t="s">
        <v>74</v>
      </c>
      <c r="P10469">
        <v>18</v>
      </c>
      <c r="Q10469">
        <v>5</v>
      </c>
      <c r="R10469">
        <v>3</v>
      </c>
    </row>
    <row r="10470" spans="1:18" x14ac:dyDescent="0.3">
      <c r="A10470">
        <v>91097</v>
      </c>
      <c r="B10470" s="1">
        <v>45056</v>
      </c>
      <c r="C10470" s="7">
        <v>0.75789351851851849</v>
      </c>
      <c r="D10470">
        <v>1</v>
      </c>
      <c r="E10470">
        <v>3</v>
      </c>
      <c r="F10470" t="s">
        <v>70</v>
      </c>
      <c r="G10470">
        <v>70</v>
      </c>
      <c r="H10470">
        <v>3.25</v>
      </c>
      <c r="I10470" t="s">
        <v>33</v>
      </c>
      <c r="J10470" t="s">
        <v>34</v>
      </c>
      <c r="K10470" t="s">
        <v>68</v>
      </c>
      <c r="L10470" t="s">
        <v>36</v>
      </c>
      <c r="M10470">
        <v>3.25</v>
      </c>
      <c r="N10470" t="s">
        <v>116</v>
      </c>
      <c r="O10470" t="s">
        <v>74</v>
      </c>
      <c r="P10470">
        <v>18</v>
      </c>
      <c r="Q10470">
        <v>5</v>
      </c>
      <c r="R10470">
        <v>3</v>
      </c>
    </row>
    <row r="10471" spans="1:18" x14ac:dyDescent="0.3">
      <c r="A10471">
        <v>91085</v>
      </c>
      <c r="B10471" s="1">
        <v>45056</v>
      </c>
      <c r="C10471" s="7">
        <v>0.74995370370370373</v>
      </c>
      <c r="D10471">
        <v>1</v>
      </c>
      <c r="E10471">
        <v>8</v>
      </c>
      <c r="F10471" t="s">
        <v>46</v>
      </c>
      <c r="G10471">
        <v>79</v>
      </c>
      <c r="H10471">
        <v>3.75</v>
      </c>
      <c r="I10471" t="s">
        <v>33</v>
      </c>
      <c r="J10471" t="s">
        <v>34</v>
      </c>
      <c r="K10471" t="s">
        <v>45</v>
      </c>
      <c r="L10471" t="s">
        <v>36</v>
      </c>
      <c r="M10471">
        <v>3.75</v>
      </c>
      <c r="N10471" t="s">
        <v>116</v>
      </c>
      <c r="O10471" t="s">
        <v>74</v>
      </c>
      <c r="P10471">
        <v>17</v>
      </c>
      <c r="Q10471">
        <v>5</v>
      </c>
      <c r="R10471">
        <v>3</v>
      </c>
    </row>
    <row r="10472" spans="1:18" x14ac:dyDescent="0.3">
      <c r="A10472">
        <v>91077</v>
      </c>
      <c r="B10472" s="1">
        <v>45056</v>
      </c>
      <c r="C10472" s="7">
        <v>0.74656250000000002</v>
      </c>
      <c r="D10472">
        <v>1</v>
      </c>
      <c r="E10472">
        <v>8</v>
      </c>
      <c r="F10472" t="s">
        <v>46</v>
      </c>
      <c r="G10472">
        <v>74</v>
      </c>
      <c r="H10472">
        <v>3.5</v>
      </c>
      <c r="I10472" t="s">
        <v>33</v>
      </c>
      <c r="J10472" t="s">
        <v>50</v>
      </c>
      <c r="K10472" t="s">
        <v>64</v>
      </c>
      <c r="L10472" t="s">
        <v>36</v>
      </c>
      <c r="M10472">
        <v>3.5</v>
      </c>
      <c r="N10472" t="s">
        <v>116</v>
      </c>
      <c r="O10472" t="s">
        <v>74</v>
      </c>
      <c r="P10472">
        <v>17</v>
      </c>
      <c r="Q10472">
        <v>5</v>
      </c>
      <c r="R10472">
        <v>3</v>
      </c>
    </row>
    <row r="10473" spans="1:18" x14ac:dyDescent="0.3">
      <c r="A10473">
        <v>91072</v>
      </c>
      <c r="B10473" s="1">
        <v>45056</v>
      </c>
      <c r="C10473" s="7">
        <v>0.74353009259259262</v>
      </c>
      <c r="D10473">
        <v>1</v>
      </c>
      <c r="E10473">
        <v>5</v>
      </c>
      <c r="F10473" t="s">
        <v>16</v>
      </c>
      <c r="G10473">
        <v>69</v>
      </c>
      <c r="H10473">
        <v>3.25</v>
      </c>
      <c r="I10473" t="s">
        <v>33</v>
      </c>
      <c r="J10473" t="s">
        <v>50</v>
      </c>
      <c r="K10473" t="s">
        <v>51</v>
      </c>
      <c r="L10473" t="s">
        <v>36</v>
      </c>
      <c r="M10473">
        <v>3.25</v>
      </c>
      <c r="N10473" t="s">
        <v>116</v>
      </c>
      <c r="O10473" t="s">
        <v>74</v>
      </c>
      <c r="P10473">
        <v>17</v>
      </c>
      <c r="Q10473">
        <v>5</v>
      </c>
      <c r="R10473">
        <v>3</v>
      </c>
    </row>
    <row r="10474" spans="1:18" x14ac:dyDescent="0.3">
      <c r="A10474">
        <v>10502</v>
      </c>
      <c r="B10474" s="1">
        <v>44945</v>
      </c>
      <c r="C10474" s="7">
        <v>0.38792824074074073</v>
      </c>
      <c r="D10474">
        <v>1</v>
      </c>
      <c r="E10474">
        <v>3</v>
      </c>
      <c r="F10474" t="s">
        <v>70</v>
      </c>
      <c r="G10474">
        <v>71</v>
      </c>
      <c r="H10474">
        <v>3.75</v>
      </c>
      <c r="I10474" t="s">
        <v>33</v>
      </c>
      <c r="J10474" t="s">
        <v>55</v>
      </c>
      <c r="K10474" t="s">
        <v>56</v>
      </c>
      <c r="L10474" t="s">
        <v>36</v>
      </c>
      <c r="M10474">
        <v>3.75</v>
      </c>
      <c r="N10474" t="s">
        <v>21</v>
      </c>
      <c r="O10474" t="s">
        <v>75</v>
      </c>
      <c r="P10474">
        <v>9</v>
      </c>
      <c r="Q10474">
        <v>1</v>
      </c>
      <c r="R10474">
        <v>4</v>
      </c>
    </row>
    <row r="10475" spans="1:18" x14ac:dyDescent="0.3">
      <c r="A10475">
        <v>91065</v>
      </c>
      <c r="B10475" s="1">
        <v>45056</v>
      </c>
      <c r="C10475" s="7">
        <v>0.7365046296296297</v>
      </c>
      <c r="D10475">
        <v>1</v>
      </c>
      <c r="E10475">
        <v>5</v>
      </c>
      <c r="F10475" t="s">
        <v>16</v>
      </c>
      <c r="G10475">
        <v>76</v>
      </c>
      <c r="H10475">
        <v>3.5</v>
      </c>
      <c r="I10475" t="s">
        <v>33</v>
      </c>
      <c r="J10475" t="s">
        <v>50</v>
      </c>
      <c r="K10475" t="s">
        <v>53</v>
      </c>
      <c r="L10475" t="s">
        <v>36</v>
      </c>
      <c r="M10475">
        <v>3.5</v>
      </c>
      <c r="N10475" t="s">
        <v>116</v>
      </c>
      <c r="O10475" t="s">
        <v>74</v>
      </c>
      <c r="P10475">
        <v>17</v>
      </c>
      <c r="Q10475">
        <v>5</v>
      </c>
      <c r="R10475">
        <v>3</v>
      </c>
    </row>
    <row r="10476" spans="1:18" x14ac:dyDescent="0.3">
      <c r="A10476">
        <v>91049</v>
      </c>
      <c r="B10476" s="1">
        <v>45056</v>
      </c>
      <c r="C10476" s="7">
        <v>0.71697916666666661</v>
      </c>
      <c r="D10476">
        <v>1</v>
      </c>
      <c r="E10476">
        <v>3</v>
      </c>
      <c r="F10476" t="s">
        <v>70</v>
      </c>
      <c r="G10476">
        <v>74</v>
      </c>
      <c r="H10476">
        <v>3.5</v>
      </c>
      <c r="I10476" t="s">
        <v>33</v>
      </c>
      <c r="J10476" t="s">
        <v>50</v>
      </c>
      <c r="K10476" t="s">
        <v>64</v>
      </c>
      <c r="L10476" t="s">
        <v>36</v>
      </c>
      <c r="M10476">
        <v>3.5</v>
      </c>
      <c r="N10476" t="s">
        <v>116</v>
      </c>
      <c r="O10476" t="s">
        <v>74</v>
      </c>
      <c r="P10476">
        <v>17</v>
      </c>
      <c r="Q10476">
        <v>5</v>
      </c>
      <c r="R10476">
        <v>3</v>
      </c>
    </row>
    <row r="10477" spans="1:18" x14ac:dyDescent="0.3">
      <c r="A10477">
        <v>91045</v>
      </c>
      <c r="B10477" s="1">
        <v>45056</v>
      </c>
      <c r="C10477" s="7">
        <v>0.71469907407407407</v>
      </c>
      <c r="D10477">
        <v>1</v>
      </c>
      <c r="E10477">
        <v>5</v>
      </c>
      <c r="F10477" t="s">
        <v>16</v>
      </c>
      <c r="G10477">
        <v>77</v>
      </c>
      <c r="H10477">
        <v>3</v>
      </c>
      <c r="I10477" t="s">
        <v>33</v>
      </c>
      <c r="J10477" t="s">
        <v>34</v>
      </c>
      <c r="K10477" t="s">
        <v>35</v>
      </c>
      <c r="L10477" t="s">
        <v>36</v>
      </c>
      <c r="M10477">
        <v>3</v>
      </c>
      <c r="N10477" t="s">
        <v>116</v>
      </c>
      <c r="O10477" t="s">
        <v>74</v>
      </c>
      <c r="P10477">
        <v>17</v>
      </c>
      <c r="Q10477">
        <v>5</v>
      </c>
      <c r="R10477">
        <v>3</v>
      </c>
    </row>
    <row r="10478" spans="1:18" x14ac:dyDescent="0.3">
      <c r="A10478">
        <v>10506</v>
      </c>
      <c r="B10478" s="1">
        <v>44945</v>
      </c>
      <c r="C10478" s="7">
        <v>0.39055555555555554</v>
      </c>
      <c r="D10478">
        <v>1</v>
      </c>
      <c r="E10478">
        <v>5</v>
      </c>
      <c r="F10478" t="s">
        <v>16</v>
      </c>
      <c r="G10478">
        <v>78</v>
      </c>
      <c r="H10478">
        <v>4.5</v>
      </c>
      <c r="I10478" t="s">
        <v>33</v>
      </c>
      <c r="J10478" t="s">
        <v>34</v>
      </c>
      <c r="K10478" t="s">
        <v>60</v>
      </c>
      <c r="L10478" t="s">
        <v>36</v>
      </c>
      <c r="M10478">
        <v>4.5</v>
      </c>
      <c r="N10478" t="s">
        <v>21</v>
      </c>
      <c r="O10478" t="s">
        <v>75</v>
      </c>
      <c r="P10478">
        <v>9</v>
      </c>
      <c r="Q10478">
        <v>1</v>
      </c>
      <c r="R10478">
        <v>4</v>
      </c>
    </row>
    <row r="10479" spans="1:18" x14ac:dyDescent="0.3">
      <c r="A10479">
        <v>10507</v>
      </c>
      <c r="B10479" s="1">
        <v>44945</v>
      </c>
      <c r="C10479" s="7">
        <v>0.39055555555555554</v>
      </c>
      <c r="D10479">
        <v>1</v>
      </c>
      <c r="E10479">
        <v>5</v>
      </c>
      <c r="F10479" t="s">
        <v>16</v>
      </c>
      <c r="G10479">
        <v>76</v>
      </c>
      <c r="H10479">
        <v>3.5</v>
      </c>
      <c r="I10479" t="s">
        <v>33</v>
      </c>
      <c r="J10479" t="s">
        <v>50</v>
      </c>
      <c r="K10479" t="s">
        <v>53</v>
      </c>
      <c r="L10479" t="s">
        <v>36</v>
      </c>
      <c r="M10479">
        <v>3.5</v>
      </c>
      <c r="N10479" t="s">
        <v>21</v>
      </c>
      <c r="O10479" t="s">
        <v>75</v>
      </c>
      <c r="P10479">
        <v>9</v>
      </c>
      <c r="Q10479">
        <v>1</v>
      </c>
      <c r="R10479">
        <v>4</v>
      </c>
    </row>
    <row r="10480" spans="1:18" x14ac:dyDescent="0.3">
      <c r="A10480">
        <v>91037</v>
      </c>
      <c r="B10480" s="1">
        <v>45056</v>
      </c>
      <c r="C10480" s="7">
        <v>0.7096527777777778</v>
      </c>
      <c r="D10480">
        <v>1</v>
      </c>
      <c r="E10480">
        <v>5</v>
      </c>
      <c r="F10480" t="s">
        <v>16</v>
      </c>
      <c r="G10480">
        <v>79</v>
      </c>
      <c r="H10480">
        <v>3.75</v>
      </c>
      <c r="I10480" t="s">
        <v>33</v>
      </c>
      <c r="J10480" t="s">
        <v>34</v>
      </c>
      <c r="K10480" t="s">
        <v>45</v>
      </c>
      <c r="L10480" t="s">
        <v>36</v>
      </c>
      <c r="M10480">
        <v>3.75</v>
      </c>
      <c r="N10480" t="s">
        <v>116</v>
      </c>
      <c r="O10480" t="s">
        <v>74</v>
      </c>
      <c r="P10480">
        <v>17</v>
      </c>
      <c r="Q10480">
        <v>5</v>
      </c>
      <c r="R10480">
        <v>3</v>
      </c>
    </row>
    <row r="10481" spans="1:18" x14ac:dyDescent="0.3">
      <c r="A10481">
        <v>91001</v>
      </c>
      <c r="B10481" s="1">
        <v>45056</v>
      </c>
      <c r="C10481" s="7">
        <v>0.68327546296296304</v>
      </c>
      <c r="D10481">
        <v>1</v>
      </c>
      <c r="E10481">
        <v>3</v>
      </c>
      <c r="F10481" t="s">
        <v>70</v>
      </c>
      <c r="G10481">
        <v>75</v>
      </c>
      <c r="H10481">
        <v>3.5</v>
      </c>
      <c r="I10481" t="s">
        <v>33</v>
      </c>
      <c r="J10481" t="s">
        <v>55</v>
      </c>
      <c r="K10481" t="s">
        <v>71</v>
      </c>
      <c r="L10481" t="s">
        <v>36</v>
      </c>
      <c r="M10481">
        <v>3.5</v>
      </c>
      <c r="N10481" t="s">
        <v>116</v>
      </c>
      <c r="O10481" t="s">
        <v>74</v>
      </c>
      <c r="P10481">
        <v>16</v>
      </c>
      <c r="Q10481">
        <v>5</v>
      </c>
      <c r="R10481">
        <v>3</v>
      </c>
    </row>
    <row r="10482" spans="1:18" x14ac:dyDescent="0.3">
      <c r="A10482">
        <v>10510</v>
      </c>
      <c r="B10482" s="1">
        <v>44945</v>
      </c>
      <c r="C10482" s="7">
        <v>0.39072916666666663</v>
      </c>
      <c r="D10482">
        <v>1</v>
      </c>
      <c r="E10482">
        <v>5</v>
      </c>
      <c r="F10482" t="s">
        <v>16</v>
      </c>
      <c r="G10482">
        <v>72</v>
      </c>
      <c r="H10482">
        <v>3.25</v>
      </c>
      <c r="I10482" t="s">
        <v>33</v>
      </c>
      <c r="J10482" t="s">
        <v>34</v>
      </c>
      <c r="K10482" t="s">
        <v>67</v>
      </c>
      <c r="L10482" t="s">
        <v>36</v>
      </c>
      <c r="M10482">
        <v>3.25</v>
      </c>
      <c r="N10482" t="s">
        <v>21</v>
      </c>
      <c r="O10482" t="s">
        <v>75</v>
      </c>
      <c r="P10482">
        <v>9</v>
      </c>
      <c r="Q10482">
        <v>1</v>
      </c>
      <c r="R10482">
        <v>4</v>
      </c>
    </row>
    <row r="10483" spans="1:18" x14ac:dyDescent="0.3">
      <c r="A10483">
        <v>90996</v>
      </c>
      <c r="B10483" s="1">
        <v>45056</v>
      </c>
      <c r="C10483" s="7">
        <v>0.6799884259259259</v>
      </c>
      <c r="D10483">
        <v>1</v>
      </c>
      <c r="E10483">
        <v>3</v>
      </c>
      <c r="F10483" t="s">
        <v>70</v>
      </c>
      <c r="G10483">
        <v>76</v>
      </c>
      <c r="H10483">
        <v>3.5</v>
      </c>
      <c r="I10483" t="s">
        <v>33</v>
      </c>
      <c r="J10483" t="s">
        <v>50</v>
      </c>
      <c r="K10483" t="s">
        <v>53</v>
      </c>
      <c r="L10483" t="s">
        <v>36</v>
      </c>
      <c r="M10483">
        <v>3.5</v>
      </c>
      <c r="N10483" t="s">
        <v>116</v>
      </c>
      <c r="O10483" t="s">
        <v>74</v>
      </c>
      <c r="P10483">
        <v>16</v>
      </c>
      <c r="Q10483">
        <v>5</v>
      </c>
      <c r="R10483">
        <v>3</v>
      </c>
    </row>
    <row r="10484" spans="1:18" x14ac:dyDescent="0.3">
      <c r="A10484">
        <v>10512</v>
      </c>
      <c r="B10484" s="1">
        <v>44945</v>
      </c>
      <c r="C10484" s="7">
        <v>0.39101851851851849</v>
      </c>
      <c r="D10484">
        <v>1</v>
      </c>
      <c r="E10484">
        <v>8</v>
      </c>
      <c r="F10484" t="s">
        <v>46</v>
      </c>
      <c r="G10484">
        <v>74</v>
      </c>
      <c r="H10484">
        <v>3.5</v>
      </c>
      <c r="I10484" t="s">
        <v>33</v>
      </c>
      <c r="J10484" t="s">
        <v>50</v>
      </c>
      <c r="K10484" t="s">
        <v>64</v>
      </c>
      <c r="L10484" t="s">
        <v>36</v>
      </c>
      <c r="M10484">
        <v>3.5</v>
      </c>
      <c r="N10484" t="s">
        <v>21</v>
      </c>
      <c r="O10484" t="s">
        <v>75</v>
      </c>
      <c r="P10484">
        <v>9</v>
      </c>
      <c r="Q10484">
        <v>1</v>
      </c>
      <c r="R10484">
        <v>4</v>
      </c>
    </row>
    <row r="10485" spans="1:18" x14ac:dyDescent="0.3">
      <c r="A10485">
        <v>90993</v>
      </c>
      <c r="B10485" s="1">
        <v>45056</v>
      </c>
      <c r="C10485" s="7">
        <v>0.67937499999999995</v>
      </c>
      <c r="D10485">
        <v>1</v>
      </c>
      <c r="E10485">
        <v>8</v>
      </c>
      <c r="F10485" t="s">
        <v>46</v>
      </c>
      <c r="G10485">
        <v>78</v>
      </c>
      <c r="H10485">
        <v>4.5</v>
      </c>
      <c r="I10485" t="s">
        <v>33</v>
      </c>
      <c r="J10485" t="s">
        <v>34</v>
      </c>
      <c r="K10485" t="s">
        <v>60</v>
      </c>
      <c r="L10485" t="s">
        <v>36</v>
      </c>
      <c r="M10485">
        <v>4.5</v>
      </c>
      <c r="N10485" t="s">
        <v>116</v>
      </c>
      <c r="O10485" t="s">
        <v>74</v>
      </c>
      <c r="P10485">
        <v>16</v>
      </c>
      <c r="Q10485">
        <v>5</v>
      </c>
      <c r="R10485">
        <v>3</v>
      </c>
    </row>
    <row r="10486" spans="1:18" x14ac:dyDescent="0.3">
      <c r="A10486">
        <v>90989</v>
      </c>
      <c r="B10486" s="1">
        <v>45056</v>
      </c>
      <c r="C10486" s="7">
        <v>0.67495370370370367</v>
      </c>
      <c r="D10486">
        <v>1</v>
      </c>
      <c r="E10486">
        <v>3</v>
      </c>
      <c r="F10486" t="s">
        <v>70</v>
      </c>
      <c r="G10486">
        <v>78</v>
      </c>
      <c r="H10486">
        <v>4.5</v>
      </c>
      <c r="I10486" t="s">
        <v>33</v>
      </c>
      <c r="J10486" t="s">
        <v>34</v>
      </c>
      <c r="K10486" t="s">
        <v>60</v>
      </c>
      <c r="L10486" t="s">
        <v>36</v>
      </c>
      <c r="M10486">
        <v>4.5</v>
      </c>
      <c r="N10486" t="s">
        <v>116</v>
      </c>
      <c r="O10486" t="s">
        <v>74</v>
      </c>
      <c r="P10486">
        <v>16</v>
      </c>
      <c r="Q10486">
        <v>5</v>
      </c>
      <c r="R10486">
        <v>3</v>
      </c>
    </row>
    <row r="10487" spans="1:18" x14ac:dyDescent="0.3">
      <c r="A10487">
        <v>90974</v>
      </c>
      <c r="B10487" s="1">
        <v>45056</v>
      </c>
      <c r="C10487" s="7">
        <v>0.66344907407407405</v>
      </c>
      <c r="D10487">
        <v>1</v>
      </c>
      <c r="E10487">
        <v>8</v>
      </c>
      <c r="F10487" t="s">
        <v>46</v>
      </c>
      <c r="G10487">
        <v>73</v>
      </c>
      <c r="H10487">
        <v>3.75</v>
      </c>
      <c r="I10487" t="s">
        <v>33</v>
      </c>
      <c r="J10487" t="s">
        <v>55</v>
      </c>
      <c r="K10487" t="s">
        <v>69</v>
      </c>
      <c r="L10487" t="s">
        <v>36</v>
      </c>
      <c r="M10487">
        <v>3.75</v>
      </c>
      <c r="N10487" t="s">
        <v>116</v>
      </c>
      <c r="O10487" t="s">
        <v>74</v>
      </c>
      <c r="P10487">
        <v>15</v>
      </c>
      <c r="Q10487">
        <v>5</v>
      </c>
      <c r="R10487">
        <v>3</v>
      </c>
    </row>
    <row r="10488" spans="1:18" x14ac:dyDescent="0.3">
      <c r="A10488">
        <v>90966</v>
      </c>
      <c r="B10488" s="1">
        <v>45056</v>
      </c>
      <c r="C10488" s="7">
        <v>0.65311342592592592</v>
      </c>
      <c r="D10488">
        <v>1</v>
      </c>
      <c r="E10488">
        <v>8</v>
      </c>
      <c r="F10488" t="s">
        <v>46</v>
      </c>
      <c r="G10488">
        <v>78</v>
      </c>
      <c r="H10488">
        <v>4.5</v>
      </c>
      <c r="I10488" t="s">
        <v>33</v>
      </c>
      <c r="J10488" t="s">
        <v>34</v>
      </c>
      <c r="K10488" t="s">
        <v>60</v>
      </c>
      <c r="L10488" t="s">
        <v>36</v>
      </c>
      <c r="M10488">
        <v>4.5</v>
      </c>
      <c r="N10488" t="s">
        <v>116</v>
      </c>
      <c r="O10488" t="s">
        <v>74</v>
      </c>
      <c r="P10488">
        <v>15</v>
      </c>
      <c r="Q10488">
        <v>5</v>
      </c>
      <c r="R10488">
        <v>3</v>
      </c>
    </row>
    <row r="10489" spans="1:18" x14ac:dyDescent="0.3">
      <c r="A10489">
        <v>10517</v>
      </c>
      <c r="B10489" s="1">
        <v>44945</v>
      </c>
      <c r="C10489" s="7">
        <v>0.39339120370370373</v>
      </c>
      <c r="D10489">
        <v>1</v>
      </c>
      <c r="E10489">
        <v>3</v>
      </c>
      <c r="F10489" t="s">
        <v>70</v>
      </c>
      <c r="G10489">
        <v>79</v>
      </c>
      <c r="H10489">
        <v>3.75</v>
      </c>
      <c r="I10489" t="s">
        <v>33</v>
      </c>
      <c r="J10489" t="s">
        <v>34</v>
      </c>
      <c r="K10489" t="s">
        <v>45</v>
      </c>
      <c r="L10489" t="s">
        <v>36</v>
      </c>
      <c r="M10489">
        <v>3.75</v>
      </c>
      <c r="N10489" t="s">
        <v>21</v>
      </c>
      <c r="O10489" t="s">
        <v>75</v>
      </c>
      <c r="P10489">
        <v>9</v>
      </c>
      <c r="Q10489">
        <v>1</v>
      </c>
      <c r="R10489">
        <v>4</v>
      </c>
    </row>
    <row r="10490" spans="1:18" x14ac:dyDescent="0.3">
      <c r="A10490">
        <v>90963</v>
      </c>
      <c r="B10490" s="1">
        <v>45056</v>
      </c>
      <c r="C10490" s="7">
        <v>0.64799768518518519</v>
      </c>
      <c r="D10490">
        <v>1</v>
      </c>
      <c r="E10490">
        <v>8</v>
      </c>
      <c r="F10490" t="s">
        <v>46</v>
      </c>
      <c r="G10490">
        <v>69</v>
      </c>
      <c r="H10490">
        <v>3.25</v>
      </c>
      <c r="I10490" t="s">
        <v>33</v>
      </c>
      <c r="J10490" t="s">
        <v>50</v>
      </c>
      <c r="K10490" t="s">
        <v>51</v>
      </c>
      <c r="L10490" t="s">
        <v>36</v>
      </c>
      <c r="M10490">
        <v>3.25</v>
      </c>
      <c r="N10490" t="s">
        <v>116</v>
      </c>
      <c r="O10490" t="s">
        <v>74</v>
      </c>
      <c r="P10490">
        <v>15</v>
      </c>
      <c r="Q10490">
        <v>5</v>
      </c>
      <c r="R10490">
        <v>3</v>
      </c>
    </row>
    <row r="10491" spans="1:18" x14ac:dyDescent="0.3">
      <c r="A10491">
        <v>90961</v>
      </c>
      <c r="B10491" s="1">
        <v>45056</v>
      </c>
      <c r="C10491" s="7">
        <v>0.64571759259259254</v>
      </c>
      <c r="D10491">
        <v>1</v>
      </c>
      <c r="E10491">
        <v>5</v>
      </c>
      <c r="F10491" t="s">
        <v>16</v>
      </c>
      <c r="G10491">
        <v>72</v>
      </c>
      <c r="H10491">
        <v>3.25</v>
      </c>
      <c r="I10491" t="s">
        <v>33</v>
      </c>
      <c r="J10491" t="s">
        <v>34</v>
      </c>
      <c r="K10491" t="s">
        <v>67</v>
      </c>
      <c r="L10491" t="s">
        <v>36</v>
      </c>
      <c r="M10491">
        <v>3.25</v>
      </c>
      <c r="N10491" t="s">
        <v>116</v>
      </c>
      <c r="O10491" t="s">
        <v>74</v>
      </c>
      <c r="P10491">
        <v>15</v>
      </c>
      <c r="Q10491">
        <v>5</v>
      </c>
      <c r="R10491">
        <v>3</v>
      </c>
    </row>
    <row r="10492" spans="1:18" x14ac:dyDescent="0.3">
      <c r="A10492">
        <v>90956</v>
      </c>
      <c r="B10492" s="1">
        <v>45056</v>
      </c>
      <c r="C10492" s="7">
        <v>0.64325231481481482</v>
      </c>
      <c r="D10492">
        <v>1</v>
      </c>
      <c r="E10492">
        <v>8</v>
      </c>
      <c r="F10492" t="s">
        <v>46</v>
      </c>
      <c r="G10492">
        <v>78</v>
      </c>
      <c r="H10492">
        <v>4.5</v>
      </c>
      <c r="I10492" t="s">
        <v>33</v>
      </c>
      <c r="J10492" t="s">
        <v>34</v>
      </c>
      <c r="K10492" t="s">
        <v>60</v>
      </c>
      <c r="L10492" t="s">
        <v>36</v>
      </c>
      <c r="M10492">
        <v>4.5</v>
      </c>
      <c r="N10492" t="s">
        <v>116</v>
      </c>
      <c r="O10492" t="s">
        <v>74</v>
      </c>
      <c r="P10492">
        <v>15</v>
      </c>
      <c r="Q10492">
        <v>5</v>
      </c>
      <c r="R10492">
        <v>3</v>
      </c>
    </row>
    <row r="10493" spans="1:18" x14ac:dyDescent="0.3">
      <c r="A10493">
        <v>90954</v>
      </c>
      <c r="B10493" s="1">
        <v>45056</v>
      </c>
      <c r="C10493" s="7">
        <v>0.64307870370370368</v>
      </c>
      <c r="D10493">
        <v>1</v>
      </c>
      <c r="E10493">
        <v>5</v>
      </c>
      <c r="F10493" t="s">
        <v>16</v>
      </c>
      <c r="G10493">
        <v>79</v>
      </c>
      <c r="H10493">
        <v>3.75</v>
      </c>
      <c r="I10493" t="s">
        <v>33</v>
      </c>
      <c r="J10493" t="s">
        <v>34</v>
      </c>
      <c r="K10493" t="s">
        <v>45</v>
      </c>
      <c r="L10493" t="s">
        <v>36</v>
      </c>
      <c r="M10493">
        <v>3.75</v>
      </c>
      <c r="N10493" t="s">
        <v>116</v>
      </c>
      <c r="O10493" t="s">
        <v>74</v>
      </c>
      <c r="P10493">
        <v>15</v>
      </c>
      <c r="Q10493">
        <v>5</v>
      </c>
      <c r="R10493">
        <v>3</v>
      </c>
    </row>
    <row r="10494" spans="1:18" x14ac:dyDescent="0.3">
      <c r="A10494">
        <v>90952</v>
      </c>
      <c r="B10494" s="1">
        <v>45056</v>
      </c>
      <c r="C10494" s="7">
        <v>0.64287037037037031</v>
      </c>
      <c r="D10494">
        <v>1</v>
      </c>
      <c r="E10494">
        <v>8</v>
      </c>
      <c r="F10494" t="s">
        <v>46</v>
      </c>
      <c r="G10494">
        <v>70</v>
      </c>
      <c r="H10494">
        <v>3.25</v>
      </c>
      <c r="I10494" t="s">
        <v>33</v>
      </c>
      <c r="J10494" t="s">
        <v>34</v>
      </c>
      <c r="K10494" t="s">
        <v>68</v>
      </c>
      <c r="L10494" t="s">
        <v>36</v>
      </c>
      <c r="M10494">
        <v>3.25</v>
      </c>
      <c r="N10494" t="s">
        <v>116</v>
      </c>
      <c r="O10494" t="s">
        <v>74</v>
      </c>
      <c r="P10494">
        <v>15</v>
      </c>
      <c r="Q10494">
        <v>5</v>
      </c>
      <c r="R10494">
        <v>3</v>
      </c>
    </row>
    <row r="10495" spans="1:18" x14ac:dyDescent="0.3">
      <c r="A10495">
        <v>10523</v>
      </c>
      <c r="B10495" s="1">
        <v>44945</v>
      </c>
      <c r="C10495" s="7">
        <v>0.3967013888888889</v>
      </c>
      <c r="D10495">
        <v>1</v>
      </c>
      <c r="E10495">
        <v>3</v>
      </c>
      <c r="F10495" t="s">
        <v>70</v>
      </c>
      <c r="G10495">
        <v>76</v>
      </c>
      <c r="H10495">
        <v>3.5</v>
      </c>
      <c r="I10495" t="s">
        <v>33</v>
      </c>
      <c r="J10495" t="s">
        <v>50</v>
      </c>
      <c r="K10495" t="s">
        <v>53</v>
      </c>
      <c r="L10495" t="s">
        <v>36</v>
      </c>
      <c r="M10495">
        <v>3.5</v>
      </c>
      <c r="N10495" t="s">
        <v>21</v>
      </c>
      <c r="O10495" t="s">
        <v>75</v>
      </c>
      <c r="P10495">
        <v>9</v>
      </c>
      <c r="Q10495">
        <v>1</v>
      </c>
      <c r="R10495">
        <v>4</v>
      </c>
    </row>
    <row r="10496" spans="1:18" x14ac:dyDescent="0.3">
      <c r="A10496">
        <v>90947</v>
      </c>
      <c r="B10496" s="1">
        <v>45056</v>
      </c>
      <c r="C10496" s="7">
        <v>0.63930555555555557</v>
      </c>
      <c r="D10496">
        <v>1</v>
      </c>
      <c r="E10496">
        <v>8</v>
      </c>
      <c r="F10496" t="s">
        <v>46</v>
      </c>
      <c r="G10496">
        <v>74</v>
      </c>
      <c r="H10496">
        <v>3.5</v>
      </c>
      <c r="I10496" t="s">
        <v>33</v>
      </c>
      <c r="J10496" t="s">
        <v>50</v>
      </c>
      <c r="K10496" t="s">
        <v>64</v>
      </c>
      <c r="L10496" t="s">
        <v>36</v>
      </c>
      <c r="M10496">
        <v>3.5</v>
      </c>
      <c r="N10496" t="s">
        <v>116</v>
      </c>
      <c r="O10496" t="s">
        <v>74</v>
      </c>
      <c r="P10496">
        <v>15</v>
      </c>
      <c r="Q10496">
        <v>5</v>
      </c>
      <c r="R10496">
        <v>3</v>
      </c>
    </row>
    <row r="10497" spans="1:18" x14ac:dyDescent="0.3">
      <c r="A10497">
        <v>90942</v>
      </c>
      <c r="B10497" s="1">
        <v>45056</v>
      </c>
      <c r="C10497" s="7">
        <v>0.63518518518518519</v>
      </c>
      <c r="D10497">
        <v>1</v>
      </c>
      <c r="E10497">
        <v>8</v>
      </c>
      <c r="F10497" t="s">
        <v>46</v>
      </c>
      <c r="G10497">
        <v>76</v>
      </c>
      <c r="H10497">
        <v>3.5</v>
      </c>
      <c r="I10497" t="s">
        <v>33</v>
      </c>
      <c r="J10497" t="s">
        <v>50</v>
      </c>
      <c r="K10497" t="s">
        <v>53</v>
      </c>
      <c r="L10497" t="s">
        <v>36</v>
      </c>
      <c r="M10497">
        <v>3.5</v>
      </c>
      <c r="N10497" t="s">
        <v>116</v>
      </c>
      <c r="O10497" t="s">
        <v>74</v>
      </c>
      <c r="P10497">
        <v>15</v>
      </c>
      <c r="Q10497">
        <v>5</v>
      </c>
      <c r="R10497">
        <v>3</v>
      </c>
    </row>
    <row r="10498" spans="1:18" x14ac:dyDescent="0.3">
      <c r="A10498">
        <v>90940</v>
      </c>
      <c r="B10498" s="1">
        <v>45056</v>
      </c>
      <c r="C10498" s="7">
        <v>0.6322916666666667</v>
      </c>
      <c r="D10498">
        <v>1</v>
      </c>
      <c r="E10498">
        <v>5</v>
      </c>
      <c r="F10498" t="s">
        <v>16</v>
      </c>
      <c r="G10498">
        <v>70</v>
      </c>
      <c r="H10498">
        <v>3.25</v>
      </c>
      <c r="I10498" t="s">
        <v>33</v>
      </c>
      <c r="J10498" t="s">
        <v>34</v>
      </c>
      <c r="K10498" t="s">
        <v>68</v>
      </c>
      <c r="L10498" t="s">
        <v>36</v>
      </c>
      <c r="M10498">
        <v>3.25</v>
      </c>
      <c r="N10498" t="s">
        <v>116</v>
      </c>
      <c r="O10498" t="s">
        <v>74</v>
      </c>
      <c r="P10498">
        <v>15</v>
      </c>
      <c r="Q10498">
        <v>5</v>
      </c>
      <c r="R10498">
        <v>3</v>
      </c>
    </row>
    <row r="10499" spans="1:18" x14ac:dyDescent="0.3">
      <c r="A10499">
        <v>90929</v>
      </c>
      <c r="B10499" s="1">
        <v>45056</v>
      </c>
      <c r="C10499" s="7">
        <v>0.61892361111111105</v>
      </c>
      <c r="D10499">
        <v>1</v>
      </c>
      <c r="E10499">
        <v>5</v>
      </c>
      <c r="F10499" t="s">
        <v>16</v>
      </c>
      <c r="G10499">
        <v>75</v>
      </c>
      <c r="H10499">
        <v>3.5</v>
      </c>
      <c r="I10499" t="s">
        <v>33</v>
      </c>
      <c r="J10499" t="s">
        <v>55</v>
      </c>
      <c r="K10499" t="s">
        <v>71</v>
      </c>
      <c r="L10499" t="s">
        <v>36</v>
      </c>
      <c r="M10499">
        <v>3.5</v>
      </c>
      <c r="N10499" t="s">
        <v>116</v>
      </c>
      <c r="O10499" t="s">
        <v>74</v>
      </c>
      <c r="P10499">
        <v>14</v>
      </c>
      <c r="Q10499">
        <v>5</v>
      </c>
      <c r="R10499">
        <v>3</v>
      </c>
    </row>
    <row r="10500" spans="1:18" x14ac:dyDescent="0.3">
      <c r="A10500">
        <v>90913</v>
      </c>
      <c r="B10500" s="1">
        <v>45056</v>
      </c>
      <c r="C10500" s="7">
        <v>0.60781249999999998</v>
      </c>
      <c r="D10500">
        <v>1</v>
      </c>
      <c r="E10500">
        <v>5</v>
      </c>
      <c r="F10500" t="s">
        <v>16</v>
      </c>
      <c r="G10500">
        <v>79</v>
      </c>
      <c r="H10500">
        <v>3.75</v>
      </c>
      <c r="I10500" t="s">
        <v>33</v>
      </c>
      <c r="J10500" t="s">
        <v>34</v>
      </c>
      <c r="K10500" t="s">
        <v>45</v>
      </c>
      <c r="L10500" t="s">
        <v>36</v>
      </c>
      <c r="M10500">
        <v>3.75</v>
      </c>
      <c r="N10500" t="s">
        <v>116</v>
      </c>
      <c r="O10500" t="s">
        <v>74</v>
      </c>
      <c r="P10500">
        <v>14</v>
      </c>
      <c r="Q10500">
        <v>5</v>
      </c>
      <c r="R10500">
        <v>3</v>
      </c>
    </row>
    <row r="10501" spans="1:18" x14ac:dyDescent="0.3">
      <c r="A10501">
        <v>10529</v>
      </c>
      <c r="B10501" s="1">
        <v>44945</v>
      </c>
      <c r="C10501" s="7">
        <v>0.40008101851851857</v>
      </c>
      <c r="D10501">
        <v>1</v>
      </c>
      <c r="E10501">
        <v>3</v>
      </c>
      <c r="F10501" t="s">
        <v>70</v>
      </c>
      <c r="G10501">
        <v>70</v>
      </c>
      <c r="H10501">
        <v>3.25</v>
      </c>
      <c r="I10501" t="s">
        <v>33</v>
      </c>
      <c r="J10501" t="s">
        <v>34</v>
      </c>
      <c r="K10501" t="s">
        <v>68</v>
      </c>
      <c r="L10501" t="s">
        <v>36</v>
      </c>
      <c r="M10501">
        <v>3.25</v>
      </c>
      <c r="N10501" t="s">
        <v>21</v>
      </c>
      <c r="O10501" t="s">
        <v>75</v>
      </c>
      <c r="P10501">
        <v>9</v>
      </c>
      <c r="Q10501">
        <v>1</v>
      </c>
      <c r="R10501">
        <v>4</v>
      </c>
    </row>
    <row r="10502" spans="1:18" x14ac:dyDescent="0.3">
      <c r="A10502">
        <v>90911</v>
      </c>
      <c r="B10502" s="1">
        <v>45056</v>
      </c>
      <c r="C10502" s="7">
        <v>0.6077893518518519</v>
      </c>
      <c r="D10502">
        <v>1</v>
      </c>
      <c r="E10502">
        <v>3</v>
      </c>
      <c r="F10502" t="s">
        <v>70</v>
      </c>
      <c r="G10502">
        <v>76</v>
      </c>
      <c r="H10502">
        <v>3.5</v>
      </c>
      <c r="I10502" t="s">
        <v>33</v>
      </c>
      <c r="J10502" t="s">
        <v>50</v>
      </c>
      <c r="K10502" t="s">
        <v>53</v>
      </c>
      <c r="L10502" t="s">
        <v>36</v>
      </c>
      <c r="M10502">
        <v>3.5</v>
      </c>
      <c r="N10502" t="s">
        <v>116</v>
      </c>
      <c r="O10502" t="s">
        <v>74</v>
      </c>
      <c r="P10502">
        <v>14</v>
      </c>
      <c r="Q10502">
        <v>5</v>
      </c>
      <c r="R10502">
        <v>3</v>
      </c>
    </row>
    <row r="10503" spans="1:18" x14ac:dyDescent="0.3">
      <c r="A10503">
        <v>90901</v>
      </c>
      <c r="B10503" s="1">
        <v>45056</v>
      </c>
      <c r="C10503" s="7">
        <v>0.59747685185185184</v>
      </c>
      <c r="D10503">
        <v>1</v>
      </c>
      <c r="E10503">
        <v>5</v>
      </c>
      <c r="F10503" t="s">
        <v>16</v>
      </c>
      <c r="G10503">
        <v>79</v>
      </c>
      <c r="H10503">
        <v>3.75</v>
      </c>
      <c r="I10503" t="s">
        <v>33</v>
      </c>
      <c r="J10503" t="s">
        <v>34</v>
      </c>
      <c r="K10503" t="s">
        <v>45</v>
      </c>
      <c r="L10503" t="s">
        <v>36</v>
      </c>
      <c r="M10503">
        <v>3.75</v>
      </c>
      <c r="N10503" t="s">
        <v>116</v>
      </c>
      <c r="O10503" t="s">
        <v>74</v>
      </c>
      <c r="P10503">
        <v>14</v>
      </c>
      <c r="Q10503">
        <v>5</v>
      </c>
      <c r="R10503">
        <v>3</v>
      </c>
    </row>
    <row r="10504" spans="1:18" x14ac:dyDescent="0.3">
      <c r="A10504">
        <v>90898</v>
      </c>
      <c r="B10504" s="1">
        <v>45056</v>
      </c>
      <c r="C10504" s="7">
        <v>0.59449074074074071</v>
      </c>
      <c r="D10504">
        <v>1</v>
      </c>
      <c r="E10504">
        <v>8</v>
      </c>
      <c r="F10504" t="s">
        <v>46</v>
      </c>
      <c r="G10504">
        <v>71</v>
      </c>
      <c r="H10504">
        <v>3.75</v>
      </c>
      <c r="I10504" t="s">
        <v>33</v>
      </c>
      <c r="J10504" t="s">
        <v>55</v>
      </c>
      <c r="K10504" t="s">
        <v>56</v>
      </c>
      <c r="L10504" t="s">
        <v>36</v>
      </c>
      <c r="M10504">
        <v>3.75</v>
      </c>
      <c r="N10504" t="s">
        <v>116</v>
      </c>
      <c r="O10504" t="s">
        <v>74</v>
      </c>
      <c r="P10504">
        <v>14</v>
      </c>
      <c r="Q10504">
        <v>5</v>
      </c>
      <c r="R10504">
        <v>3</v>
      </c>
    </row>
    <row r="10505" spans="1:18" x14ac:dyDescent="0.3">
      <c r="A10505">
        <v>90893</v>
      </c>
      <c r="B10505" s="1">
        <v>45056</v>
      </c>
      <c r="C10505" s="7">
        <v>0.58902777777777782</v>
      </c>
      <c r="D10505">
        <v>1</v>
      </c>
      <c r="E10505">
        <v>5</v>
      </c>
      <c r="F10505" t="s">
        <v>16</v>
      </c>
      <c r="G10505">
        <v>72</v>
      </c>
      <c r="H10505">
        <v>3.25</v>
      </c>
      <c r="I10505" t="s">
        <v>33</v>
      </c>
      <c r="J10505" t="s">
        <v>34</v>
      </c>
      <c r="K10505" t="s">
        <v>67</v>
      </c>
      <c r="L10505" t="s">
        <v>36</v>
      </c>
      <c r="M10505">
        <v>3.25</v>
      </c>
      <c r="N10505" t="s">
        <v>116</v>
      </c>
      <c r="O10505" t="s">
        <v>74</v>
      </c>
      <c r="P10505">
        <v>14</v>
      </c>
      <c r="Q10505">
        <v>5</v>
      </c>
      <c r="R10505">
        <v>3</v>
      </c>
    </row>
    <row r="10506" spans="1:18" x14ac:dyDescent="0.3">
      <c r="A10506">
        <v>90887</v>
      </c>
      <c r="B10506" s="1">
        <v>45056</v>
      </c>
      <c r="C10506" s="7">
        <v>0.58741898148148153</v>
      </c>
      <c r="D10506">
        <v>1</v>
      </c>
      <c r="E10506">
        <v>5</v>
      </c>
      <c r="F10506" t="s">
        <v>16</v>
      </c>
      <c r="G10506">
        <v>75</v>
      </c>
      <c r="H10506">
        <v>3.5</v>
      </c>
      <c r="I10506" t="s">
        <v>33</v>
      </c>
      <c r="J10506" t="s">
        <v>55</v>
      </c>
      <c r="K10506" t="s">
        <v>71</v>
      </c>
      <c r="L10506" t="s">
        <v>36</v>
      </c>
      <c r="M10506">
        <v>3.5</v>
      </c>
      <c r="N10506" t="s">
        <v>116</v>
      </c>
      <c r="O10506" t="s">
        <v>74</v>
      </c>
      <c r="P10506">
        <v>14</v>
      </c>
      <c r="Q10506">
        <v>5</v>
      </c>
      <c r="R10506">
        <v>3</v>
      </c>
    </row>
    <row r="10507" spans="1:18" x14ac:dyDescent="0.3">
      <c r="A10507">
        <v>90881</v>
      </c>
      <c r="B10507" s="1">
        <v>45056</v>
      </c>
      <c r="C10507" s="7">
        <v>0.58440972222222221</v>
      </c>
      <c r="D10507">
        <v>1</v>
      </c>
      <c r="E10507">
        <v>8</v>
      </c>
      <c r="F10507" t="s">
        <v>46</v>
      </c>
      <c r="G10507">
        <v>77</v>
      </c>
      <c r="H10507">
        <v>3</v>
      </c>
      <c r="I10507" t="s">
        <v>33</v>
      </c>
      <c r="J10507" t="s">
        <v>34</v>
      </c>
      <c r="K10507" t="s">
        <v>35</v>
      </c>
      <c r="L10507" t="s">
        <v>36</v>
      </c>
      <c r="M10507">
        <v>3</v>
      </c>
      <c r="N10507" t="s">
        <v>116</v>
      </c>
      <c r="O10507" t="s">
        <v>74</v>
      </c>
      <c r="P10507">
        <v>14</v>
      </c>
      <c r="Q10507">
        <v>5</v>
      </c>
      <c r="R10507">
        <v>3</v>
      </c>
    </row>
    <row r="10508" spans="1:18" x14ac:dyDescent="0.3">
      <c r="A10508">
        <v>10536</v>
      </c>
      <c r="B10508" s="1">
        <v>44945</v>
      </c>
      <c r="C10508" s="7">
        <v>0.40701388888888884</v>
      </c>
      <c r="D10508">
        <v>1</v>
      </c>
      <c r="E10508">
        <v>3</v>
      </c>
      <c r="F10508" t="s">
        <v>70</v>
      </c>
      <c r="G10508">
        <v>69</v>
      </c>
      <c r="H10508">
        <v>3.25</v>
      </c>
      <c r="I10508" t="s">
        <v>33</v>
      </c>
      <c r="J10508" t="s">
        <v>50</v>
      </c>
      <c r="K10508" t="s">
        <v>51</v>
      </c>
      <c r="L10508" t="s">
        <v>36</v>
      </c>
      <c r="M10508">
        <v>3.25</v>
      </c>
      <c r="N10508" t="s">
        <v>21</v>
      </c>
      <c r="O10508" t="s">
        <v>75</v>
      </c>
      <c r="P10508">
        <v>9</v>
      </c>
      <c r="Q10508">
        <v>1</v>
      </c>
      <c r="R10508">
        <v>4</v>
      </c>
    </row>
    <row r="10509" spans="1:18" x14ac:dyDescent="0.3">
      <c r="A10509">
        <v>90872</v>
      </c>
      <c r="B10509" s="1">
        <v>45056</v>
      </c>
      <c r="C10509" s="7">
        <v>0.57741898148148152</v>
      </c>
      <c r="D10509">
        <v>1</v>
      </c>
      <c r="E10509">
        <v>5</v>
      </c>
      <c r="F10509" t="s">
        <v>16</v>
      </c>
      <c r="G10509">
        <v>76</v>
      </c>
      <c r="H10509">
        <v>3.5</v>
      </c>
      <c r="I10509" t="s">
        <v>33</v>
      </c>
      <c r="J10509" t="s">
        <v>50</v>
      </c>
      <c r="K10509" t="s">
        <v>53</v>
      </c>
      <c r="L10509" t="s">
        <v>36</v>
      </c>
      <c r="M10509">
        <v>3.5</v>
      </c>
      <c r="N10509" t="s">
        <v>116</v>
      </c>
      <c r="O10509" t="s">
        <v>74</v>
      </c>
      <c r="P10509">
        <v>13</v>
      </c>
      <c r="Q10509">
        <v>5</v>
      </c>
      <c r="R10509">
        <v>3</v>
      </c>
    </row>
    <row r="10510" spans="1:18" x14ac:dyDescent="0.3">
      <c r="A10510">
        <v>90865</v>
      </c>
      <c r="B10510" s="1">
        <v>45056</v>
      </c>
      <c r="C10510" s="7">
        <v>0.57685185185185184</v>
      </c>
      <c r="D10510">
        <v>1</v>
      </c>
      <c r="E10510">
        <v>5</v>
      </c>
      <c r="F10510" t="s">
        <v>16</v>
      </c>
      <c r="G10510">
        <v>76</v>
      </c>
      <c r="H10510">
        <v>3.5</v>
      </c>
      <c r="I10510" t="s">
        <v>33</v>
      </c>
      <c r="J10510" t="s">
        <v>50</v>
      </c>
      <c r="K10510" t="s">
        <v>53</v>
      </c>
      <c r="L10510" t="s">
        <v>36</v>
      </c>
      <c r="M10510">
        <v>3.5</v>
      </c>
      <c r="N10510" t="s">
        <v>116</v>
      </c>
      <c r="O10510" t="s">
        <v>74</v>
      </c>
      <c r="P10510">
        <v>13</v>
      </c>
      <c r="Q10510">
        <v>5</v>
      </c>
      <c r="R10510">
        <v>3</v>
      </c>
    </row>
    <row r="10511" spans="1:18" x14ac:dyDescent="0.3">
      <c r="A10511">
        <v>10539</v>
      </c>
      <c r="B10511" s="1">
        <v>44945</v>
      </c>
      <c r="C10511" s="7">
        <v>0.40827546296296297</v>
      </c>
      <c r="D10511">
        <v>1</v>
      </c>
      <c r="E10511">
        <v>5</v>
      </c>
      <c r="F10511" t="s">
        <v>16</v>
      </c>
      <c r="G10511">
        <v>74</v>
      </c>
      <c r="H10511">
        <v>3.5</v>
      </c>
      <c r="I10511" t="s">
        <v>33</v>
      </c>
      <c r="J10511" t="s">
        <v>50</v>
      </c>
      <c r="K10511" t="s">
        <v>64</v>
      </c>
      <c r="L10511" t="s">
        <v>36</v>
      </c>
      <c r="M10511">
        <v>3.5</v>
      </c>
      <c r="N10511" t="s">
        <v>21</v>
      </c>
      <c r="O10511" t="s">
        <v>75</v>
      </c>
      <c r="P10511">
        <v>9</v>
      </c>
      <c r="Q10511">
        <v>1</v>
      </c>
      <c r="R10511">
        <v>4</v>
      </c>
    </row>
    <row r="10512" spans="1:18" x14ac:dyDescent="0.3">
      <c r="A10512">
        <v>90854</v>
      </c>
      <c r="B10512" s="1">
        <v>45056</v>
      </c>
      <c r="C10512" s="7">
        <v>0.57321759259259253</v>
      </c>
      <c r="D10512">
        <v>1</v>
      </c>
      <c r="E10512">
        <v>8</v>
      </c>
      <c r="F10512" t="s">
        <v>46</v>
      </c>
      <c r="G10512">
        <v>73</v>
      </c>
      <c r="H10512">
        <v>3.75</v>
      </c>
      <c r="I10512" t="s">
        <v>33</v>
      </c>
      <c r="J10512" t="s">
        <v>55</v>
      </c>
      <c r="K10512" t="s">
        <v>69</v>
      </c>
      <c r="L10512" t="s">
        <v>36</v>
      </c>
      <c r="M10512">
        <v>3.75</v>
      </c>
      <c r="N10512" t="s">
        <v>116</v>
      </c>
      <c r="O10512" t="s">
        <v>74</v>
      </c>
      <c r="P10512">
        <v>13</v>
      </c>
      <c r="Q10512">
        <v>5</v>
      </c>
      <c r="R10512">
        <v>3</v>
      </c>
    </row>
    <row r="10513" spans="1:18" x14ac:dyDescent="0.3">
      <c r="A10513">
        <v>90841</v>
      </c>
      <c r="B10513" s="1">
        <v>45056</v>
      </c>
      <c r="C10513" s="7">
        <v>0.56859953703703703</v>
      </c>
      <c r="D10513">
        <v>1</v>
      </c>
      <c r="E10513">
        <v>3</v>
      </c>
      <c r="F10513" t="s">
        <v>70</v>
      </c>
      <c r="G10513">
        <v>73</v>
      </c>
      <c r="H10513">
        <v>3.75</v>
      </c>
      <c r="I10513" t="s">
        <v>33</v>
      </c>
      <c r="J10513" t="s">
        <v>55</v>
      </c>
      <c r="K10513" t="s">
        <v>69</v>
      </c>
      <c r="L10513" t="s">
        <v>36</v>
      </c>
      <c r="M10513">
        <v>3.75</v>
      </c>
      <c r="N10513" t="s">
        <v>116</v>
      </c>
      <c r="O10513" t="s">
        <v>74</v>
      </c>
      <c r="P10513">
        <v>13</v>
      </c>
      <c r="Q10513">
        <v>5</v>
      </c>
      <c r="R10513">
        <v>3</v>
      </c>
    </row>
    <row r="10514" spans="1:18" x14ac:dyDescent="0.3">
      <c r="A10514">
        <v>90838</v>
      </c>
      <c r="B10514" s="1">
        <v>45056</v>
      </c>
      <c r="C10514" s="7">
        <v>0.56824074074074071</v>
      </c>
      <c r="D10514">
        <v>1</v>
      </c>
      <c r="E10514">
        <v>3</v>
      </c>
      <c r="F10514" t="s">
        <v>70</v>
      </c>
      <c r="G10514">
        <v>72</v>
      </c>
      <c r="H10514">
        <v>3.25</v>
      </c>
      <c r="I10514" t="s">
        <v>33</v>
      </c>
      <c r="J10514" t="s">
        <v>34</v>
      </c>
      <c r="K10514" t="s">
        <v>67</v>
      </c>
      <c r="L10514" t="s">
        <v>36</v>
      </c>
      <c r="M10514">
        <v>3.25</v>
      </c>
      <c r="N10514" t="s">
        <v>116</v>
      </c>
      <c r="O10514" t="s">
        <v>74</v>
      </c>
      <c r="P10514">
        <v>13</v>
      </c>
      <c r="Q10514">
        <v>5</v>
      </c>
      <c r="R10514">
        <v>3</v>
      </c>
    </row>
    <row r="10515" spans="1:18" x14ac:dyDescent="0.3">
      <c r="A10515">
        <v>90835</v>
      </c>
      <c r="B10515" s="1">
        <v>45056</v>
      </c>
      <c r="C10515" s="7">
        <v>0.56649305555555551</v>
      </c>
      <c r="D10515">
        <v>1</v>
      </c>
      <c r="E10515">
        <v>5</v>
      </c>
      <c r="F10515" t="s">
        <v>16</v>
      </c>
      <c r="G10515">
        <v>74</v>
      </c>
      <c r="H10515">
        <v>3.5</v>
      </c>
      <c r="I10515" t="s">
        <v>33</v>
      </c>
      <c r="J10515" t="s">
        <v>50</v>
      </c>
      <c r="K10515" t="s">
        <v>64</v>
      </c>
      <c r="L10515" t="s">
        <v>36</v>
      </c>
      <c r="M10515">
        <v>3.5</v>
      </c>
      <c r="N10515" t="s">
        <v>116</v>
      </c>
      <c r="O10515" t="s">
        <v>74</v>
      </c>
      <c r="P10515">
        <v>13</v>
      </c>
      <c r="Q10515">
        <v>5</v>
      </c>
      <c r="R10515">
        <v>3</v>
      </c>
    </row>
    <row r="10516" spans="1:18" x14ac:dyDescent="0.3">
      <c r="A10516">
        <v>90831</v>
      </c>
      <c r="B10516" s="1">
        <v>45056</v>
      </c>
      <c r="C10516" s="7">
        <v>0.56393518518518515</v>
      </c>
      <c r="D10516">
        <v>1</v>
      </c>
      <c r="E10516">
        <v>3</v>
      </c>
      <c r="F10516" t="s">
        <v>70</v>
      </c>
      <c r="G10516">
        <v>78</v>
      </c>
      <c r="H10516">
        <v>4.5</v>
      </c>
      <c r="I10516" t="s">
        <v>33</v>
      </c>
      <c r="J10516" t="s">
        <v>34</v>
      </c>
      <c r="K10516" t="s">
        <v>60</v>
      </c>
      <c r="L10516" t="s">
        <v>36</v>
      </c>
      <c r="M10516">
        <v>4.5</v>
      </c>
      <c r="N10516" t="s">
        <v>116</v>
      </c>
      <c r="O10516" t="s">
        <v>74</v>
      </c>
      <c r="P10516">
        <v>13</v>
      </c>
      <c r="Q10516">
        <v>5</v>
      </c>
      <c r="R10516">
        <v>3</v>
      </c>
    </row>
    <row r="10517" spans="1:18" x14ac:dyDescent="0.3">
      <c r="A10517">
        <v>90829</v>
      </c>
      <c r="B10517" s="1">
        <v>45056</v>
      </c>
      <c r="C10517" s="7">
        <v>0.5628009259259259</v>
      </c>
      <c r="D10517">
        <v>1</v>
      </c>
      <c r="E10517">
        <v>8</v>
      </c>
      <c r="F10517" t="s">
        <v>46</v>
      </c>
      <c r="G10517">
        <v>76</v>
      </c>
      <c r="H10517">
        <v>3.5</v>
      </c>
      <c r="I10517" t="s">
        <v>33</v>
      </c>
      <c r="J10517" t="s">
        <v>50</v>
      </c>
      <c r="K10517" t="s">
        <v>53</v>
      </c>
      <c r="L10517" t="s">
        <v>36</v>
      </c>
      <c r="M10517">
        <v>3.5</v>
      </c>
      <c r="N10517" t="s">
        <v>116</v>
      </c>
      <c r="O10517" t="s">
        <v>74</v>
      </c>
      <c r="P10517">
        <v>13</v>
      </c>
      <c r="Q10517">
        <v>5</v>
      </c>
      <c r="R10517">
        <v>3</v>
      </c>
    </row>
    <row r="10518" spans="1:18" x14ac:dyDescent="0.3">
      <c r="A10518">
        <v>90824</v>
      </c>
      <c r="B10518" s="1">
        <v>45056</v>
      </c>
      <c r="C10518" s="7">
        <v>0.55456018518518524</v>
      </c>
      <c r="D10518">
        <v>1</v>
      </c>
      <c r="E10518">
        <v>8</v>
      </c>
      <c r="F10518" t="s">
        <v>46</v>
      </c>
      <c r="G10518">
        <v>73</v>
      </c>
      <c r="H10518">
        <v>3.75</v>
      </c>
      <c r="I10518" t="s">
        <v>33</v>
      </c>
      <c r="J10518" t="s">
        <v>55</v>
      </c>
      <c r="K10518" t="s">
        <v>69</v>
      </c>
      <c r="L10518" t="s">
        <v>36</v>
      </c>
      <c r="M10518">
        <v>3.75</v>
      </c>
      <c r="N10518" t="s">
        <v>116</v>
      </c>
      <c r="O10518" t="s">
        <v>74</v>
      </c>
      <c r="P10518">
        <v>13</v>
      </c>
      <c r="Q10518">
        <v>5</v>
      </c>
      <c r="R10518">
        <v>3</v>
      </c>
    </row>
    <row r="10519" spans="1:18" x14ac:dyDescent="0.3">
      <c r="A10519">
        <v>90822</v>
      </c>
      <c r="B10519" s="1">
        <v>45056</v>
      </c>
      <c r="C10519" s="7">
        <v>0.55267361111111113</v>
      </c>
      <c r="D10519">
        <v>1</v>
      </c>
      <c r="E10519">
        <v>3</v>
      </c>
      <c r="F10519" t="s">
        <v>70</v>
      </c>
      <c r="G10519">
        <v>76</v>
      </c>
      <c r="H10519">
        <v>3.5</v>
      </c>
      <c r="I10519" t="s">
        <v>33</v>
      </c>
      <c r="J10519" t="s">
        <v>50</v>
      </c>
      <c r="K10519" t="s">
        <v>53</v>
      </c>
      <c r="L10519" t="s">
        <v>36</v>
      </c>
      <c r="M10519">
        <v>3.5</v>
      </c>
      <c r="N10519" t="s">
        <v>116</v>
      </c>
      <c r="O10519" t="s">
        <v>74</v>
      </c>
      <c r="P10519">
        <v>13</v>
      </c>
      <c r="Q10519">
        <v>5</v>
      </c>
      <c r="R10519">
        <v>3</v>
      </c>
    </row>
    <row r="10520" spans="1:18" x14ac:dyDescent="0.3">
      <c r="A10520">
        <v>90804</v>
      </c>
      <c r="B10520" s="1">
        <v>45056</v>
      </c>
      <c r="C10520" s="7">
        <v>0.52789351851851851</v>
      </c>
      <c r="D10520">
        <v>1</v>
      </c>
      <c r="E10520">
        <v>3</v>
      </c>
      <c r="F10520" t="s">
        <v>70</v>
      </c>
      <c r="G10520">
        <v>72</v>
      </c>
      <c r="H10520">
        <v>3.25</v>
      </c>
      <c r="I10520" t="s">
        <v>33</v>
      </c>
      <c r="J10520" t="s">
        <v>34</v>
      </c>
      <c r="K10520" t="s">
        <v>67</v>
      </c>
      <c r="L10520" t="s">
        <v>36</v>
      </c>
      <c r="M10520">
        <v>3.25</v>
      </c>
      <c r="N10520" t="s">
        <v>116</v>
      </c>
      <c r="O10520" t="s">
        <v>74</v>
      </c>
      <c r="P10520">
        <v>12</v>
      </c>
      <c r="Q10520">
        <v>5</v>
      </c>
      <c r="R10520">
        <v>3</v>
      </c>
    </row>
    <row r="10521" spans="1:18" x14ac:dyDescent="0.3">
      <c r="A10521">
        <v>90779</v>
      </c>
      <c r="B10521" s="1">
        <v>45056</v>
      </c>
      <c r="C10521" s="7">
        <v>0.51079861111111113</v>
      </c>
      <c r="D10521">
        <v>1</v>
      </c>
      <c r="E10521">
        <v>8</v>
      </c>
      <c r="F10521" t="s">
        <v>46</v>
      </c>
      <c r="G10521">
        <v>79</v>
      </c>
      <c r="H10521">
        <v>3.75</v>
      </c>
      <c r="I10521" t="s">
        <v>33</v>
      </c>
      <c r="J10521" t="s">
        <v>34</v>
      </c>
      <c r="K10521" t="s">
        <v>45</v>
      </c>
      <c r="L10521" t="s">
        <v>36</v>
      </c>
      <c r="M10521">
        <v>3.75</v>
      </c>
      <c r="N10521" t="s">
        <v>116</v>
      </c>
      <c r="O10521" t="s">
        <v>74</v>
      </c>
      <c r="P10521">
        <v>12</v>
      </c>
      <c r="Q10521">
        <v>5</v>
      </c>
      <c r="R10521">
        <v>3</v>
      </c>
    </row>
    <row r="10522" spans="1:18" x14ac:dyDescent="0.3">
      <c r="A10522">
        <v>90768</v>
      </c>
      <c r="B10522" s="1">
        <v>45056</v>
      </c>
      <c r="C10522" s="7">
        <v>0.49807870370370372</v>
      </c>
      <c r="D10522">
        <v>1</v>
      </c>
      <c r="E10522">
        <v>5</v>
      </c>
      <c r="F10522" t="s">
        <v>16</v>
      </c>
      <c r="G10522">
        <v>71</v>
      </c>
      <c r="H10522">
        <v>3.75</v>
      </c>
      <c r="I10522" t="s">
        <v>33</v>
      </c>
      <c r="J10522" t="s">
        <v>55</v>
      </c>
      <c r="K10522" t="s">
        <v>56</v>
      </c>
      <c r="L10522" t="s">
        <v>36</v>
      </c>
      <c r="M10522">
        <v>3.75</v>
      </c>
      <c r="N10522" t="s">
        <v>116</v>
      </c>
      <c r="O10522" t="s">
        <v>74</v>
      </c>
      <c r="P10522">
        <v>11</v>
      </c>
      <c r="Q10522">
        <v>5</v>
      </c>
      <c r="R10522">
        <v>3</v>
      </c>
    </row>
    <row r="10523" spans="1:18" x14ac:dyDescent="0.3">
      <c r="A10523">
        <v>90762</v>
      </c>
      <c r="B10523" s="1">
        <v>45056</v>
      </c>
      <c r="C10523" s="7">
        <v>0.49255787037037035</v>
      </c>
      <c r="D10523">
        <v>1</v>
      </c>
      <c r="E10523">
        <v>3</v>
      </c>
      <c r="F10523" t="s">
        <v>70</v>
      </c>
      <c r="G10523">
        <v>78</v>
      </c>
      <c r="H10523">
        <v>4.5</v>
      </c>
      <c r="I10523" t="s">
        <v>33</v>
      </c>
      <c r="J10523" t="s">
        <v>34</v>
      </c>
      <c r="K10523" t="s">
        <v>60</v>
      </c>
      <c r="L10523" t="s">
        <v>36</v>
      </c>
      <c r="M10523">
        <v>4.5</v>
      </c>
      <c r="N10523" t="s">
        <v>116</v>
      </c>
      <c r="O10523" t="s">
        <v>74</v>
      </c>
      <c r="P10523">
        <v>11</v>
      </c>
      <c r="Q10523">
        <v>5</v>
      </c>
      <c r="R10523">
        <v>3</v>
      </c>
    </row>
    <row r="10524" spans="1:18" x14ac:dyDescent="0.3">
      <c r="A10524">
        <v>90752</v>
      </c>
      <c r="B10524" s="1">
        <v>45056</v>
      </c>
      <c r="C10524" s="7">
        <v>0.48062500000000002</v>
      </c>
      <c r="D10524">
        <v>1</v>
      </c>
      <c r="E10524">
        <v>8</v>
      </c>
      <c r="F10524" t="s">
        <v>46</v>
      </c>
      <c r="G10524">
        <v>75</v>
      </c>
      <c r="H10524">
        <v>3.5</v>
      </c>
      <c r="I10524" t="s">
        <v>33</v>
      </c>
      <c r="J10524" t="s">
        <v>55</v>
      </c>
      <c r="K10524" t="s">
        <v>71</v>
      </c>
      <c r="L10524" t="s">
        <v>36</v>
      </c>
      <c r="M10524">
        <v>3.5</v>
      </c>
      <c r="N10524" t="s">
        <v>116</v>
      </c>
      <c r="O10524" t="s">
        <v>74</v>
      </c>
      <c r="P10524">
        <v>11</v>
      </c>
      <c r="Q10524">
        <v>5</v>
      </c>
      <c r="R10524">
        <v>3</v>
      </c>
    </row>
    <row r="10525" spans="1:18" x14ac:dyDescent="0.3">
      <c r="A10525">
        <v>90746</v>
      </c>
      <c r="B10525" s="1">
        <v>45056</v>
      </c>
      <c r="C10525" s="7">
        <v>0.47638888888888892</v>
      </c>
      <c r="D10525">
        <v>1</v>
      </c>
      <c r="E10525">
        <v>8</v>
      </c>
      <c r="F10525" t="s">
        <v>46</v>
      </c>
      <c r="G10525">
        <v>69</v>
      </c>
      <c r="H10525">
        <v>3.25</v>
      </c>
      <c r="I10525" t="s">
        <v>33</v>
      </c>
      <c r="J10525" t="s">
        <v>50</v>
      </c>
      <c r="K10525" t="s">
        <v>51</v>
      </c>
      <c r="L10525" t="s">
        <v>36</v>
      </c>
      <c r="M10525">
        <v>3.25</v>
      </c>
      <c r="N10525" t="s">
        <v>116</v>
      </c>
      <c r="O10525" t="s">
        <v>74</v>
      </c>
      <c r="P10525">
        <v>11</v>
      </c>
      <c r="Q10525">
        <v>5</v>
      </c>
      <c r="R10525">
        <v>3</v>
      </c>
    </row>
    <row r="10526" spans="1:18" x14ac:dyDescent="0.3">
      <c r="A10526">
        <v>90742</v>
      </c>
      <c r="B10526" s="1">
        <v>45056</v>
      </c>
      <c r="C10526" s="7">
        <v>0.47608796296296302</v>
      </c>
      <c r="D10526">
        <v>1</v>
      </c>
      <c r="E10526">
        <v>8</v>
      </c>
      <c r="F10526" t="s">
        <v>46</v>
      </c>
      <c r="G10526">
        <v>73</v>
      </c>
      <c r="H10526">
        <v>3.75</v>
      </c>
      <c r="I10526" t="s">
        <v>33</v>
      </c>
      <c r="J10526" t="s">
        <v>55</v>
      </c>
      <c r="K10526" t="s">
        <v>69</v>
      </c>
      <c r="L10526" t="s">
        <v>36</v>
      </c>
      <c r="M10526">
        <v>3.75</v>
      </c>
      <c r="N10526" t="s">
        <v>116</v>
      </c>
      <c r="O10526" t="s">
        <v>74</v>
      </c>
      <c r="P10526">
        <v>11</v>
      </c>
      <c r="Q10526">
        <v>5</v>
      </c>
      <c r="R10526">
        <v>3</v>
      </c>
    </row>
    <row r="10527" spans="1:18" x14ac:dyDescent="0.3">
      <c r="A10527">
        <v>10555</v>
      </c>
      <c r="B10527" s="1">
        <v>44945</v>
      </c>
      <c r="C10527" s="7">
        <v>0.41652777777777777</v>
      </c>
      <c r="D10527">
        <v>1</v>
      </c>
      <c r="E10527">
        <v>3</v>
      </c>
      <c r="F10527" t="s">
        <v>70</v>
      </c>
      <c r="G10527">
        <v>76</v>
      </c>
      <c r="H10527">
        <v>3.5</v>
      </c>
      <c r="I10527" t="s">
        <v>33</v>
      </c>
      <c r="J10527" t="s">
        <v>50</v>
      </c>
      <c r="K10527" t="s">
        <v>53</v>
      </c>
      <c r="L10527" t="s">
        <v>36</v>
      </c>
      <c r="M10527">
        <v>3.5</v>
      </c>
      <c r="N10527" t="s">
        <v>21</v>
      </c>
      <c r="O10527" t="s">
        <v>75</v>
      </c>
      <c r="P10527">
        <v>9</v>
      </c>
      <c r="Q10527">
        <v>1</v>
      </c>
      <c r="R10527">
        <v>4</v>
      </c>
    </row>
    <row r="10528" spans="1:18" x14ac:dyDescent="0.3">
      <c r="A10528">
        <v>90737</v>
      </c>
      <c r="B10528" s="1">
        <v>45056</v>
      </c>
      <c r="C10528" s="7">
        <v>0.47393518518518518</v>
      </c>
      <c r="D10528">
        <v>1</v>
      </c>
      <c r="E10528">
        <v>3</v>
      </c>
      <c r="F10528" t="s">
        <v>70</v>
      </c>
      <c r="G10528">
        <v>74</v>
      </c>
      <c r="H10528">
        <v>3.5</v>
      </c>
      <c r="I10528" t="s">
        <v>33</v>
      </c>
      <c r="J10528" t="s">
        <v>50</v>
      </c>
      <c r="K10528" t="s">
        <v>64</v>
      </c>
      <c r="L10528" t="s">
        <v>36</v>
      </c>
      <c r="M10528">
        <v>3.5</v>
      </c>
      <c r="N10528" t="s">
        <v>116</v>
      </c>
      <c r="O10528" t="s">
        <v>74</v>
      </c>
      <c r="P10528">
        <v>11</v>
      </c>
      <c r="Q10528">
        <v>5</v>
      </c>
      <c r="R10528">
        <v>3</v>
      </c>
    </row>
    <row r="10529" spans="1:18" x14ac:dyDescent="0.3">
      <c r="A10529">
        <v>90729</v>
      </c>
      <c r="B10529" s="1">
        <v>45056</v>
      </c>
      <c r="C10529" s="7">
        <v>0.4716319444444444</v>
      </c>
      <c r="D10529">
        <v>1</v>
      </c>
      <c r="E10529">
        <v>8</v>
      </c>
      <c r="F10529" t="s">
        <v>46</v>
      </c>
      <c r="G10529">
        <v>69</v>
      </c>
      <c r="H10529">
        <v>3.25</v>
      </c>
      <c r="I10529" t="s">
        <v>33</v>
      </c>
      <c r="J10529" t="s">
        <v>50</v>
      </c>
      <c r="K10529" t="s">
        <v>51</v>
      </c>
      <c r="L10529" t="s">
        <v>36</v>
      </c>
      <c r="M10529">
        <v>3.25</v>
      </c>
      <c r="N10529" t="s">
        <v>116</v>
      </c>
      <c r="O10529" t="s">
        <v>74</v>
      </c>
      <c r="P10529">
        <v>11</v>
      </c>
      <c r="Q10529">
        <v>5</v>
      </c>
      <c r="R10529">
        <v>3</v>
      </c>
    </row>
    <row r="10530" spans="1:18" x14ac:dyDescent="0.3">
      <c r="A10530">
        <v>90727</v>
      </c>
      <c r="B10530" s="1">
        <v>45056</v>
      </c>
      <c r="C10530" s="7">
        <v>0.47135416666666669</v>
      </c>
      <c r="D10530">
        <v>1</v>
      </c>
      <c r="E10530">
        <v>5</v>
      </c>
      <c r="F10530" t="s">
        <v>16</v>
      </c>
      <c r="G10530">
        <v>73</v>
      </c>
      <c r="H10530">
        <v>3.75</v>
      </c>
      <c r="I10530" t="s">
        <v>33</v>
      </c>
      <c r="J10530" t="s">
        <v>55</v>
      </c>
      <c r="K10530" t="s">
        <v>69</v>
      </c>
      <c r="L10530" t="s">
        <v>36</v>
      </c>
      <c r="M10530">
        <v>3.75</v>
      </c>
      <c r="N10530" t="s">
        <v>116</v>
      </c>
      <c r="O10530" t="s">
        <v>74</v>
      </c>
      <c r="P10530">
        <v>11</v>
      </c>
      <c r="Q10530">
        <v>5</v>
      </c>
      <c r="R10530">
        <v>3</v>
      </c>
    </row>
    <row r="10531" spans="1:18" x14ac:dyDescent="0.3">
      <c r="A10531">
        <v>10559</v>
      </c>
      <c r="B10531" s="1">
        <v>44945</v>
      </c>
      <c r="C10531" s="7">
        <v>0.41901620370370374</v>
      </c>
      <c r="D10531">
        <v>1</v>
      </c>
      <c r="E10531">
        <v>8</v>
      </c>
      <c r="F10531" t="s">
        <v>46</v>
      </c>
      <c r="G10531">
        <v>71</v>
      </c>
      <c r="H10531">
        <v>3.75</v>
      </c>
      <c r="I10531" t="s">
        <v>33</v>
      </c>
      <c r="J10531" t="s">
        <v>55</v>
      </c>
      <c r="K10531" t="s">
        <v>56</v>
      </c>
      <c r="L10531" t="s">
        <v>36</v>
      </c>
      <c r="M10531">
        <v>3.75</v>
      </c>
      <c r="N10531" t="s">
        <v>21</v>
      </c>
      <c r="O10531" t="s">
        <v>75</v>
      </c>
      <c r="P10531">
        <v>10</v>
      </c>
      <c r="Q10531">
        <v>1</v>
      </c>
      <c r="R10531">
        <v>4</v>
      </c>
    </row>
    <row r="10532" spans="1:18" x14ac:dyDescent="0.3">
      <c r="A10532">
        <v>90721</v>
      </c>
      <c r="B10532" s="1">
        <v>45056</v>
      </c>
      <c r="C10532" s="7">
        <v>0.46993055555555552</v>
      </c>
      <c r="D10532">
        <v>1</v>
      </c>
      <c r="E10532">
        <v>5</v>
      </c>
      <c r="F10532" t="s">
        <v>16</v>
      </c>
      <c r="G10532">
        <v>77</v>
      </c>
      <c r="H10532">
        <v>3</v>
      </c>
      <c r="I10532" t="s">
        <v>33</v>
      </c>
      <c r="J10532" t="s">
        <v>34</v>
      </c>
      <c r="K10532" t="s">
        <v>35</v>
      </c>
      <c r="L10532" t="s">
        <v>36</v>
      </c>
      <c r="M10532">
        <v>3</v>
      </c>
      <c r="N10532" t="s">
        <v>116</v>
      </c>
      <c r="O10532" t="s">
        <v>74</v>
      </c>
      <c r="P10532">
        <v>11</v>
      </c>
      <c r="Q10532">
        <v>5</v>
      </c>
      <c r="R10532">
        <v>3</v>
      </c>
    </row>
    <row r="10533" spans="1:18" x14ac:dyDescent="0.3">
      <c r="A10533">
        <v>90713</v>
      </c>
      <c r="B10533" s="1">
        <v>45056</v>
      </c>
      <c r="C10533" s="7">
        <v>0.46726851851851853</v>
      </c>
      <c r="D10533">
        <v>1</v>
      </c>
      <c r="E10533">
        <v>5</v>
      </c>
      <c r="F10533" t="s">
        <v>16</v>
      </c>
      <c r="G10533">
        <v>75</v>
      </c>
      <c r="H10533">
        <v>3.5</v>
      </c>
      <c r="I10533" t="s">
        <v>33</v>
      </c>
      <c r="J10533" t="s">
        <v>55</v>
      </c>
      <c r="K10533" t="s">
        <v>71</v>
      </c>
      <c r="L10533" t="s">
        <v>36</v>
      </c>
      <c r="M10533">
        <v>3.5</v>
      </c>
      <c r="N10533" t="s">
        <v>116</v>
      </c>
      <c r="O10533" t="s">
        <v>74</v>
      </c>
      <c r="P10533">
        <v>11</v>
      </c>
      <c r="Q10533">
        <v>5</v>
      </c>
      <c r="R10533">
        <v>3</v>
      </c>
    </row>
    <row r="10534" spans="1:18" x14ac:dyDescent="0.3">
      <c r="A10534">
        <v>10562</v>
      </c>
      <c r="B10534" s="1">
        <v>44945</v>
      </c>
      <c r="C10534" s="7">
        <v>0.42067129629629635</v>
      </c>
      <c r="D10534">
        <v>1</v>
      </c>
      <c r="E10534">
        <v>8</v>
      </c>
      <c r="F10534" t="s">
        <v>46</v>
      </c>
      <c r="G10534">
        <v>77</v>
      </c>
      <c r="H10534">
        <v>3</v>
      </c>
      <c r="I10534" t="s">
        <v>33</v>
      </c>
      <c r="J10534" t="s">
        <v>34</v>
      </c>
      <c r="K10534" t="s">
        <v>35</v>
      </c>
      <c r="L10534" t="s">
        <v>36</v>
      </c>
      <c r="M10534">
        <v>3</v>
      </c>
      <c r="N10534" t="s">
        <v>21</v>
      </c>
      <c r="O10534" t="s">
        <v>75</v>
      </c>
      <c r="P10534">
        <v>10</v>
      </c>
      <c r="Q10534">
        <v>1</v>
      </c>
      <c r="R10534">
        <v>4</v>
      </c>
    </row>
    <row r="10535" spans="1:18" x14ac:dyDescent="0.3">
      <c r="A10535">
        <v>90700</v>
      </c>
      <c r="B10535" s="1">
        <v>45056</v>
      </c>
      <c r="C10535" s="7">
        <v>0.4611574074074074</v>
      </c>
      <c r="D10535">
        <v>1</v>
      </c>
      <c r="E10535">
        <v>8</v>
      </c>
      <c r="F10535" t="s">
        <v>46</v>
      </c>
      <c r="G10535">
        <v>69</v>
      </c>
      <c r="H10535">
        <v>3.25</v>
      </c>
      <c r="I10535" t="s">
        <v>33</v>
      </c>
      <c r="J10535" t="s">
        <v>50</v>
      </c>
      <c r="K10535" t="s">
        <v>51</v>
      </c>
      <c r="L10535" t="s">
        <v>36</v>
      </c>
      <c r="M10535">
        <v>3.25</v>
      </c>
      <c r="N10535" t="s">
        <v>116</v>
      </c>
      <c r="O10535" t="s">
        <v>74</v>
      </c>
      <c r="P10535">
        <v>11</v>
      </c>
      <c r="Q10535">
        <v>5</v>
      </c>
      <c r="R10535">
        <v>3</v>
      </c>
    </row>
    <row r="10536" spans="1:18" x14ac:dyDescent="0.3">
      <c r="A10536">
        <v>90698</v>
      </c>
      <c r="B10536" s="1">
        <v>45056</v>
      </c>
      <c r="C10536" s="7">
        <v>0.46091435185185187</v>
      </c>
      <c r="D10536">
        <v>1</v>
      </c>
      <c r="E10536">
        <v>8</v>
      </c>
      <c r="F10536" t="s">
        <v>46</v>
      </c>
      <c r="G10536">
        <v>73</v>
      </c>
      <c r="H10536">
        <v>3.75</v>
      </c>
      <c r="I10536" t="s">
        <v>33</v>
      </c>
      <c r="J10536" t="s">
        <v>55</v>
      </c>
      <c r="K10536" t="s">
        <v>69</v>
      </c>
      <c r="L10536" t="s">
        <v>36</v>
      </c>
      <c r="M10536">
        <v>3.75</v>
      </c>
      <c r="N10536" t="s">
        <v>116</v>
      </c>
      <c r="O10536" t="s">
        <v>74</v>
      </c>
      <c r="P10536">
        <v>11</v>
      </c>
      <c r="Q10536">
        <v>5</v>
      </c>
      <c r="R10536">
        <v>3</v>
      </c>
    </row>
    <row r="10537" spans="1:18" x14ac:dyDescent="0.3">
      <c r="A10537">
        <v>10565</v>
      </c>
      <c r="B10537" s="1">
        <v>44945</v>
      </c>
      <c r="C10537" s="7">
        <v>0.42250000000000004</v>
      </c>
      <c r="D10537">
        <v>1</v>
      </c>
      <c r="E10537">
        <v>3</v>
      </c>
      <c r="F10537" t="s">
        <v>70</v>
      </c>
      <c r="G10537">
        <v>70</v>
      </c>
      <c r="H10537">
        <v>3.25</v>
      </c>
      <c r="I10537" t="s">
        <v>33</v>
      </c>
      <c r="J10537" t="s">
        <v>34</v>
      </c>
      <c r="K10537" t="s">
        <v>68</v>
      </c>
      <c r="L10537" t="s">
        <v>36</v>
      </c>
      <c r="M10537">
        <v>3.25</v>
      </c>
      <c r="N10537" t="s">
        <v>21</v>
      </c>
      <c r="O10537" t="s">
        <v>75</v>
      </c>
      <c r="P10537">
        <v>10</v>
      </c>
      <c r="Q10537">
        <v>1</v>
      </c>
      <c r="R10537">
        <v>4</v>
      </c>
    </row>
    <row r="10538" spans="1:18" x14ac:dyDescent="0.3">
      <c r="A10538">
        <v>90682</v>
      </c>
      <c r="B10538" s="1">
        <v>45056</v>
      </c>
      <c r="C10538" s="7">
        <v>0.45579861111111114</v>
      </c>
      <c r="D10538">
        <v>1</v>
      </c>
      <c r="E10538">
        <v>3</v>
      </c>
      <c r="F10538" t="s">
        <v>70</v>
      </c>
      <c r="G10538">
        <v>74</v>
      </c>
      <c r="H10538">
        <v>3.5</v>
      </c>
      <c r="I10538" t="s">
        <v>33</v>
      </c>
      <c r="J10538" t="s">
        <v>50</v>
      </c>
      <c r="K10538" t="s">
        <v>64</v>
      </c>
      <c r="L10538" t="s">
        <v>36</v>
      </c>
      <c r="M10538">
        <v>3.5</v>
      </c>
      <c r="N10538" t="s">
        <v>116</v>
      </c>
      <c r="O10538" t="s">
        <v>74</v>
      </c>
      <c r="P10538">
        <v>10</v>
      </c>
      <c r="Q10538">
        <v>5</v>
      </c>
      <c r="R10538">
        <v>3</v>
      </c>
    </row>
    <row r="10539" spans="1:18" x14ac:dyDescent="0.3">
      <c r="A10539">
        <v>90680</v>
      </c>
      <c r="B10539" s="1">
        <v>45056</v>
      </c>
      <c r="C10539" s="7">
        <v>0.45532407407407405</v>
      </c>
      <c r="D10539">
        <v>1</v>
      </c>
      <c r="E10539">
        <v>3</v>
      </c>
      <c r="F10539" t="s">
        <v>70</v>
      </c>
      <c r="G10539">
        <v>71</v>
      </c>
      <c r="H10539">
        <v>3.75</v>
      </c>
      <c r="I10539" t="s">
        <v>33</v>
      </c>
      <c r="J10539" t="s">
        <v>55</v>
      </c>
      <c r="K10539" t="s">
        <v>56</v>
      </c>
      <c r="L10539" t="s">
        <v>36</v>
      </c>
      <c r="M10539">
        <v>3.75</v>
      </c>
      <c r="N10539" t="s">
        <v>116</v>
      </c>
      <c r="O10539" t="s">
        <v>74</v>
      </c>
      <c r="P10539">
        <v>10</v>
      </c>
      <c r="Q10539">
        <v>5</v>
      </c>
      <c r="R10539">
        <v>3</v>
      </c>
    </row>
    <row r="10540" spans="1:18" x14ac:dyDescent="0.3">
      <c r="A10540">
        <v>90675</v>
      </c>
      <c r="B10540" s="1">
        <v>45056</v>
      </c>
      <c r="C10540" s="7">
        <v>0.45320601851851849</v>
      </c>
      <c r="D10540">
        <v>1</v>
      </c>
      <c r="E10540">
        <v>8</v>
      </c>
      <c r="F10540" t="s">
        <v>46</v>
      </c>
      <c r="G10540">
        <v>70</v>
      </c>
      <c r="H10540">
        <v>3.25</v>
      </c>
      <c r="I10540" t="s">
        <v>33</v>
      </c>
      <c r="J10540" t="s">
        <v>34</v>
      </c>
      <c r="K10540" t="s">
        <v>68</v>
      </c>
      <c r="L10540" t="s">
        <v>36</v>
      </c>
      <c r="M10540">
        <v>3.25</v>
      </c>
      <c r="N10540" t="s">
        <v>116</v>
      </c>
      <c r="O10540" t="s">
        <v>74</v>
      </c>
      <c r="P10540">
        <v>10</v>
      </c>
      <c r="Q10540">
        <v>5</v>
      </c>
      <c r="R10540">
        <v>3</v>
      </c>
    </row>
    <row r="10541" spans="1:18" x14ac:dyDescent="0.3">
      <c r="A10541">
        <v>90665</v>
      </c>
      <c r="B10541" s="1">
        <v>45056</v>
      </c>
      <c r="C10541" s="7">
        <v>0.44681712962962966</v>
      </c>
      <c r="D10541">
        <v>1</v>
      </c>
      <c r="E10541">
        <v>5</v>
      </c>
      <c r="F10541" t="s">
        <v>16</v>
      </c>
      <c r="G10541">
        <v>74</v>
      </c>
      <c r="H10541">
        <v>3.5</v>
      </c>
      <c r="I10541" t="s">
        <v>33</v>
      </c>
      <c r="J10541" t="s">
        <v>50</v>
      </c>
      <c r="K10541" t="s">
        <v>64</v>
      </c>
      <c r="L10541" t="s">
        <v>36</v>
      </c>
      <c r="M10541">
        <v>3.5</v>
      </c>
      <c r="N10541" t="s">
        <v>116</v>
      </c>
      <c r="O10541" t="s">
        <v>74</v>
      </c>
      <c r="P10541">
        <v>10</v>
      </c>
      <c r="Q10541">
        <v>5</v>
      </c>
      <c r="R10541">
        <v>3</v>
      </c>
    </row>
    <row r="10542" spans="1:18" x14ac:dyDescent="0.3">
      <c r="A10542">
        <v>90663</v>
      </c>
      <c r="B10542" s="1">
        <v>45056</v>
      </c>
      <c r="C10542" s="7">
        <v>0.44650462962962961</v>
      </c>
      <c r="D10542">
        <v>1</v>
      </c>
      <c r="E10542">
        <v>3</v>
      </c>
      <c r="F10542" t="s">
        <v>70</v>
      </c>
      <c r="G10542">
        <v>75</v>
      </c>
      <c r="H10542">
        <v>3.5</v>
      </c>
      <c r="I10542" t="s">
        <v>33</v>
      </c>
      <c r="J10542" t="s">
        <v>55</v>
      </c>
      <c r="K10542" t="s">
        <v>71</v>
      </c>
      <c r="L10542" t="s">
        <v>36</v>
      </c>
      <c r="M10542">
        <v>3.5</v>
      </c>
      <c r="N10542" t="s">
        <v>116</v>
      </c>
      <c r="O10542" t="s">
        <v>74</v>
      </c>
      <c r="P10542">
        <v>10</v>
      </c>
      <c r="Q10542">
        <v>5</v>
      </c>
      <c r="R10542">
        <v>3</v>
      </c>
    </row>
    <row r="10543" spans="1:18" x14ac:dyDescent="0.3">
      <c r="A10543">
        <v>90657</v>
      </c>
      <c r="B10543" s="1">
        <v>45056</v>
      </c>
      <c r="C10543" s="7">
        <v>0.4443171296296296</v>
      </c>
      <c r="D10543">
        <v>1</v>
      </c>
      <c r="E10543">
        <v>8</v>
      </c>
      <c r="F10543" t="s">
        <v>46</v>
      </c>
      <c r="G10543">
        <v>75</v>
      </c>
      <c r="H10543">
        <v>3.5</v>
      </c>
      <c r="I10543" t="s">
        <v>33</v>
      </c>
      <c r="J10543" t="s">
        <v>55</v>
      </c>
      <c r="K10543" t="s">
        <v>71</v>
      </c>
      <c r="L10543" t="s">
        <v>36</v>
      </c>
      <c r="M10543">
        <v>3.5</v>
      </c>
      <c r="N10543" t="s">
        <v>116</v>
      </c>
      <c r="O10543" t="s">
        <v>74</v>
      </c>
      <c r="P10543">
        <v>10</v>
      </c>
      <c r="Q10543">
        <v>5</v>
      </c>
      <c r="R10543">
        <v>3</v>
      </c>
    </row>
    <row r="10544" spans="1:18" x14ac:dyDescent="0.3">
      <c r="A10544">
        <v>10572</v>
      </c>
      <c r="B10544" s="1">
        <v>44945</v>
      </c>
      <c r="C10544" s="7">
        <v>0.42732638888888891</v>
      </c>
      <c r="D10544">
        <v>1</v>
      </c>
      <c r="E10544">
        <v>3</v>
      </c>
      <c r="F10544" t="s">
        <v>70</v>
      </c>
      <c r="G10544">
        <v>76</v>
      </c>
      <c r="H10544">
        <v>3.5</v>
      </c>
      <c r="I10544" t="s">
        <v>33</v>
      </c>
      <c r="J10544" t="s">
        <v>50</v>
      </c>
      <c r="K10544" t="s">
        <v>53</v>
      </c>
      <c r="L10544" t="s">
        <v>36</v>
      </c>
      <c r="M10544">
        <v>3.5</v>
      </c>
      <c r="N10544" t="s">
        <v>21</v>
      </c>
      <c r="O10544" t="s">
        <v>75</v>
      </c>
      <c r="P10544">
        <v>10</v>
      </c>
      <c r="Q10544">
        <v>1</v>
      </c>
      <c r="R10544">
        <v>4</v>
      </c>
    </row>
    <row r="10545" spans="1:18" x14ac:dyDescent="0.3">
      <c r="A10545">
        <v>90646</v>
      </c>
      <c r="B10545" s="1">
        <v>45056</v>
      </c>
      <c r="C10545" s="7">
        <v>0.44167824074074075</v>
      </c>
      <c r="D10545">
        <v>1</v>
      </c>
      <c r="E10545">
        <v>5</v>
      </c>
      <c r="F10545" t="s">
        <v>16</v>
      </c>
      <c r="G10545">
        <v>71</v>
      </c>
      <c r="H10545">
        <v>3.75</v>
      </c>
      <c r="I10545" t="s">
        <v>33</v>
      </c>
      <c r="J10545" t="s">
        <v>55</v>
      </c>
      <c r="K10545" t="s">
        <v>56</v>
      </c>
      <c r="L10545" t="s">
        <v>36</v>
      </c>
      <c r="M10545">
        <v>3.75</v>
      </c>
      <c r="N10545" t="s">
        <v>116</v>
      </c>
      <c r="O10545" t="s">
        <v>74</v>
      </c>
      <c r="P10545">
        <v>10</v>
      </c>
      <c r="Q10545">
        <v>5</v>
      </c>
      <c r="R10545">
        <v>3</v>
      </c>
    </row>
    <row r="10546" spans="1:18" x14ac:dyDescent="0.3">
      <c r="A10546">
        <v>90645</v>
      </c>
      <c r="B10546" s="1">
        <v>45056</v>
      </c>
      <c r="C10546" s="7">
        <v>0.44167824074074075</v>
      </c>
      <c r="D10546">
        <v>1</v>
      </c>
      <c r="E10546">
        <v>5</v>
      </c>
      <c r="F10546" t="s">
        <v>16</v>
      </c>
      <c r="G10546">
        <v>71</v>
      </c>
      <c r="H10546">
        <v>3.75</v>
      </c>
      <c r="I10546" t="s">
        <v>33</v>
      </c>
      <c r="J10546" t="s">
        <v>55</v>
      </c>
      <c r="K10546" t="s">
        <v>56</v>
      </c>
      <c r="L10546" t="s">
        <v>36</v>
      </c>
      <c r="M10546">
        <v>3.75</v>
      </c>
      <c r="N10546" t="s">
        <v>116</v>
      </c>
      <c r="O10546" t="s">
        <v>74</v>
      </c>
      <c r="P10546">
        <v>10</v>
      </c>
      <c r="Q10546">
        <v>5</v>
      </c>
      <c r="R10546">
        <v>3</v>
      </c>
    </row>
    <row r="10547" spans="1:18" x14ac:dyDescent="0.3">
      <c r="A10547">
        <v>90643</v>
      </c>
      <c r="B10547" s="1">
        <v>45056</v>
      </c>
      <c r="C10547" s="7">
        <v>0.44103009259259257</v>
      </c>
      <c r="D10547">
        <v>1</v>
      </c>
      <c r="E10547">
        <v>3</v>
      </c>
      <c r="F10547" t="s">
        <v>70</v>
      </c>
      <c r="G10547">
        <v>73</v>
      </c>
      <c r="H10547">
        <v>3.75</v>
      </c>
      <c r="I10547" t="s">
        <v>33</v>
      </c>
      <c r="J10547" t="s">
        <v>55</v>
      </c>
      <c r="K10547" t="s">
        <v>69</v>
      </c>
      <c r="L10547" t="s">
        <v>36</v>
      </c>
      <c r="M10547">
        <v>3.75</v>
      </c>
      <c r="N10547" t="s">
        <v>116</v>
      </c>
      <c r="O10547" t="s">
        <v>74</v>
      </c>
      <c r="P10547">
        <v>10</v>
      </c>
      <c r="Q10547">
        <v>5</v>
      </c>
      <c r="R10547">
        <v>3</v>
      </c>
    </row>
    <row r="10548" spans="1:18" x14ac:dyDescent="0.3">
      <c r="A10548">
        <v>10576</v>
      </c>
      <c r="B10548" s="1">
        <v>44945</v>
      </c>
      <c r="C10548" s="7">
        <v>0.4288541666666667</v>
      </c>
      <c r="D10548">
        <v>1</v>
      </c>
      <c r="E10548">
        <v>8</v>
      </c>
      <c r="F10548" t="s">
        <v>46</v>
      </c>
      <c r="G10548">
        <v>76</v>
      </c>
      <c r="H10548">
        <v>3.5</v>
      </c>
      <c r="I10548" t="s">
        <v>33</v>
      </c>
      <c r="J10548" t="s">
        <v>50</v>
      </c>
      <c r="K10548" t="s">
        <v>53</v>
      </c>
      <c r="L10548" t="s">
        <v>36</v>
      </c>
      <c r="M10548">
        <v>3.5</v>
      </c>
      <c r="N10548" t="s">
        <v>21</v>
      </c>
      <c r="O10548" t="s">
        <v>75</v>
      </c>
      <c r="P10548">
        <v>10</v>
      </c>
      <c r="Q10548">
        <v>1</v>
      </c>
      <c r="R10548">
        <v>4</v>
      </c>
    </row>
    <row r="10549" spans="1:18" x14ac:dyDescent="0.3">
      <c r="A10549">
        <v>90639</v>
      </c>
      <c r="B10549" s="1">
        <v>45056</v>
      </c>
      <c r="C10549" s="7">
        <v>0.44011574074074072</v>
      </c>
      <c r="D10549">
        <v>1</v>
      </c>
      <c r="E10549">
        <v>5</v>
      </c>
      <c r="F10549" t="s">
        <v>16</v>
      </c>
      <c r="G10549">
        <v>78</v>
      </c>
      <c r="H10549">
        <v>4.5</v>
      </c>
      <c r="I10549" t="s">
        <v>33</v>
      </c>
      <c r="J10549" t="s">
        <v>34</v>
      </c>
      <c r="K10549" t="s">
        <v>60</v>
      </c>
      <c r="L10549" t="s">
        <v>36</v>
      </c>
      <c r="M10549">
        <v>4.5</v>
      </c>
      <c r="N10549" t="s">
        <v>116</v>
      </c>
      <c r="O10549" t="s">
        <v>74</v>
      </c>
      <c r="P10549">
        <v>10</v>
      </c>
      <c r="Q10549">
        <v>5</v>
      </c>
      <c r="R10549">
        <v>3</v>
      </c>
    </row>
    <row r="10550" spans="1:18" x14ac:dyDescent="0.3">
      <c r="A10550">
        <v>10578</v>
      </c>
      <c r="B10550" s="1">
        <v>44945</v>
      </c>
      <c r="C10550" s="7">
        <v>0.42886574074074074</v>
      </c>
      <c r="D10550">
        <v>1</v>
      </c>
      <c r="E10550">
        <v>8</v>
      </c>
      <c r="F10550" t="s">
        <v>46</v>
      </c>
      <c r="G10550">
        <v>73</v>
      </c>
      <c r="H10550">
        <v>3.75</v>
      </c>
      <c r="I10550" t="s">
        <v>33</v>
      </c>
      <c r="J10550" t="s">
        <v>55</v>
      </c>
      <c r="K10550" t="s">
        <v>69</v>
      </c>
      <c r="L10550" t="s">
        <v>36</v>
      </c>
      <c r="M10550">
        <v>3.75</v>
      </c>
      <c r="N10550" t="s">
        <v>21</v>
      </c>
      <c r="O10550" t="s">
        <v>75</v>
      </c>
      <c r="P10550">
        <v>10</v>
      </c>
      <c r="Q10550">
        <v>1</v>
      </c>
      <c r="R10550">
        <v>4</v>
      </c>
    </row>
    <row r="10551" spans="1:18" x14ac:dyDescent="0.3">
      <c r="A10551">
        <v>90630</v>
      </c>
      <c r="B10551" s="1">
        <v>45056</v>
      </c>
      <c r="C10551" s="7">
        <v>0.43667824074074074</v>
      </c>
      <c r="D10551">
        <v>1</v>
      </c>
      <c r="E10551">
        <v>5</v>
      </c>
      <c r="F10551" t="s">
        <v>16</v>
      </c>
      <c r="G10551">
        <v>77</v>
      </c>
      <c r="H10551">
        <v>3</v>
      </c>
      <c r="I10551" t="s">
        <v>33</v>
      </c>
      <c r="J10551" t="s">
        <v>34</v>
      </c>
      <c r="K10551" t="s">
        <v>35</v>
      </c>
      <c r="L10551" t="s">
        <v>36</v>
      </c>
      <c r="M10551">
        <v>3</v>
      </c>
      <c r="N10551" t="s">
        <v>116</v>
      </c>
      <c r="O10551" t="s">
        <v>74</v>
      </c>
      <c r="P10551">
        <v>10</v>
      </c>
      <c r="Q10551">
        <v>5</v>
      </c>
      <c r="R10551">
        <v>3</v>
      </c>
    </row>
    <row r="10552" spans="1:18" x14ac:dyDescent="0.3">
      <c r="A10552">
        <v>90626</v>
      </c>
      <c r="B10552" s="1">
        <v>45056</v>
      </c>
      <c r="C10552" s="7">
        <v>0.43619212962962961</v>
      </c>
      <c r="D10552">
        <v>1</v>
      </c>
      <c r="E10552">
        <v>3</v>
      </c>
      <c r="F10552" t="s">
        <v>70</v>
      </c>
      <c r="G10552">
        <v>75</v>
      </c>
      <c r="H10552">
        <v>3.5</v>
      </c>
      <c r="I10552" t="s">
        <v>33</v>
      </c>
      <c r="J10552" t="s">
        <v>55</v>
      </c>
      <c r="K10552" t="s">
        <v>71</v>
      </c>
      <c r="L10552" t="s">
        <v>36</v>
      </c>
      <c r="M10552">
        <v>3.5</v>
      </c>
      <c r="N10552" t="s">
        <v>116</v>
      </c>
      <c r="O10552" t="s">
        <v>74</v>
      </c>
      <c r="P10552">
        <v>10</v>
      </c>
      <c r="Q10552">
        <v>5</v>
      </c>
      <c r="R10552">
        <v>3</v>
      </c>
    </row>
    <row r="10553" spans="1:18" x14ac:dyDescent="0.3">
      <c r="A10553">
        <v>90605</v>
      </c>
      <c r="B10553" s="1">
        <v>45056</v>
      </c>
      <c r="C10553" s="7">
        <v>0.4302199074074074</v>
      </c>
      <c r="D10553">
        <v>1</v>
      </c>
      <c r="E10553">
        <v>8</v>
      </c>
      <c r="F10553" t="s">
        <v>46</v>
      </c>
      <c r="G10553">
        <v>69</v>
      </c>
      <c r="H10553">
        <v>3.25</v>
      </c>
      <c r="I10553" t="s">
        <v>33</v>
      </c>
      <c r="J10553" t="s">
        <v>50</v>
      </c>
      <c r="K10553" t="s">
        <v>51</v>
      </c>
      <c r="L10553" t="s">
        <v>36</v>
      </c>
      <c r="M10553">
        <v>3.25</v>
      </c>
      <c r="N10553" t="s">
        <v>116</v>
      </c>
      <c r="O10553" t="s">
        <v>74</v>
      </c>
      <c r="P10553">
        <v>10</v>
      </c>
      <c r="Q10553">
        <v>5</v>
      </c>
      <c r="R10553">
        <v>3</v>
      </c>
    </row>
    <row r="10554" spans="1:18" x14ac:dyDescent="0.3">
      <c r="A10554">
        <v>90599</v>
      </c>
      <c r="B10554" s="1">
        <v>45056</v>
      </c>
      <c r="C10554" s="7">
        <v>0.42944444444444446</v>
      </c>
      <c r="D10554">
        <v>1</v>
      </c>
      <c r="E10554">
        <v>8</v>
      </c>
      <c r="F10554" t="s">
        <v>46</v>
      </c>
      <c r="G10554">
        <v>74</v>
      </c>
      <c r="H10554">
        <v>3.5</v>
      </c>
      <c r="I10554" t="s">
        <v>33</v>
      </c>
      <c r="J10554" t="s">
        <v>50</v>
      </c>
      <c r="K10554" t="s">
        <v>64</v>
      </c>
      <c r="L10554" t="s">
        <v>36</v>
      </c>
      <c r="M10554">
        <v>3.5</v>
      </c>
      <c r="N10554" t="s">
        <v>116</v>
      </c>
      <c r="O10554" t="s">
        <v>74</v>
      </c>
      <c r="P10554">
        <v>10</v>
      </c>
      <c r="Q10554">
        <v>5</v>
      </c>
      <c r="R10554">
        <v>3</v>
      </c>
    </row>
    <row r="10555" spans="1:18" x14ac:dyDescent="0.3">
      <c r="A10555">
        <v>90593</v>
      </c>
      <c r="B10555" s="1">
        <v>45056</v>
      </c>
      <c r="C10555" s="7">
        <v>0.42861111111111111</v>
      </c>
      <c r="D10555">
        <v>1</v>
      </c>
      <c r="E10555">
        <v>5</v>
      </c>
      <c r="F10555" t="s">
        <v>16</v>
      </c>
      <c r="G10555">
        <v>70</v>
      </c>
      <c r="H10555">
        <v>3.25</v>
      </c>
      <c r="I10555" t="s">
        <v>33</v>
      </c>
      <c r="J10555" t="s">
        <v>34</v>
      </c>
      <c r="K10555" t="s">
        <v>68</v>
      </c>
      <c r="L10555" t="s">
        <v>36</v>
      </c>
      <c r="M10555">
        <v>3.25</v>
      </c>
      <c r="N10555" t="s">
        <v>116</v>
      </c>
      <c r="O10555" t="s">
        <v>74</v>
      </c>
      <c r="P10555">
        <v>10</v>
      </c>
      <c r="Q10555">
        <v>5</v>
      </c>
      <c r="R10555">
        <v>3</v>
      </c>
    </row>
    <row r="10556" spans="1:18" x14ac:dyDescent="0.3">
      <c r="A10556">
        <v>90587</v>
      </c>
      <c r="B10556" s="1">
        <v>45056</v>
      </c>
      <c r="C10556" s="7">
        <v>0.42746527777777782</v>
      </c>
      <c r="D10556">
        <v>1</v>
      </c>
      <c r="E10556">
        <v>3</v>
      </c>
      <c r="F10556" t="s">
        <v>70</v>
      </c>
      <c r="G10556">
        <v>72</v>
      </c>
      <c r="H10556">
        <v>3.25</v>
      </c>
      <c r="I10556" t="s">
        <v>33</v>
      </c>
      <c r="J10556" t="s">
        <v>34</v>
      </c>
      <c r="K10556" t="s">
        <v>67</v>
      </c>
      <c r="L10556" t="s">
        <v>36</v>
      </c>
      <c r="M10556">
        <v>3.25</v>
      </c>
      <c r="N10556" t="s">
        <v>116</v>
      </c>
      <c r="O10556" t="s">
        <v>74</v>
      </c>
      <c r="P10556">
        <v>10</v>
      </c>
      <c r="Q10556">
        <v>5</v>
      </c>
      <c r="R10556">
        <v>3</v>
      </c>
    </row>
    <row r="10557" spans="1:18" x14ac:dyDescent="0.3">
      <c r="A10557">
        <v>90584</v>
      </c>
      <c r="B10557" s="1">
        <v>45056</v>
      </c>
      <c r="C10557" s="7">
        <v>0.42651620370370374</v>
      </c>
      <c r="D10557">
        <v>1</v>
      </c>
      <c r="E10557">
        <v>8</v>
      </c>
      <c r="F10557" t="s">
        <v>46</v>
      </c>
      <c r="G10557">
        <v>79</v>
      </c>
      <c r="H10557">
        <v>3.75</v>
      </c>
      <c r="I10557" t="s">
        <v>33</v>
      </c>
      <c r="J10557" t="s">
        <v>34</v>
      </c>
      <c r="K10557" t="s">
        <v>45</v>
      </c>
      <c r="L10557" t="s">
        <v>36</v>
      </c>
      <c r="M10557">
        <v>3.75</v>
      </c>
      <c r="N10557" t="s">
        <v>116</v>
      </c>
      <c r="O10557" t="s">
        <v>74</v>
      </c>
      <c r="P10557">
        <v>10</v>
      </c>
      <c r="Q10557">
        <v>5</v>
      </c>
      <c r="R10557">
        <v>3</v>
      </c>
    </row>
    <row r="10558" spans="1:18" x14ac:dyDescent="0.3">
      <c r="A10558">
        <v>90579</v>
      </c>
      <c r="B10558" s="1">
        <v>45056</v>
      </c>
      <c r="C10558" s="7">
        <v>0.42585648148148153</v>
      </c>
      <c r="D10558">
        <v>1</v>
      </c>
      <c r="E10558">
        <v>8</v>
      </c>
      <c r="F10558" t="s">
        <v>46</v>
      </c>
      <c r="G10558">
        <v>78</v>
      </c>
      <c r="H10558">
        <v>4.5</v>
      </c>
      <c r="I10558" t="s">
        <v>33</v>
      </c>
      <c r="J10558" t="s">
        <v>34</v>
      </c>
      <c r="K10558" t="s">
        <v>60</v>
      </c>
      <c r="L10558" t="s">
        <v>36</v>
      </c>
      <c r="M10558">
        <v>4.5</v>
      </c>
      <c r="N10558" t="s">
        <v>116</v>
      </c>
      <c r="O10558" t="s">
        <v>74</v>
      </c>
      <c r="P10558">
        <v>10</v>
      </c>
      <c r="Q10558">
        <v>5</v>
      </c>
      <c r="R10558">
        <v>3</v>
      </c>
    </row>
    <row r="10559" spans="1:18" x14ac:dyDescent="0.3">
      <c r="A10559">
        <v>10587</v>
      </c>
      <c r="B10559" s="1">
        <v>44945</v>
      </c>
      <c r="C10559" s="7">
        <v>0.4331712962962963</v>
      </c>
      <c r="D10559">
        <v>1</v>
      </c>
      <c r="E10559">
        <v>3</v>
      </c>
      <c r="F10559" t="s">
        <v>70</v>
      </c>
      <c r="G10559">
        <v>72</v>
      </c>
      <c r="H10559">
        <v>3.25</v>
      </c>
      <c r="I10559" t="s">
        <v>33</v>
      </c>
      <c r="J10559" t="s">
        <v>34</v>
      </c>
      <c r="K10559" t="s">
        <v>67</v>
      </c>
      <c r="L10559" t="s">
        <v>36</v>
      </c>
      <c r="M10559">
        <v>3.25</v>
      </c>
      <c r="N10559" t="s">
        <v>21</v>
      </c>
      <c r="O10559" t="s">
        <v>75</v>
      </c>
      <c r="P10559">
        <v>10</v>
      </c>
      <c r="Q10559">
        <v>1</v>
      </c>
      <c r="R10559">
        <v>4</v>
      </c>
    </row>
    <row r="10560" spans="1:18" x14ac:dyDescent="0.3">
      <c r="A10560">
        <v>90577</v>
      </c>
      <c r="B10560" s="1">
        <v>45056</v>
      </c>
      <c r="C10560" s="7">
        <v>0.42563657407407413</v>
      </c>
      <c r="D10560">
        <v>1</v>
      </c>
      <c r="E10560">
        <v>8</v>
      </c>
      <c r="F10560" t="s">
        <v>46</v>
      </c>
      <c r="G10560">
        <v>71</v>
      </c>
      <c r="H10560">
        <v>3.75</v>
      </c>
      <c r="I10560" t="s">
        <v>33</v>
      </c>
      <c r="J10560" t="s">
        <v>55</v>
      </c>
      <c r="K10560" t="s">
        <v>56</v>
      </c>
      <c r="L10560" t="s">
        <v>36</v>
      </c>
      <c r="M10560">
        <v>3.75</v>
      </c>
      <c r="N10560" t="s">
        <v>116</v>
      </c>
      <c r="O10560" t="s">
        <v>74</v>
      </c>
      <c r="P10560">
        <v>10</v>
      </c>
      <c r="Q10560">
        <v>5</v>
      </c>
      <c r="R10560">
        <v>3</v>
      </c>
    </row>
    <row r="10561" spans="1:18" x14ac:dyDescent="0.3">
      <c r="A10561">
        <v>90563</v>
      </c>
      <c r="B10561" s="1">
        <v>45056</v>
      </c>
      <c r="C10561" s="7">
        <v>0.42138888888888887</v>
      </c>
      <c r="D10561">
        <v>1</v>
      </c>
      <c r="E10561">
        <v>8</v>
      </c>
      <c r="F10561" t="s">
        <v>46</v>
      </c>
      <c r="G10561">
        <v>72</v>
      </c>
      <c r="H10561">
        <v>3.25</v>
      </c>
      <c r="I10561" t="s">
        <v>33</v>
      </c>
      <c r="J10561" t="s">
        <v>34</v>
      </c>
      <c r="K10561" t="s">
        <v>67</v>
      </c>
      <c r="L10561" t="s">
        <v>36</v>
      </c>
      <c r="M10561">
        <v>3.25</v>
      </c>
      <c r="N10561" t="s">
        <v>116</v>
      </c>
      <c r="O10561" t="s">
        <v>74</v>
      </c>
      <c r="P10561">
        <v>10</v>
      </c>
      <c r="Q10561">
        <v>5</v>
      </c>
      <c r="R10561">
        <v>3</v>
      </c>
    </row>
    <row r="10562" spans="1:18" x14ac:dyDescent="0.3">
      <c r="A10562">
        <v>90555</v>
      </c>
      <c r="B10562" s="1">
        <v>45056</v>
      </c>
      <c r="C10562" s="7">
        <v>0.42064814814814816</v>
      </c>
      <c r="D10562">
        <v>1</v>
      </c>
      <c r="E10562">
        <v>5</v>
      </c>
      <c r="F10562" t="s">
        <v>16</v>
      </c>
      <c r="G10562">
        <v>78</v>
      </c>
      <c r="H10562">
        <v>4.5</v>
      </c>
      <c r="I10562" t="s">
        <v>33</v>
      </c>
      <c r="J10562" t="s">
        <v>34</v>
      </c>
      <c r="K10562" t="s">
        <v>60</v>
      </c>
      <c r="L10562" t="s">
        <v>36</v>
      </c>
      <c r="M10562">
        <v>4.5</v>
      </c>
      <c r="N10562" t="s">
        <v>116</v>
      </c>
      <c r="O10562" t="s">
        <v>74</v>
      </c>
      <c r="P10562">
        <v>10</v>
      </c>
      <c r="Q10562">
        <v>5</v>
      </c>
      <c r="R10562">
        <v>3</v>
      </c>
    </row>
    <row r="10563" spans="1:18" x14ac:dyDescent="0.3">
      <c r="A10563">
        <v>10591</v>
      </c>
      <c r="B10563" s="1">
        <v>44945</v>
      </c>
      <c r="C10563" s="7">
        <v>0.4340046296296296</v>
      </c>
      <c r="D10563">
        <v>1</v>
      </c>
      <c r="E10563">
        <v>3</v>
      </c>
      <c r="F10563" t="s">
        <v>70</v>
      </c>
      <c r="G10563">
        <v>74</v>
      </c>
      <c r="H10563">
        <v>3.5</v>
      </c>
      <c r="I10563" t="s">
        <v>33</v>
      </c>
      <c r="J10563" t="s">
        <v>50</v>
      </c>
      <c r="K10563" t="s">
        <v>64</v>
      </c>
      <c r="L10563" t="s">
        <v>36</v>
      </c>
      <c r="M10563">
        <v>3.5</v>
      </c>
      <c r="N10563" t="s">
        <v>21</v>
      </c>
      <c r="O10563" t="s">
        <v>75</v>
      </c>
      <c r="P10563">
        <v>10</v>
      </c>
      <c r="Q10563">
        <v>1</v>
      </c>
      <c r="R10563">
        <v>4</v>
      </c>
    </row>
    <row r="10564" spans="1:18" x14ac:dyDescent="0.3">
      <c r="A10564">
        <v>90547</v>
      </c>
      <c r="B10564" s="1">
        <v>45056</v>
      </c>
      <c r="C10564" s="7">
        <v>0.4183101851851852</v>
      </c>
      <c r="D10564">
        <v>1</v>
      </c>
      <c r="E10564">
        <v>5</v>
      </c>
      <c r="F10564" t="s">
        <v>16</v>
      </c>
      <c r="G10564">
        <v>72</v>
      </c>
      <c r="H10564">
        <v>3.25</v>
      </c>
      <c r="I10564" t="s">
        <v>33</v>
      </c>
      <c r="J10564" t="s">
        <v>34</v>
      </c>
      <c r="K10564" t="s">
        <v>67</v>
      </c>
      <c r="L10564" t="s">
        <v>36</v>
      </c>
      <c r="M10564">
        <v>3.25</v>
      </c>
      <c r="N10564" t="s">
        <v>116</v>
      </c>
      <c r="O10564" t="s">
        <v>74</v>
      </c>
      <c r="P10564">
        <v>10</v>
      </c>
      <c r="Q10564">
        <v>5</v>
      </c>
      <c r="R10564">
        <v>3</v>
      </c>
    </row>
    <row r="10565" spans="1:18" x14ac:dyDescent="0.3">
      <c r="A10565">
        <v>90542</v>
      </c>
      <c r="B10565" s="1">
        <v>45056</v>
      </c>
      <c r="C10565" s="7">
        <v>0.41724537037037041</v>
      </c>
      <c r="D10565">
        <v>1</v>
      </c>
      <c r="E10565">
        <v>3</v>
      </c>
      <c r="F10565" t="s">
        <v>70</v>
      </c>
      <c r="G10565">
        <v>69</v>
      </c>
      <c r="H10565">
        <v>3.25</v>
      </c>
      <c r="I10565" t="s">
        <v>33</v>
      </c>
      <c r="J10565" t="s">
        <v>50</v>
      </c>
      <c r="K10565" t="s">
        <v>51</v>
      </c>
      <c r="L10565" t="s">
        <v>36</v>
      </c>
      <c r="M10565">
        <v>3.25</v>
      </c>
      <c r="N10565" t="s">
        <v>116</v>
      </c>
      <c r="O10565" t="s">
        <v>74</v>
      </c>
      <c r="P10565">
        <v>10</v>
      </c>
      <c r="Q10565">
        <v>5</v>
      </c>
      <c r="R10565">
        <v>3</v>
      </c>
    </row>
    <row r="10566" spans="1:18" x14ac:dyDescent="0.3">
      <c r="A10566">
        <v>10594</v>
      </c>
      <c r="B10566" s="1">
        <v>44945</v>
      </c>
      <c r="C10566" s="7">
        <v>0.43561342592592595</v>
      </c>
      <c r="D10566">
        <v>1</v>
      </c>
      <c r="E10566">
        <v>3</v>
      </c>
      <c r="F10566" t="s">
        <v>70</v>
      </c>
      <c r="G10566">
        <v>70</v>
      </c>
      <c r="H10566">
        <v>3.25</v>
      </c>
      <c r="I10566" t="s">
        <v>33</v>
      </c>
      <c r="J10566" t="s">
        <v>34</v>
      </c>
      <c r="K10566" t="s">
        <v>68</v>
      </c>
      <c r="L10566" t="s">
        <v>36</v>
      </c>
      <c r="M10566">
        <v>3.25</v>
      </c>
      <c r="N10566" t="s">
        <v>21</v>
      </c>
      <c r="O10566" t="s">
        <v>75</v>
      </c>
      <c r="P10566">
        <v>10</v>
      </c>
      <c r="Q10566">
        <v>1</v>
      </c>
      <c r="R10566">
        <v>4</v>
      </c>
    </row>
    <row r="10567" spans="1:18" x14ac:dyDescent="0.3">
      <c r="A10567">
        <v>90539</v>
      </c>
      <c r="B10567" s="1">
        <v>45056</v>
      </c>
      <c r="C10567" s="7">
        <v>0.41629629629629633</v>
      </c>
      <c r="D10567">
        <v>1</v>
      </c>
      <c r="E10567">
        <v>3</v>
      </c>
      <c r="F10567" t="s">
        <v>70</v>
      </c>
      <c r="G10567">
        <v>70</v>
      </c>
      <c r="H10567">
        <v>3.25</v>
      </c>
      <c r="I10567" t="s">
        <v>33</v>
      </c>
      <c r="J10567" t="s">
        <v>34</v>
      </c>
      <c r="K10567" t="s">
        <v>68</v>
      </c>
      <c r="L10567" t="s">
        <v>36</v>
      </c>
      <c r="M10567">
        <v>3.25</v>
      </c>
      <c r="N10567" t="s">
        <v>116</v>
      </c>
      <c r="O10567" t="s">
        <v>74</v>
      </c>
      <c r="P10567">
        <v>9</v>
      </c>
      <c r="Q10567">
        <v>5</v>
      </c>
      <c r="R10567">
        <v>3</v>
      </c>
    </row>
    <row r="10568" spans="1:18" x14ac:dyDescent="0.3">
      <c r="A10568">
        <v>10596</v>
      </c>
      <c r="B10568" s="1">
        <v>44945</v>
      </c>
      <c r="C10568" s="7">
        <v>0.43581018518518522</v>
      </c>
      <c r="D10568">
        <v>1</v>
      </c>
      <c r="E10568">
        <v>3</v>
      </c>
      <c r="F10568" t="s">
        <v>70</v>
      </c>
      <c r="G10568">
        <v>76</v>
      </c>
      <c r="H10568">
        <v>3.5</v>
      </c>
      <c r="I10568" t="s">
        <v>33</v>
      </c>
      <c r="J10568" t="s">
        <v>50</v>
      </c>
      <c r="K10568" t="s">
        <v>53</v>
      </c>
      <c r="L10568" t="s">
        <v>36</v>
      </c>
      <c r="M10568">
        <v>3.5</v>
      </c>
      <c r="N10568" t="s">
        <v>21</v>
      </c>
      <c r="O10568" t="s">
        <v>75</v>
      </c>
      <c r="P10568">
        <v>10</v>
      </c>
      <c r="Q10568">
        <v>1</v>
      </c>
      <c r="R10568">
        <v>4</v>
      </c>
    </row>
    <row r="10569" spans="1:18" x14ac:dyDescent="0.3">
      <c r="A10569">
        <v>90536</v>
      </c>
      <c r="B10569" s="1">
        <v>45056</v>
      </c>
      <c r="C10569" s="7">
        <v>0.41572916666666665</v>
      </c>
      <c r="D10569">
        <v>1</v>
      </c>
      <c r="E10569">
        <v>8</v>
      </c>
      <c r="F10569" t="s">
        <v>46</v>
      </c>
      <c r="G10569">
        <v>69</v>
      </c>
      <c r="H10569">
        <v>3.25</v>
      </c>
      <c r="I10569" t="s">
        <v>33</v>
      </c>
      <c r="J10569" t="s">
        <v>50</v>
      </c>
      <c r="K10569" t="s">
        <v>51</v>
      </c>
      <c r="L10569" t="s">
        <v>36</v>
      </c>
      <c r="M10569">
        <v>3.25</v>
      </c>
      <c r="N10569" t="s">
        <v>116</v>
      </c>
      <c r="O10569" t="s">
        <v>74</v>
      </c>
      <c r="P10569">
        <v>9</v>
      </c>
      <c r="Q10569">
        <v>5</v>
      </c>
      <c r="R10569">
        <v>3</v>
      </c>
    </row>
    <row r="10570" spans="1:18" x14ac:dyDescent="0.3">
      <c r="A10570">
        <v>90529</v>
      </c>
      <c r="B10570" s="1">
        <v>45056</v>
      </c>
      <c r="C10570" s="7">
        <v>0.41409722222222217</v>
      </c>
      <c r="D10570">
        <v>1</v>
      </c>
      <c r="E10570">
        <v>5</v>
      </c>
      <c r="F10570" t="s">
        <v>16</v>
      </c>
      <c r="G10570">
        <v>77</v>
      </c>
      <c r="H10570">
        <v>3</v>
      </c>
      <c r="I10570" t="s">
        <v>33</v>
      </c>
      <c r="J10570" t="s">
        <v>34</v>
      </c>
      <c r="K10570" t="s">
        <v>35</v>
      </c>
      <c r="L10570" t="s">
        <v>36</v>
      </c>
      <c r="M10570">
        <v>3</v>
      </c>
      <c r="N10570" t="s">
        <v>116</v>
      </c>
      <c r="O10570" t="s">
        <v>74</v>
      </c>
      <c r="P10570">
        <v>9</v>
      </c>
      <c r="Q10570">
        <v>5</v>
      </c>
      <c r="R10570">
        <v>3</v>
      </c>
    </row>
    <row r="10571" spans="1:18" x14ac:dyDescent="0.3">
      <c r="A10571">
        <v>90518</v>
      </c>
      <c r="B10571" s="1">
        <v>45056</v>
      </c>
      <c r="C10571" s="7">
        <v>0.40932870370370367</v>
      </c>
      <c r="D10571">
        <v>1</v>
      </c>
      <c r="E10571">
        <v>8</v>
      </c>
      <c r="F10571" t="s">
        <v>46</v>
      </c>
      <c r="G10571">
        <v>70</v>
      </c>
      <c r="H10571">
        <v>3.25</v>
      </c>
      <c r="I10571" t="s">
        <v>33</v>
      </c>
      <c r="J10571" t="s">
        <v>34</v>
      </c>
      <c r="K10571" t="s">
        <v>68</v>
      </c>
      <c r="L10571" t="s">
        <v>36</v>
      </c>
      <c r="M10571">
        <v>3.25</v>
      </c>
      <c r="N10571" t="s">
        <v>116</v>
      </c>
      <c r="O10571" t="s">
        <v>74</v>
      </c>
      <c r="P10571">
        <v>9</v>
      </c>
      <c r="Q10571">
        <v>5</v>
      </c>
      <c r="R10571">
        <v>3</v>
      </c>
    </row>
    <row r="10572" spans="1:18" x14ac:dyDescent="0.3">
      <c r="A10572">
        <v>90513</v>
      </c>
      <c r="B10572" s="1">
        <v>45056</v>
      </c>
      <c r="C10572" s="7">
        <v>0.40866898148148145</v>
      </c>
      <c r="D10572">
        <v>1</v>
      </c>
      <c r="E10572">
        <v>5</v>
      </c>
      <c r="F10572" t="s">
        <v>16</v>
      </c>
      <c r="G10572">
        <v>79</v>
      </c>
      <c r="H10572">
        <v>3.75</v>
      </c>
      <c r="I10572" t="s">
        <v>33</v>
      </c>
      <c r="J10572" t="s">
        <v>34</v>
      </c>
      <c r="K10572" t="s">
        <v>45</v>
      </c>
      <c r="L10572" t="s">
        <v>36</v>
      </c>
      <c r="M10572">
        <v>3.75</v>
      </c>
      <c r="N10572" t="s">
        <v>116</v>
      </c>
      <c r="O10572" t="s">
        <v>74</v>
      </c>
      <c r="P10572">
        <v>9</v>
      </c>
      <c r="Q10572">
        <v>5</v>
      </c>
      <c r="R10572">
        <v>3</v>
      </c>
    </row>
    <row r="10573" spans="1:18" x14ac:dyDescent="0.3">
      <c r="A10573">
        <v>90503</v>
      </c>
      <c r="B10573" s="1">
        <v>45056</v>
      </c>
      <c r="C10573" s="7">
        <v>0.40583333333333332</v>
      </c>
      <c r="D10573">
        <v>1</v>
      </c>
      <c r="E10573">
        <v>3</v>
      </c>
      <c r="F10573" t="s">
        <v>70</v>
      </c>
      <c r="G10573">
        <v>75</v>
      </c>
      <c r="H10573">
        <v>3.5</v>
      </c>
      <c r="I10573" t="s">
        <v>33</v>
      </c>
      <c r="J10573" t="s">
        <v>55</v>
      </c>
      <c r="K10573" t="s">
        <v>71</v>
      </c>
      <c r="L10573" t="s">
        <v>36</v>
      </c>
      <c r="M10573">
        <v>3.5</v>
      </c>
      <c r="N10573" t="s">
        <v>116</v>
      </c>
      <c r="O10573" t="s">
        <v>74</v>
      </c>
      <c r="P10573">
        <v>9</v>
      </c>
      <c r="Q10573">
        <v>5</v>
      </c>
      <c r="R10573">
        <v>3</v>
      </c>
    </row>
    <row r="10574" spans="1:18" x14ac:dyDescent="0.3">
      <c r="A10574">
        <v>90496</v>
      </c>
      <c r="B10574" s="1">
        <v>45056</v>
      </c>
      <c r="C10574" s="7">
        <v>0.40430555555555553</v>
      </c>
      <c r="D10574">
        <v>1</v>
      </c>
      <c r="E10574">
        <v>5</v>
      </c>
      <c r="F10574" t="s">
        <v>16</v>
      </c>
      <c r="G10574">
        <v>77</v>
      </c>
      <c r="H10574">
        <v>3</v>
      </c>
      <c r="I10574" t="s">
        <v>33</v>
      </c>
      <c r="J10574" t="s">
        <v>34</v>
      </c>
      <c r="K10574" t="s">
        <v>35</v>
      </c>
      <c r="L10574" t="s">
        <v>36</v>
      </c>
      <c r="M10574">
        <v>3</v>
      </c>
      <c r="N10574" t="s">
        <v>116</v>
      </c>
      <c r="O10574" t="s">
        <v>74</v>
      </c>
      <c r="P10574">
        <v>9</v>
      </c>
      <c r="Q10574">
        <v>5</v>
      </c>
      <c r="R10574">
        <v>3</v>
      </c>
    </row>
    <row r="10575" spans="1:18" x14ac:dyDescent="0.3">
      <c r="A10575">
        <v>90493</v>
      </c>
      <c r="B10575" s="1">
        <v>45056</v>
      </c>
      <c r="C10575" s="7">
        <v>0.40358796296296301</v>
      </c>
      <c r="D10575">
        <v>1</v>
      </c>
      <c r="E10575">
        <v>3</v>
      </c>
      <c r="F10575" t="s">
        <v>70</v>
      </c>
      <c r="G10575">
        <v>76</v>
      </c>
      <c r="H10575">
        <v>3.5</v>
      </c>
      <c r="I10575" t="s">
        <v>33</v>
      </c>
      <c r="J10575" t="s">
        <v>50</v>
      </c>
      <c r="K10575" t="s">
        <v>53</v>
      </c>
      <c r="L10575" t="s">
        <v>36</v>
      </c>
      <c r="M10575">
        <v>3.5</v>
      </c>
      <c r="N10575" t="s">
        <v>116</v>
      </c>
      <c r="O10575" t="s">
        <v>74</v>
      </c>
      <c r="P10575">
        <v>9</v>
      </c>
      <c r="Q10575">
        <v>5</v>
      </c>
      <c r="R10575">
        <v>3</v>
      </c>
    </row>
    <row r="10576" spans="1:18" x14ac:dyDescent="0.3">
      <c r="A10576">
        <v>10604</v>
      </c>
      <c r="B10576" s="1">
        <v>44945</v>
      </c>
      <c r="C10576" s="7">
        <v>0.43872685185185184</v>
      </c>
      <c r="D10576">
        <v>1</v>
      </c>
      <c r="E10576">
        <v>3</v>
      </c>
      <c r="F10576" t="s">
        <v>70</v>
      </c>
      <c r="G10576">
        <v>75</v>
      </c>
      <c r="H10576">
        <v>3.5</v>
      </c>
      <c r="I10576" t="s">
        <v>33</v>
      </c>
      <c r="J10576" t="s">
        <v>55</v>
      </c>
      <c r="K10576" t="s">
        <v>71</v>
      </c>
      <c r="L10576" t="s">
        <v>36</v>
      </c>
      <c r="M10576">
        <v>3.5</v>
      </c>
      <c r="N10576" t="s">
        <v>21</v>
      </c>
      <c r="O10576" t="s">
        <v>75</v>
      </c>
      <c r="P10576">
        <v>10</v>
      </c>
      <c r="Q10576">
        <v>1</v>
      </c>
      <c r="R10576">
        <v>4</v>
      </c>
    </row>
    <row r="10577" spans="1:18" x14ac:dyDescent="0.3">
      <c r="A10577">
        <v>90484</v>
      </c>
      <c r="B10577" s="1">
        <v>45056</v>
      </c>
      <c r="C10577" s="7">
        <v>0.40166666666666667</v>
      </c>
      <c r="D10577">
        <v>1</v>
      </c>
      <c r="E10577">
        <v>5</v>
      </c>
      <c r="F10577" t="s">
        <v>16</v>
      </c>
      <c r="G10577">
        <v>70</v>
      </c>
      <c r="H10577">
        <v>3.25</v>
      </c>
      <c r="I10577" t="s">
        <v>33</v>
      </c>
      <c r="J10577" t="s">
        <v>34</v>
      </c>
      <c r="K10577" t="s">
        <v>68</v>
      </c>
      <c r="L10577" t="s">
        <v>36</v>
      </c>
      <c r="M10577">
        <v>3.25</v>
      </c>
      <c r="N10577" t="s">
        <v>116</v>
      </c>
      <c r="O10577" t="s">
        <v>74</v>
      </c>
      <c r="P10577">
        <v>9</v>
      </c>
      <c r="Q10577">
        <v>5</v>
      </c>
      <c r="R10577">
        <v>3</v>
      </c>
    </row>
    <row r="10578" spans="1:18" x14ac:dyDescent="0.3">
      <c r="A10578">
        <v>10606</v>
      </c>
      <c r="B10578" s="1">
        <v>44945</v>
      </c>
      <c r="C10578" s="7">
        <v>0.43922453703703707</v>
      </c>
      <c r="D10578">
        <v>1</v>
      </c>
      <c r="E10578">
        <v>5</v>
      </c>
      <c r="F10578" t="s">
        <v>16</v>
      </c>
      <c r="G10578">
        <v>72</v>
      </c>
      <c r="H10578">
        <v>3.25</v>
      </c>
      <c r="I10578" t="s">
        <v>33</v>
      </c>
      <c r="J10578" t="s">
        <v>34</v>
      </c>
      <c r="K10578" t="s">
        <v>67</v>
      </c>
      <c r="L10578" t="s">
        <v>36</v>
      </c>
      <c r="M10578">
        <v>3.25</v>
      </c>
      <c r="N10578" t="s">
        <v>21</v>
      </c>
      <c r="O10578" t="s">
        <v>75</v>
      </c>
      <c r="P10578">
        <v>10</v>
      </c>
      <c r="Q10578">
        <v>1</v>
      </c>
      <c r="R10578">
        <v>4</v>
      </c>
    </row>
    <row r="10579" spans="1:18" x14ac:dyDescent="0.3">
      <c r="A10579">
        <v>90469</v>
      </c>
      <c r="B10579" s="1">
        <v>45056</v>
      </c>
      <c r="C10579" s="7">
        <v>0.39966435185185184</v>
      </c>
      <c r="D10579">
        <v>1</v>
      </c>
      <c r="E10579">
        <v>8</v>
      </c>
      <c r="F10579" t="s">
        <v>46</v>
      </c>
      <c r="G10579">
        <v>71</v>
      </c>
      <c r="H10579">
        <v>3.75</v>
      </c>
      <c r="I10579" t="s">
        <v>33</v>
      </c>
      <c r="J10579" t="s">
        <v>55</v>
      </c>
      <c r="K10579" t="s">
        <v>56</v>
      </c>
      <c r="L10579" t="s">
        <v>36</v>
      </c>
      <c r="M10579">
        <v>3.75</v>
      </c>
      <c r="N10579" t="s">
        <v>116</v>
      </c>
      <c r="O10579" t="s">
        <v>74</v>
      </c>
      <c r="P10579">
        <v>9</v>
      </c>
      <c r="Q10579">
        <v>5</v>
      </c>
      <c r="R10579">
        <v>3</v>
      </c>
    </row>
    <row r="10580" spans="1:18" x14ac:dyDescent="0.3">
      <c r="A10580">
        <v>90455</v>
      </c>
      <c r="B10580" s="1">
        <v>45056</v>
      </c>
      <c r="C10580" s="7">
        <v>0.39409722222222227</v>
      </c>
      <c r="D10580">
        <v>1</v>
      </c>
      <c r="E10580">
        <v>8</v>
      </c>
      <c r="F10580" t="s">
        <v>46</v>
      </c>
      <c r="G10580">
        <v>75</v>
      </c>
      <c r="H10580">
        <v>3.5</v>
      </c>
      <c r="I10580" t="s">
        <v>33</v>
      </c>
      <c r="J10580" t="s">
        <v>55</v>
      </c>
      <c r="K10580" t="s">
        <v>71</v>
      </c>
      <c r="L10580" t="s">
        <v>36</v>
      </c>
      <c r="M10580">
        <v>3.5</v>
      </c>
      <c r="N10580" t="s">
        <v>116</v>
      </c>
      <c r="O10580" t="s">
        <v>74</v>
      </c>
      <c r="P10580">
        <v>9</v>
      </c>
      <c r="Q10580">
        <v>5</v>
      </c>
      <c r="R10580">
        <v>3</v>
      </c>
    </row>
    <row r="10581" spans="1:18" x14ac:dyDescent="0.3">
      <c r="A10581">
        <v>90451</v>
      </c>
      <c r="B10581" s="1">
        <v>45056</v>
      </c>
      <c r="C10581" s="7">
        <v>0.39243055555555556</v>
      </c>
      <c r="D10581">
        <v>1</v>
      </c>
      <c r="E10581">
        <v>3</v>
      </c>
      <c r="F10581" t="s">
        <v>70</v>
      </c>
      <c r="G10581">
        <v>75</v>
      </c>
      <c r="H10581">
        <v>3.5</v>
      </c>
      <c r="I10581" t="s">
        <v>33</v>
      </c>
      <c r="J10581" t="s">
        <v>55</v>
      </c>
      <c r="K10581" t="s">
        <v>71</v>
      </c>
      <c r="L10581" t="s">
        <v>36</v>
      </c>
      <c r="M10581">
        <v>3.5</v>
      </c>
      <c r="N10581" t="s">
        <v>116</v>
      </c>
      <c r="O10581" t="s">
        <v>74</v>
      </c>
      <c r="P10581">
        <v>9</v>
      </c>
      <c r="Q10581">
        <v>5</v>
      </c>
      <c r="R10581">
        <v>3</v>
      </c>
    </row>
    <row r="10582" spans="1:18" x14ac:dyDescent="0.3">
      <c r="A10582">
        <v>90447</v>
      </c>
      <c r="B10582" s="1">
        <v>45056</v>
      </c>
      <c r="C10582" s="7">
        <v>0.39035879629629627</v>
      </c>
      <c r="D10582">
        <v>1</v>
      </c>
      <c r="E10582">
        <v>8</v>
      </c>
      <c r="F10582" t="s">
        <v>46</v>
      </c>
      <c r="G10582">
        <v>77</v>
      </c>
      <c r="H10582">
        <v>3</v>
      </c>
      <c r="I10582" t="s">
        <v>33</v>
      </c>
      <c r="J10582" t="s">
        <v>34</v>
      </c>
      <c r="K10582" t="s">
        <v>35</v>
      </c>
      <c r="L10582" t="s">
        <v>36</v>
      </c>
      <c r="M10582">
        <v>3</v>
      </c>
      <c r="N10582" t="s">
        <v>116</v>
      </c>
      <c r="O10582" t="s">
        <v>74</v>
      </c>
      <c r="P10582">
        <v>9</v>
      </c>
      <c r="Q10582">
        <v>5</v>
      </c>
      <c r="R10582">
        <v>3</v>
      </c>
    </row>
    <row r="10583" spans="1:18" x14ac:dyDescent="0.3">
      <c r="A10583">
        <v>90444</v>
      </c>
      <c r="B10583" s="1">
        <v>45056</v>
      </c>
      <c r="C10583" s="7">
        <v>0.38974537037037038</v>
      </c>
      <c r="D10583">
        <v>1</v>
      </c>
      <c r="E10583">
        <v>3</v>
      </c>
      <c r="F10583" t="s">
        <v>70</v>
      </c>
      <c r="G10583">
        <v>71</v>
      </c>
      <c r="H10583">
        <v>3.75</v>
      </c>
      <c r="I10583" t="s">
        <v>33</v>
      </c>
      <c r="J10583" t="s">
        <v>55</v>
      </c>
      <c r="K10583" t="s">
        <v>56</v>
      </c>
      <c r="L10583" t="s">
        <v>36</v>
      </c>
      <c r="M10583">
        <v>3.75</v>
      </c>
      <c r="N10583" t="s">
        <v>116</v>
      </c>
      <c r="O10583" t="s">
        <v>74</v>
      </c>
      <c r="P10583">
        <v>9</v>
      </c>
      <c r="Q10583">
        <v>5</v>
      </c>
      <c r="R10583">
        <v>3</v>
      </c>
    </row>
    <row r="10584" spans="1:18" x14ac:dyDescent="0.3">
      <c r="A10584">
        <v>90441</v>
      </c>
      <c r="B10584" s="1">
        <v>45056</v>
      </c>
      <c r="C10584" s="7">
        <v>0.38958333333333334</v>
      </c>
      <c r="D10584">
        <v>1</v>
      </c>
      <c r="E10584">
        <v>8</v>
      </c>
      <c r="F10584" t="s">
        <v>46</v>
      </c>
      <c r="G10584">
        <v>73</v>
      </c>
      <c r="H10584">
        <v>3.75</v>
      </c>
      <c r="I10584" t="s">
        <v>33</v>
      </c>
      <c r="J10584" t="s">
        <v>55</v>
      </c>
      <c r="K10584" t="s">
        <v>69</v>
      </c>
      <c r="L10584" t="s">
        <v>36</v>
      </c>
      <c r="M10584">
        <v>3.75</v>
      </c>
      <c r="N10584" t="s">
        <v>116</v>
      </c>
      <c r="O10584" t="s">
        <v>74</v>
      </c>
      <c r="P10584">
        <v>9</v>
      </c>
      <c r="Q10584">
        <v>5</v>
      </c>
      <c r="R10584">
        <v>3</v>
      </c>
    </row>
    <row r="10585" spans="1:18" x14ac:dyDescent="0.3">
      <c r="A10585">
        <v>90439</v>
      </c>
      <c r="B10585" s="1">
        <v>45056</v>
      </c>
      <c r="C10585" s="7">
        <v>0.38920138888888883</v>
      </c>
      <c r="D10585">
        <v>1</v>
      </c>
      <c r="E10585">
        <v>3</v>
      </c>
      <c r="F10585" t="s">
        <v>70</v>
      </c>
      <c r="G10585">
        <v>69</v>
      </c>
      <c r="H10585">
        <v>3.25</v>
      </c>
      <c r="I10585" t="s">
        <v>33</v>
      </c>
      <c r="J10585" t="s">
        <v>50</v>
      </c>
      <c r="K10585" t="s">
        <v>51</v>
      </c>
      <c r="L10585" t="s">
        <v>36</v>
      </c>
      <c r="M10585">
        <v>3.25</v>
      </c>
      <c r="N10585" t="s">
        <v>116</v>
      </c>
      <c r="O10585" t="s">
        <v>74</v>
      </c>
      <c r="P10585">
        <v>9</v>
      </c>
      <c r="Q10585">
        <v>5</v>
      </c>
      <c r="R10585">
        <v>3</v>
      </c>
    </row>
    <row r="10586" spans="1:18" x14ac:dyDescent="0.3">
      <c r="A10586">
        <v>10614</v>
      </c>
      <c r="B10586" s="1">
        <v>44945</v>
      </c>
      <c r="C10586" s="7">
        <v>0.44189814814814815</v>
      </c>
      <c r="D10586">
        <v>1</v>
      </c>
      <c r="E10586">
        <v>3</v>
      </c>
      <c r="F10586" t="s">
        <v>70</v>
      </c>
      <c r="G10586">
        <v>71</v>
      </c>
      <c r="H10586">
        <v>3.75</v>
      </c>
      <c r="I10586" t="s">
        <v>33</v>
      </c>
      <c r="J10586" t="s">
        <v>55</v>
      </c>
      <c r="K10586" t="s">
        <v>56</v>
      </c>
      <c r="L10586" t="s">
        <v>36</v>
      </c>
      <c r="M10586">
        <v>3.75</v>
      </c>
      <c r="N10586" t="s">
        <v>21</v>
      </c>
      <c r="O10586" t="s">
        <v>75</v>
      </c>
      <c r="P10586">
        <v>10</v>
      </c>
      <c r="Q10586">
        <v>1</v>
      </c>
      <c r="R10586">
        <v>4</v>
      </c>
    </row>
    <row r="10587" spans="1:18" x14ac:dyDescent="0.3">
      <c r="A10587">
        <v>90433</v>
      </c>
      <c r="B10587" s="1">
        <v>45056</v>
      </c>
      <c r="C10587" s="7">
        <v>0.38815972222222223</v>
      </c>
      <c r="D10587">
        <v>1</v>
      </c>
      <c r="E10587">
        <v>3</v>
      </c>
      <c r="F10587" t="s">
        <v>70</v>
      </c>
      <c r="G10587">
        <v>74</v>
      </c>
      <c r="H10587">
        <v>3.5</v>
      </c>
      <c r="I10587" t="s">
        <v>33</v>
      </c>
      <c r="J10587" t="s">
        <v>50</v>
      </c>
      <c r="K10587" t="s">
        <v>64</v>
      </c>
      <c r="L10587" t="s">
        <v>36</v>
      </c>
      <c r="M10587">
        <v>3.5</v>
      </c>
      <c r="N10587" t="s">
        <v>116</v>
      </c>
      <c r="O10587" t="s">
        <v>74</v>
      </c>
      <c r="P10587">
        <v>9</v>
      </c>
      <c r="Q10587">
        <v>5</v>
      </c>
      <c r="R10587">
        <v>3</v>
      </c>
    </row>
    <row r="10588" spans="1:18" x14ac:dyDescent="0.3">
      <c r="A10588">
        <v>10616</v>
      </c>
      <c r="B10588" s="1">
        <v>44945</v>
      </c>
      <c r="C10588" s="7">
        <v>0.44265046296296301</v>
      </c>
      <c r="D10588">
        <v>1</v>
      </c>
      <c r="E10588">
        <v>5</v>
      </c>
      <c r="F10588" t="s">
        <v>16</v>
      </c>
      <c r="G10588">
        <v>69</v>
      </c>
      <c r="H10588">
        <v>3.25</v>
      </c>
      <c r="I10588" t="s">
        <v>33</v>
      </c>
      <c r="J10588" t="s">
        <v>50</v>
      </c>
      <c r="K10588" t="s">
        <v>51</v>
      </c>
      <c r="L10588" t="s">
        <v>36</v>
      </c>
      <c r="M10588">
        <v>3.25</v>
      </c>
      <c r="N10588" t="s">
        <v>21</v>
      </c>
      <c r="O10588" t="s">
        <v>75</v>
      </c>
      <c r="P10588">
        <v>10</v>
      </c>
      <c r="Q10588">
        <v>1</v>
      </c>
      <c r="R10588">
        <v>4</v>
      </c>
    </row>
    <row r="10589" spans="1:18" x14ac:dyDescent="0.3">
      <c r="A10589">
        <v>90429</v>
      </c>
      <c r="B10589" s="1">
        <v>45056</v>
      </c>
      <c r="C10589" s="7">
        <v>0.3878240740740741</v>
      </c>
      <c r="D10589">
        <v>1</v>
      </c>
      <c r="E10589">
        <v>8</v>
      </c>
      <c r="F10589" t="s">
        <v>46</v>
      </c>
      <c r="G10589">
        <v>77</v>
      </c>
      <c r="H10589">
        <v>3</v>
      </c>
      <c r="I10589" t="s">
        <v>33</v>
      </c>
      <c r="J10589" t="s">
        <v>34</v>
      </c>
      <c r="K10589" t="s">
        <v>35</v>
      </c>
      <c r="L10589" t="s">
        <v>36</v>
      </c>
      <c r="M10589">
        <v>3</v>
      </c>
      <c r="N10589" t="s">
        <v>116</v>
      </c>
      <c r="O10589" t="s">
        <v>74</v>
      </c>
      <c r="P10589">
        <v>9</v>
      </c>
      <c r="Q10589">
        <v>5</v>
      </c>
      <c r="R10589">
        <v>3</v>
      </c>
    </row>
    <row r="10590" spans="1:18" x14ac:dyDescent="0.3">
      <c r="A10590">
        <v>90422</v>
      </c>
      <c r="B10590" s="1">
        <v>45056</v>
      </c>
      <c r="C10590" s="7">
        <v>0.38516203703703705</v>
      </c>
      <c r="D10590">
        <v>1</v>
      </c>
      <c r="E10590">
        <v>3</v>
      </c>
      <c r="F10590" t="s">
        <v>70</v>
      </c>
      <c r="G10590">
        <v>71</v>
      </c>
      <c r="H10590">
        <v>3.75</v>
      </c>
      <c r="I10590" t="s">
        <v>33</v>
      </c>
      <c r="J10590" t="s">
        <v>55</v>
      </c>
      <c r="K10590" t="s">
        <v>56</v>
      </c>
      <c r="L10590" t="s">
        <v>36</v>
      </c>
      <c r="M10590">
        <v>3.75</v>
      </c>
      <c r="N10590" t="s">
        <v>116</v>
      </c>
      <c r="O10590" t="s">
        <v>74</v>
      </c>
      <c r="P10590">
        <v>9</v>
      </c>
      <c r="Q10590">
        <v>5</v>
      </c>
      <c r="R10590">
        <v>3</v>
      </c>
    </row>
    <row r="10591" spans="1:18" x14ac:dyDescent="0.3">
      <c r="A10591">
        <v>90419</v>
      </c>
      <c r="B10591" s="1">
        <v>45056</v>
      </c>
      <c r="C10591" s="7">
        <v>0.38474537037037032</v>
      </c>
      <c r="D10591">
        <v>1</v>
      </c>
      <c r="E10591">
        <v>8</v>
      </c>
      <c r="F10591" t="s">
        <v>46</v>
      </c>
      <c r="G10591">
        <v>78</v>
      </c>
      <c r="H10591">
        <v>4.5</v>
      </c>
      <c r="I10591" t="s">
        <v>33</v>
      </c>
      <c r="J10591" t="s">
        <v>34</v>
      </c>
      <c r="K10591" t="s">
        <v>60</v>
      </c>
      <c r="L10591" t="s">
        <v>36</v>
      </c>
      <c r="M10591">
        <v>4.5</v>
      </c>
      <c r="N10591" t="s">
        <v>116</v>
      </c>
      <c r="O10591" t="s">
        <v>74</v>
      </c>
      <c r="P10591">
        <v>9</v>
      </c>
      <c r="Q10591">
        <v>5</v>
      </c>
      <c r="R10591">
        <v>3</v>
      </c>
    </row>
    <row r="10592" spans="1:18" x14ac:dyDescent="0.3">
      <c r="A10592">
        <v>90412</v>
      </c>
      <c r="B10592" s="1">
        <v>45056</v>
      </c>
      <c r="C10592" s="7">
        <v>0.38034722222222223</v>
      </c>
      <c r="D10592">
        <v>1</v>
      </c>
      <c r="E10592">
        <v>3</v>
      </c>
      <c r="F10592" t="s">
        <v>70</v>
      </c>
      <c r="G10592">
        <v>74</v>
      </c>
      <c r="H10592">
        <v>3.5</v>
      </c>
      <c r="I10592" t="s">
        <v>33</v>
      </c>
      <c r="J10592" t="s">
        <v>50</v>
      </c>
      <c r="K10592" t="s">
        <v>64</v>
      </c>
      <c r="L10592" t="s">
        <v>36</v>
      </c>
      <c r="M10592">
        <v>3.5</v>
      </c>
      <c r="N10592" t="s">
        <v>116</v>
      </c>
      <c r="O10592" t="s">
        <v>74</v>
      </c>
      <c r="P10592">
        <v>9</v>
      </c>
      <c r="Q10592">
        <v>5</v>
      </c>
      <c r="R10592">
        <v>3</v>
      </c>
    </row>
    <row r="10593" spans="1:18" x14ac:dyDescent="0.3">
      <c r="A10593">
        <v>10621</v>
      </c>
      <c r="B10593" s="1">
        <v>44945</v>
      </c>
      <c r="C10593" s="7">
        <v>0.44424768518518515</v>
      </c>
      <c r="D10593">
        <v>1</v>
      </c>
      <c r="E10593">
        <v>8</v>
      </c>
      <c r="F10593" t="s">
        <v>46</v>
      </c>
      <c r="G10593">
        <v>75</v>
      </c>
      <c r="H10593">
        <v>3.5</v>
      </c>
      <c r="I10593" t="s">
        <v>33</v>
      </c>
      <c r="J10593" t="s">
        <v>55</v>
      </c>
      <c r="K10593" t="s">
        <v>71</v>
      </c>
      <c r="L10593" t="s">
        <v>36</v>
      </c>
      <c r="M10593">
        <v>3.5</v>
      </c>
      <c r="N10593" t="s">
        <v>21</v>
      </c>
      <c r="O10593" t="s">
        <v>75</v>
      </c>
      <c r="P10593">
        <v>10</v>
      </c>
      <c r="Q10593">
        <v>1</v>
      </c>
      <c r="R10593">
        <v>4</v>
      </c>
    </row>
    <row r="10594" spans="1:18" x14ac:dyDescent="0.3">
      <c r="A10594">
        <v>90409</v>
      </c>
      <c r="B10594" s="1">
        <v>45056</v>
      </c>
      <c r="C10594" s="7">
        <v>0.38015046296296301</v>
      </c>
      <c r="D10594">
        <v>1</v>
      </c>
      <c r="E10594">
        <v>8</v>
      </c>
      <c r="F10594" t="s">
        <v>46</v>
      </c>
      <c r="G10594">
        <v>69</v>
      </c>
      <c r="H10594">
        <v>3.25</v>
      </c>
      <c r="I10594" t="s">
        <v>33</v>
      </c>
      <c r="J10594" t="s">
        <v>50</v>
      </c>
      <c r="K10594" t="s">
        <v>51</v>
      </c>
      <c r="L10594" t="s">
        <v>36</v>
      </c>
      <c r="M10594">
        <v>3.25</v>
      </c>
      <c r="N10594" t="s">
        <v>116</v>
      </c>
      <c r="O10594" t="s">
        <v>74</v>
      </c>
      <c r="P10594">
        <v>9</v>
      </c>
      <c r="Q10594">
        <v>5</v>
      </c>
      <c r="R10594">
        <v>3</v>
      </c>
    </row>
    <row r="10595" spans="1:18" x14ac:dyDescent="0.3">
      <c r="A10595">
        <v>90405</v>
      </c>
      <c r="B10595" s="1">
        <v>45056</v>
      </c>
      <c r="C10595" s="7">
        <v>0.37972222222222224</v>
      </c>
      <c r="D10595">
        <v>1</v>
      </c>
      <c r="E10595">
        <v>8</v>
      </c>
      <c r="F10595" t="s">
        <v>46</v>
      </c>
      <c r="G10595">
        <v>71</v>
      </c>
      <c r="H10595">
        <v>3.75</v>
      </c>
      <c r="I10595" t="s">
        <v>33</v>
      </c>
      <c r="J10595" t="s">
        <v>55</v>
      </c>
      <c r="K10595" t="s">
        <v>56</v>
      </c>
      <c r="L10595" t="s">
        <v>36</v>
      </c>
      <c r="M10595">
        <v>3.75</v>
      </c>
      <c r="N10595" t="s">
        <v>116</v>
      </c>
      <c r="O10595" t="s">
        <v>74</v>
      </c>
      <c r="P10595">
        <v>9</v>
      </c>
      <c r="Q10595">
        <v>5</v>
      </c>
      <c r="R10595">
        <v>3</v>
      </c>
    </row>
    <row r="10596" spans="1:18" x14ac:dyDescent="0.3">
      <c r="A10596">
        <v>90404</v>
      </c>
      <c r="B10596" s="1">
        <v>45056</v>
      </c>
      <c r="C10596" s="7">
        <v>0.3797106481481482</v>
      </c>
      <c r="D10596">
        <v>1</v>
      </c>
      <c r="E10596">
        <v>3</v>
      </c>
      <c r="F10596" t="s">
        <v>70</v>
      </c>
      <c r="G10596">
        <v>77</v>
      </c>
      <c r="H10596">
        <v>3</v>
      </c>
      <c r="I10596" t="s">
        <v>33</v>
      </c>
      <c r="J10596" t="s">
        <v>34</v>
      </c>
      <c r="K10596" t="s">
        <v>35</v>
      </c>
      <c r="L10596" t="s">
        <v>36</v>
      </c>
      <c r="M10596">
        <v>3</v>
      </c>
      <c r="N10596" t="s">
        <v>116</v>
      </c>
      <c r="O10596" t="s">
        <v>74</v>
      </c>
      <c r="P10596">
        <v>9</v>
      </c>
      <c r="Q10596">
        <v>5</v>
      </c>
      <c r="R10596">
        <v>3</v>
      </c>
    </row>
    <row r="10597" spans="1:18" x14ac:dyDescent="0.3">
      <c r="A10597">
        <v>90398</v>
      </c>
      <c r="B10597" s="1">
        <v>45056</v>
      </c>
      <c r="C10597" s="7">
        <v>0.37754629629629632</v>
      </c>
      <c r="D10597">
        <v>1</v>
      </c>
      <c r="E10597">
        <v>3</v>
      </c>
      <c r="F10597" t="s">
        <v>70</v>
      </c>
      <c r="G10597">
        <v>74</v>
      </c>
      <c r="H10597">
        <v>3.5</v>
      </c>
      <c r="I10597" t="s">
        <v>33</v>
      </c>
      <c r="J10597" t="s">
        <v>50</v>
      </c>
      <c r="K10597" t="s">
        <v>64</v>
      </c>
      <c r="L10597" t="s">
        <v>36</v>
      </c>
      <c r="M10597">
        <v>3.5</v>
      </c>
      <c r="N10597" t="s">
        <v>116</v>
      </c>
      <c r="O10597" t="s">
        <v>74</v>
      </c>
      <c r="P10597">
        <v>9</v>
      </c>
      <c r="Q10597">
        <v>5</v>
      </c>
      <c r="R10597">
        <v>3</v>
      </c>
    </row>
    <row r="10598" spans="1:18" x14ac:dyDescent="0.3">
      <c r="A10598">
        <v>90390</v>
      </c>
      <c r="B10598" s="1">
        <v>45056</v>
      </c>
      <c r="C10598" s="7">
        <v>0.3759143518518519</v>
      </c>
      <c r="D10598">
        <v>1</v>
      </c>
      <c r="E10598">
        <v>5</v>
      </c>
      <c r="F10598" t="s">
        <v>16</v>
      </c>
      <c r="G10598">
        <v>77</v>
      </c>
      <c r="H10598">
        <v>3</v>
      </c>
      <c r="I10598" t="s">
        <v>33</v>
      </c>
      <c r="J10598" t="s">
        <v>34</v>
      </c>
      <c r="K10598" t="s">
        <v>35</v>
      </c>
      <c r="L10598" t="s">
        <v>36</v>
      </c>
      <c r="M10598">
        <v>3</v>
      </c>
      <c r="N10598" t="s">
        <v>116</v>
      </c>
      <c r="O10598" t="s">
        <v>74</v>
      </c>
      <c r="P10598">
        <v>9</v>
      </c>
      <c r="Q10598">
        <v>5</v>
      </c>
      <c r="R10598">
        <v>3</v>
      </c>
    </row>
    <row r="10599" spans="1:18" x14ac:dyDescent="0.3">
      <c r="A10599">
        <v>90388</v>
      </c>
      <c r="B10599" s="1">
        <v>45056</v>
      </c>
      <c r="C10599" s="7">
        <v>0.37532407407407403</v>
      </c>
      <c r="D10599">
        <v>1</v>
      </c>
      <c r="E10599">
        <v>8</v>
      </c>
      <c r="F10599" t="s">
        <v>46</v>
      </c>
      <c r="G10599">
        <v>70</v>
      </c>
      <c r="H10599">
        <v>3.25</v>
      </c>
      <c r="I10599" t="s">
        <v>33</v>
      </c>
      <c r="J10599" t="s">
        <v>34</v>
      </c>
      <c r="K10599" t="s">
        <v>68</v>
      </c>
      <c r="L10599" t="s">
        <v>36</v>
      </c>
      <c r="M10599">
        <v>3.25</v>
      </c>
      <c r="N10599" t="s">
        <v>116</v>
      </c>
      <c r="O10599" t="s">
        <v>74</v>
      </c>
      <c r="P10599">
        <v>9</v>
      </c>
      <c r="Q10599">
        <v>5</v>
      </c>
      <c r="R10599">
        <v>3</v>
      </c>
    </row>
    <row r="10600" spans="1:18" x14ac:dyDescent="0.3">
      <c r="A10600">
        <v>90379</v>
      </c>
      <c r="B10600" s="1">
        <v>45056</v>
      </c>
      <c r="C10600" s="7">
        <v>0.37202546296296296</v>
      </c>
      <c r="D10600">
        <v>1</v>
      </c>
      <c r="E10600">
        <v>3</v>
      </c>
      <c r="F10600" t="s">
        <v>70</v>
      </c>
      <c r="G10600">
        <v>70</v>
      </c>
      <c r="H10600">
        <v>3.25</v>
      </c>
      <c r="I10600" t="s">
        <v>33</v>
      </c>
      <c r="J10600" t="s">
        <v>34</v>
      </c>
      <c r="K10600" t="s">
        <v>68</v>
      </c>
      <c r="L10600" t="s">
        <v>36</v>
      </c>
      <c r="M10600">
        <v>3.25</v>
      </c>
      <c r="N10600" t="s">
        <v>116</v>
      </c>
      <c r="O10600" t="s">
        <v>74</v>
      </c>
      <c r="P10600">
        <v>8</v>
      </c>
      <c r="Q10600">
        <v>5</v>
      </c>
      <c r="R10600">
        <v>3</v>
      </c>
    </row>
    <row r="10601" spans="1:18" x14ac:dyDescent="0.3">
      <c r="A10601">
        <v>90360</v>
      </c>
      <c r="B10601" s="1">
        <v>45056</v>
      </c>
      <c r="C10601" s="7">
        <v>0.3687037037037037</v>
      </c>
      <c r="D10601">
        <v>1</v>
      </c>
      <c r="E10601">
        <v>8</v>
      </c>
      <c r="F10601" t="s">
        <v>46</v>
      </c>
      <c r="G10601">
        <v>72</v>
      </c>
      <c r="H10601">
        <v>3.25</v>
      </c>
      <c r="I10601" t="s">
        <v>33</v>
      </c>
      <c r="J10601" t="s">
        <v>34</v>
      </c>
      <c r="K10601" t="s">
        <v>67</v>
      </c>
      <c r="L10601" t="s">
        <v>36</v>
      </c>
      <c r="M10601">
        <v>3.25</v>
      </c>
      <c r="N10601" t="s">
        <v>116</v>
      </c>
      <c r="O10601" t="s">
        <v>74</v>
      </c>
      <c r="P10601">
        <v>8</v>
      </c>
      <c r="Q10601">
        <v>5</v>
      </c>
      <c r="R10601">
        <v>3</v>
      </c>
    </row>
    <row r="10602" spans="1:18" x14ac:dyDescent="0.3">
      <c r="A10602">
        <v>90329</v>
      </c>
      <c r="B10602" s="1">
        <v>45056</v>
      </c>
      <c r="C10602" s="7">
        <v>0.35962962962962958</v>
      </c>
      <c r="D10602">
        <v>1</v>
      </c>
      <c r="E10602">
        <v>3</v>
      </c>
      <c r="F10602" t="s">
        <v>70</v>
      </c>
      <c r="G10602">
        <v>71</v>
      </c>
      <c r="H10602">
        <v>3.75</v>
      </c>
      <c r="I10602" t="s">
        <v>33</v>
      </c>
      <c r="J10602" t="s">
        <v>55</v>
      </c>
      <c r="K10602" t="s">
        <v>56</v>
      </c>
      <c r="L10602" t="s">
        <v>36</v>
      </c>
      <c r="M10602">
        <v>3.75</v>
      </c>
      <c r="N10602" t="s">
        <v>116</v>
      </c>
      <c r="O10602" t="s">
        <v>74</v>
      </c>
      <c r="P10602">
        <v>8</v>
      </c>
      <c r="Q10602">
        <v>5</v>
      </c>
      <c r="R10602">
        <v>3</v>
      </c>
    </row>
    <row r="10603" spans="1:18" x14ac:dyDescent="0.3">
      <c r="A10603">
        <v>10631</v>
      </c>
      <c r="B10603" s="1">
        <v>44945</v>
      </c>
      <c r="C10603" s="7">
        <v>0.45049768518518518</v>
      </c>
      <c r="D10603">
        <v>1</v>
      </c>
      <c r="E10603">
        <v>5</v>
      </c>
      <c r="F10603" t="s">
        <v>16</v>
      </c>
      <c r="G10603">
        <v>75</v>
      </c>
      <c r="H10603">
        <v>3.5</v>
      </c>
      <c r="I10603" t="s">
        <v>33</v>
      </c>
      <c r="J10603" t="s">
        <v>55</v>
      </c>
      <c r="K10603" t="s">
        <v>71</v>
      </c>
      <c r="L10603" t="s">
        <v>36</v>
      </c>
      <c r="M10603">
        <v>3.5</v>
      </c>
      <c r="N10603" t="s">
        <v>21</v>
      </c>
      <c r="O10603" t="s">
        <v>75</v>
      </c>
      <c r="P10603">
        <v>10</v>
      </c>
      <c r="Q10603">
        <v>1</v>
      </c>
      <c r="R10603">
        <v>4</v>
      </c>
    </row>
    <row r="10604" spans="1:18" x14ac:dyDescent="0.3">
      <c r="A10604">
        <v>90328</v>
      </c>
      <c r="B10604" s="1">
        <v>45056</v>
      </c>
      <c r="C10604" s="7">
        <v>0.35942129629629632</v>
      </c>
      <c r="D10604">
        <v>1</v>
      </c>
      <c r="E10604">
        <v>3</v>
      </c>
      <c r="F10604" t="s">
        <v>70</v>
      </c>
      <c r="G10604">
        <v>73</v>
      </c>
      <c r="H10604">
        <v>3.75</v>
      </c>
      <c r="I10604" t="s">
        <v>33</v>
      </c>
      <c r="J10604" t="s">
        <v>55</v>
      </c>
      <c r="K10604" t="s">
        <v>69</v>
      </c>
      <c r="L10604" t="s">
        <v>36</v>
      </c>
      <c r="M10604">
        <v>3.75</v>
      </c>
      <c r="N10604" t="s">
        <v>116</v>
      </c>
      <c r="O10604" t="s">
        <v>74</v>
      </c>
      <c r="P10604">
        <v>8</v>
      </c>
      <c r="Q10604">
        <v>5</v>
      </c>
      <c r="R10604">
        <v>3</v>
      </c>
    </row>
    <row r="10605" spans="1:18" x14ac:dyDescent="0.3">
      <c r="A10605">
        <v>90314</v>
      </c>
      <c r="B10605" s="1">
        <v>45056</v>
      </c>
      <c r="C10605" s="7">
        <v>0.35625000000000001</v>
      </c>
      <c r="D10605">
        <v>1</v>
      </c>
      <c r="E10605">
        <v>5</v>
      </c>
      <c r="F10605" t="s">
        <v>16</v>
      </c>
      <c r="G10605">
        <v>74</v>
      </c>
      <c r="H10605">
        <v>3.5</v>
      </c>
      <c r="I10605" t="s">
        <v>33</v>
      </c>
      <c r="J10605" t="s">
        <v>50</v>
      </c>
      <c r="K10605" t="s">
        <v>64</v>
      </c>
      <c r="L10605" t="s">
        <v>36</v>
      </c>
      <c r="M10605">
        <v>3.5</v>
      </c>
      <c r="N10605" t="s">
        <v>116</v>
      </c>
      <c r="O10605" t="s">
        <v>74</v>
      </c>
      <c r="P10605">
        <v>8</v>
      </c>
      <c r="Q10605">
        <v>5</v>
      </c>
      <c r="R10605">
        <v>3</v>
      </c>
    </row>
    <row r="10606" spans="1:18" x14ac:dyDescent="0.3">
      <c r="A10606">
        <v>10634</v>
      </c>
      <c r="B10606" s="1">
        <v>44945</v>
      </c>
      <c r="C10606" s="7">
        <v>0.45103009259259258</v>
      </c>
      <c r="D10606">
        <v>1</v>
      </c>
      <c r="E10606">
        <v>3</v>
      </c>
      <c r="F10606" t="s">
        <v>70</v>
      </c>
      <c r="G10606">
        <v>78</v>
      </c>
      <c r="H10606">
        <v>4.5</v>
      </c>
      <c r="I10606" t="s">
        <v>33</v>
      </c>
      <c r="J10606" t="s">
        <v>34</v>
      </c>
      <c r="K10606" t="s">
        <v>60</v>
      </c>
      <c r="L10606" t="s">
        <v>36</v>
      </c>
      <c r="M10606">
        <v>4.5</v>
      </c>
      <c r="N10606" t="s">
        <v>21</v>
      </c>
      <c r="O10606" t="s">
        <v>75</v>
      </c>
      <c r="P10606">
        <v>10</v>
      </c>
      <c r="Q10606">
        <v>1</v>
      </c>
      <c r="R10606">
        <v>4</v>
      </c>
    </row>
    <row r="10607" spans="1:18" x14ac:dyDescent="0.3">
      <c r="A10607">
        <v>90308</v>
      </c>
      <c r="B10607" s="1">
        <v>45056</v>
      </c>
      <c r="C10607" s="7">
        <v>0.35553240740740738</v>
      </c>
      <c r="D10607">
        <v>1</v>
      </c>
      <c r="E10607">
        <v>5</v>
      </c>
      <c r="F10607" t="s">
        <v>16</v>
      </c>
      <c r="G10607">
        <v>78</v>
      </c>
      <c r="H10607">
        <v>4.5</v>
      </c>
      <c r="I10607" t="s">
        <v>33</v>
      </c>
      <c r="J10607" t="s">
        <v>34</v>
      </c>
      <c r="K10607" t="s">
        <v>60</v>
      </c>
      <c r="L10607" t="s">
        <v>36</v>
      </c>
      <c r="M10607">
        <v>4.5</v>
      </c>
      <c r="N10607" t="s">
        <v>116</v>
      </c>
      <c r="O10607" t="s">
        <v>74</v>
      </c>
      <c r="P10607">
        <v>8</v>
      </c>
      <c r="Q10607">
        <v>5</v>
      </c>
      <c r="R10607">
        <v>3</v>
      </c>
    </row>
    <row r="10608" spans="1:18" x14ac:dyDescent="0.3">
      <c r="A10608">
        <v>90304</v>
      </c>
      <c r="B10608" s="1">
        <v>45056</v>
      </c>
      <c r="C10608" s="7">
        <v>0.35469907407407408</v>
      </c>
      <c r="D10608">
        <v>1</v>
      </c>
      <c r="E10608">
        <v>8</v>
      </c>
      <c r="F10608" t="s">
        <v>46</v>
      </c>
      <c r="G10608">
        <v>79</v>
      </c>
      <c r="H10608">
        <v>3.75</v>
      </c>
      <c r="I10608" t="s">
        <v>33</v>
      </c>
      <c r="J10608" t="s">
        <v>34</v>
      </c>
      <c r="K10608" t="s">
        <v>45</v>
      </c>
      <c r="L10608" t="s">
        <v>36</v>
      </c>
      <c r="M10608">
        <v>3.75</v>
      </c>
      <c r="N10608" t="s">
        <v>116</v>
      </c>
      <c r="O10608" t="s">
        <v>74</v>
      </c>
      <c r="P10608">
        <v>8</v>
      </c>
      <c r="Q10608">
        <v>5</v>
      </c>
      <c r="R10608">
        <v>3</v>
      </c>
    </row>
    <row r="10609" spans="1:18" x14ac:dyDescent="0.3">
      <c r="A10609">
        <v>90288</v>
      </c>
      <c r="B10609" s="1">
        <v>45056</v>
      </c>
      <c r="C10609" s="7">
        <v>0.35120370370370368</v>
      </c>
      <c r="D10609">
        <v>1</v>
      </c>
      <c r="E10609">
        <v>8</v>
      </c>
      <c r="F10609" t="s">
        <v>46</v>
      </c>
      <c r="G10609">
        <v>74</v>
      </c>
      <c r="H10609">
        <v>3.5</v>
      </c>
      <c r="I10609" t="s">
        <v>33</v>
      </c>
      <c r="J10609" t="s">
        <v>50</v>
      </c>
      <c r="K10609" t="s">
        <v>64</v>
      </c>
      <c r="L10609" t="s">
        <v>36</v>
      </c>
      <c r="M10609">
        <v>3.5</v>
      </c>
      <c r="N10609" t="s">
        <v>116</v>
      </c>
      <c r="O10609" t="s">
        <v>74</v>
      </c>
      <c r="P10609">
        <v>8</v>
      </c>
      <c r="Q10609">
        <v>5</v>
      </c>
      <c r="R10609">
        <v>3</v>
      </c>
    </row>
    <row r="10610" spans="1:18" x14ac:dyDescent="0.3">
      <c r="A10610">
        <v>90285</v>
      </c>
      <c r="B10610" s="1">
        <v>45056</v>
      </c>
      <c r="C10610" s="7">
        <v>0.34902777777777777</v>
      </c>
      <c r="D10610">
        <v>1</v>
      </c>
      <c r="E10610">
        <v>5</v>
      </c>
      <c r="F10610" t="s">
        <v>16</v>
      </c>
      <c r="G10610">
        <v>71</v>
      </c>
      <c r="H10610">
        <v>3.75</v>
      </c>
      <c r="I10610" t="s">
        <v>33</v>
      </c>
      <c r="J10610" t="s">
        <v>55</v>
      </c>
      <c r="K10610" t="s">
        <v>56</v>
      </c>
      <c r="L10610" t="s">
        <v>36</v>
      </c>
      <c r="M10610">
        <v>3.75</v>
      </c>
      <c r="N10610" t="s">
        <v>116</v>
      </c>
      <c r="O10610" t="s">
        <v>74</v>
      </c>
      <c r="P10610">
        <v>8</v>
      </c>
      <c r="Q10610">
        <v>5</v>
      </c>
      <c r="R10610">
        <v>3</v>
      </c>
    </row>
    <row r="10611" spans="1:18" x14ac:dyDescent="0.3">
      <c r="A10611">
        <v>90284</v>
      </c>
      <c r="B10611" s="1">
        <v>45056</v>
      </c>
      <c r="C10611" s="7">
        <v>0.34896990740740735</v>
      </c>
      <c r="D10611">
        <v>1</v>
      </c>
      <c r="E10611">
        <v>3</v>
      </c>
      <c r="F10611" t="s">
        <v>70</v>
      </c>
      <c r="G10611">
        <v>76</v>
      </c>
      <c r="H10611">
        <v>3.5</v>
      </c>
      <c r="I10611" t="s">
        <v>33</v>
      </c>
      <c r="J10611" t="s">
        <v>50</v>
      </c>
      <c r="K10611" t="s">
        <v>53</v>
      </c>
      <c r="L10611" t="s">
        <v>36</v>
      </c>
      <c r="M10611">
        <v>3.5</v>
      </c>
      <c r="N10611" t="s">
        <v>116</v>
      </c>
      <c r="O10611" t="s">
        <v>74</v>
      </c>
      <c r="P10611">
        <v>8</v>
      </c>
      <c r="Q10611">
        <v>5</v>
      </c>
      <c r="R10611">
        <v>3</v>
      </c>
    </row>
    <row r="10612" spans="1:18" x14ac:dyDescent="0.3">
      <c r="A10612">
        <v>90282</v>
      </c>
      <c r="B10612" s="1">
        <v>45056</v>
      </c>
      <c r="C10612" s="7">
        <v>0.3479976851851852</v>
      </c>
      <c r="D10612">
        <v>1</v>
      </c>
      <c r="E10612">
        <v>8</v>
      </c>
      <c r="F10612" t="s">
        <v>46</v>
      </c>
      <c r="G10612">
        <v>76</v>
      </c>
      <c r="H10612">
        <v>3.5</v>
      </c>
      <c r="I10612" t="s">
        <v>33</v>
      </c>
      <c r="J10612" t="s">
        <v>50</v>
      </c>
      <c r="K10612" t="s">
        <v>53</v>
      </c>
      <c r="L10612" t="s">
        <v>36</v>
      </c>
      <c r="M10612">
        <v>3.5</v>
      </c>
      <c r="N10612" t="s">
        <v>116</v>
      </c>
      <c r="O10612" t="s">
        <v>74</v>
      </c>
      <c r="P10612">
        <v>8</v>
      </c>
      <c r="Q10612">
        <v>5</v>
      </c>
      <c r="R10612">
        <v>3</v>
      </c>
    </row>
    <row r="10613" spans="1:18" x14ac:dyDescent="0.3">
      <c r="A10613">
        <v>90275</v>
      </c>
      <c r="B10613" s="1">
        <v>45056</v>
      </c>
      <c r="C10613" s="7">
        <v>0.34782407407407406</v>
      </c>
      <c r="D10613">
        <v>1</v>
      </c>
      <c r="E10613">
        <v>5</v>
      </c>
      <c r="F10613" t="s">
        <v>16</v>
      </c>
      <c r="G10613">
        <v>76</v>
      </c>
      <c r="H10613">
        <v>3.5</v>
      </c>
      <c r="I10613" t="s">
        <v>33</v>
      </c>
      <c r="J10613" t="s">
        <v>50</v>
      </c>
      <c r="K10613" t="s">
        <v>53</v>
      </c>
      <c r="L10613" t="s">
        <v>36</v>
      </c>
      <c r="M10613">
        <v>3.5</v>
      </c>
      <c r="N10613" t="s">
        <v>116</v>
      </c>
      <c r="O10613" t="s">
        <v>74</v>
      </c>
      <c r="P10613">
        <v>8</v>
      </c>
      <c r="Q10613">
        <v>5</v>
      </c>
      <c r="R10613">
        <v>3</v>
      </c>
    </row>
    <row r="10614" spans="1:18" x14ac:dyDescent="0.3">
      <c r="A10614">
        <v>90265</v>
      </c>
      <c r="B10614" s="1">
        <v>45056</v>
      </c>
      <c r="C10614" s="7">
        <v>0.3444444444444445</v>
      </c>
      <c r="D10614">
        <v>1</v>
      </c>
      <c r="E10614">
        <v>3</v>
      </c>
      <c r="F10614" t="s">
        <v>70</v>
      </c>
      <c r="G10614">
        <v>70</v>
      </c>
      <c r="H10614">
        <v>3.25</v>
      </c>
      <c r="I10614" t="s">
        <v>33</v>
      </c>
      <c r="J10614" t="s">
        <v>34</v>
      </c>
      <c r="K10614" t="s">
        <v>68</v>
      </c>
      <c r="L10614" t="s">
        <v>36</v>
      </c>
      <c r="M10614">
        <v>3.25</v>
      </c>
      <c r="N10614" t="s">
        <v>116</v>
      </c>
      <c r="O10614" t="s">
        <v>74</v>
      </c>
      <c r="P10614">
        <v>8</v>
      </c>
      <c r="Q10614">
        <v>5</v>
      </c>
      <c r="R10614">
        <v>3</v>
      </c>
    </row>
    <row r="10615" spans="1:18" x14ac:dyDescent="0.3">
      <c r="A10615">
        <v>90259</v>
      </c>
      <c r="B10615" s="1">
        <v>45056</v>
      </c>
      <c r="C10615" s="7">
        <v>0.34247685185185189</v>
      </c>
      <c r="D10615">
        <v>1</v>
      </c>
      <c r="E10615">
        <v>5</v>
      </c>
      <c r="F10615" t="s">
        <v>16</v>
      </c>
      <c r="G10615">
        <v>74</v>
      </c>
      <c r="H10615">
        <v>3.5</v>
      </c>
      <c r="I10615" t="s">
        <v>33</v>
      </c>
      <c r="J10615" t="s">
        <v>50</v>
      </c>
      <c r="K10615" t="s">
        <v>64</v>
      </c>
      <c r="L10615" t="s">
        <v>36</v>
      </c>
      <c r="M10615">
        <v>3.5</v>
      </c>
      <c r="N10615" t="s">
        <v>116</v>
      </c>
      <c r="O10615" t="s">
        <v>74</v>
      </c>
      <c r="P10615">
        <v>8</v>
      </c>
      <c r="Q10615">
        <v>5</v>
      </c>
      <c r="R10615">
        <v>3</v>
      </c>
    </row>
    <row r="10616" spans="1:18" x14ac:dyDescent="0.3">
      <c r="A10616">
        <v>90253</v>
      </c>
      <c r="B10616" s="1">
        <v>45056</v>
      </c>
      <c r="C10616" s="7">
        <v>0.34031250000000002</v>
      </c>
      <c r="D10616">
        <v>1</v>
      </c>
      <c r="E10616">
        <v>3</v>
      </c>
      <c r="F10616" t="s">
        <v>70</v>
      </c>
      <c r="G10616">
        <v>69</v>
      </c>
      <c r="H10616">
        <v>3.25</v>
      </c>
      <c r="I10616" t="s">
        <v>33</v>
      </c>
      <c r="J10616" t="s">
        <v>50</v>
      </c>
      <c r="K10616" t="s">
        <v>51</v>
      </c>
      <c r="L10616" t="s">
        <v>36</v>
      </c>
      <c r="M10616">
        <v>3.25</v>
      </c>
      <c r="N10616" t="s">
        <v>116</v>
      </c>
      <c r="O10616" t="s">
        <v>74</v>
      </c>
      <c r="P10616">
        <v>8</v>
      </c>
      <c r="Q10616">
        <v>5</v>
      </c>
      <c r="R10616">
        <v>3</v>
      </c>
    </row>
    <row r="10617" spans="1:18" x14ac:dyDescent="0.3">
      <c r="A10617">
        <v>90247</v>
      </c>
      <c r="B10617" s="1">
        <v>45056</v>
      </c>
      <c r="C10617" s="7">
        <v>0.33871527777777777</v>
      </c>
      <c r="D10617">
        <v>1</v>
      </c>
      <c r="E10617">
        <v>8</v>
      </c>
      <c r="F10617" t="s">
        <v>46</v>
      </c>
      <c r="G10617">
        <v>71</v>
      </c>
      <c r="H10617">
        <v>3.75</v>
      </c>
      <c r="I10617" t="s">
        <v>33</v>
      </c>
      <c r="J10617" t="s">
        <v>55</v>
      </c>
      <c r="K10617" t="s">
        <v>56</v>
      </c>
      <c r="L10617" t="s">
        <v>36</v>
      </c>
      <c r="M10617">
        <v>3.75</v>
      </c>
      <c r="N10617" t="s">
        <v>116</v>
      </c>
      <c r="O10617" t="s">
        <v>74</v>
      </c>
      <c r="P10617">
        <v>8</v>
      </c>
      <c r="Q10617">
        <v>5</v>
      </c>
      <c r="R10617">
        <v>3</v>
      </c>
    </row>
    <row r="10618" spans="1:18" x14ac:dyDescent="0.3">
      <c r="A10618">
        <v>90244</v>
      </c>
      <c r="B10618" s="1">
        <v>45056</v>
      </c>
      <c r="C10618" s="7">
        <v>0.33865740740740741</v>
      </c>
      <c r="D10618">
        <v>1</v>
      </c>
      <c r="E10618">
        <v>3</v>
      </c>
      <c r="F10618" t="s">
        <v>70</v>
      </c>
      <c r="G10618">
        <v>74</v>
      </c>
      <c r="H10618">
        <v>3.5</v>
      </c>
      <c r="I10618" t="s">
        <v>33</v>
      </c>
      <c r="J10618" t="s">
        <v>50</v>
      </c>
      <c r="K10618" t="s">
        <v>64</v>
      </c>
      <c r="L10618" t="s">
        <v>36</v>
      </c>
      <c r="M10618">
        <v>3.5</v>
      </c>
      <c r="N10618" t="s">
        <v>116</v>
      </c>
      <c r="O10618" t="s">
        <v>74</v>
      </c>
      <c r="P10618">
        <v>8</v>
      </c>
      <c r="Q10618">
        <v>5</v>
      </c>
      <c r="R10618">
        <v>3</v>
      </c>
    </row>
    <row r="10619" spans="1:18" x14ac:dyDescent="0.3">
      <c r="A10619">
        <v>10647</v>
      </c>
      <c r="B10619" s="1">
        <v>44945</v>
      </c>
      <c r="C10619" s="7">
        <v>0.4578356481481482</v>
      </c>
      <c r="D10619">
        <v>1</v>
      </c>
      <c r="E10619">
        <v>8</v>
      </c>
      <c r="F10619" t="s">
        <v>46</v>
      </c>
      <c r="G10619">
        <v>79</v>
      </c>
      <c r="H10619">
        <v>3.75</v>
      </c>
      <c r="I10619" t="s">
        <v>33</v>
      </c>
      <c r="J10619" t="s">
        <v>34</v>
      </c>
      <c r="K10619" t="s">
        <v>45</v>
      </c>
      <c r="L10619" t="s">
        <v>36</v>
      </c>
      <c r="M10619">
        <v>3.75</v>
      </c>
      <c r="N10619" t="s">
        <v>21</v>
      </c>
      <c r="O10619" t="s">
        <v>75</v>
      </c>
      <c r="P10619">
        <v>10</v>
      </c>
      <c r="Q10619">
        <v>1</v>
      </c>
      <c r="R10619">
        <v>4</v>
      </c>
    </row>
    <row r="10620" spans="1:18" x14ac:dyDescent="0.3">
      <c r="A10620">
        <v>90238</v>
      </c>
      <c r="B10620" s="1">
        <v>45056</v>
      </c>
      <c r="C10620" s="7">
        <v>0.33674768518518516</v>
      </c>
      <c r="D10620">
        <v>1</v>
      </c>
      <c r="E10620">
        <v>5</v>
      </c>
      <c r="F10620" t="s">
        <v>16</v>
      </c>
      <c r="G10620">
        <v>71</v>
      </c>
      <c r="H10620">
        <v>3.75</v>
      </c>
      <c r="I10620" t="s">
        <v>33</v>
      </c>
      <c r="J10620" t="s">
        <v>55</v>
      </c>
      <c r="K10620" t="s">
        <v>56</v>
      </c>
      <c r="L10620" t="s">
        <v>36</v>
      </c>
      <c r="M10620">
        <v>3.75</v>
      </c>
      <c r="N10620" t="s">
        <v>116</v>
      </c>
      <c r="O10620" t="s">
        <v>74</v>
      </c>
      <c r="P10620">
        <v>8</v>
      </c>
      <c r="Q10620">
        <v>5</v>
      </c>
      <c r="R10620">
        <v>3</v>
      </c>
    </row>
    <row r="10621" spans="1:18" x14ac:dyDescent="0.3">
      <c r="A10621">
        <v>90235</v>
      </c>
      <c r="B10621" s="1">
        <v>45056</v>
      </c>
      <c r="C10621" s="7">
        <v>0.33629629629629632</v>
      </c>
      <c r="D10621">
        <v>1</v>
      </c>
      <c r="E10621">
        <v>8</v>
      </c>
      <c r="F10621" t="s">
        <v>46</v>
      </c>
      <c r="G10621">
        <v>77</v>
      </c>
      <c r="H10621">
        <v>3</v>
      </c>
      <c r="I10621" t="s">
        <v>33</v>
      </c>
      <c r="J10621" t="s">
        <v>34</v>
      </c>
      <c r="K10621" t="s">
        <v>35</v>
      </c>
      <c r="L10621" t="s">
        <v>36</v>
      </c>
      <c r="M10621">
        <v>3</v>
      </c>
      <c r="N10621" t="s">
        <v>116</v>
      </c>
      <c r="O10621" t="s">
        <v>74</v>
      </c>
      <c r="P10621">
        <v>8</v>
      </c>
      <c r="Q10621">
        <v>5</v>
      </c>
      <c r="R10621">
        <v>3</v>
      </c>
    </row>
    <row r="10622" spans="1:18" x14ac:dyDescent="0.3">
      <c r="A10622">
        <v>90229</v>
      </c>
      <c r="B10622" s="1">
        <v>45056</v>
      </c>
      <c r="C10622" s="7">
        <v>0.33344907407407409</v>
      </c>
      <c r="D10622">
        <v>1</v>
      </c>
      <c r="E10622">
        <v>5</v>
      </c>
      <c r="F10622" t="s">
        <v>16</v>
      </c>
      <c r="G10622">
        <v>73</v>
      </c>
      <c r="H10622">
        <v>3.75</v>
      </c>
      <c r="I10622" t="s">
        <v>33</v>
      </c>
      <c r="J10622" t="s">
        <v>55</v>
      </c>
      <c r="K10622" t="s">
        <v>69</v>
      </c>
      <c r="L10622" t="s">
        <v>36</v>
      </c>
      <c r="M10622">
        <v>3.75</v>
      </c>
      <c r="N10622" t="s">
        <v>116</v>
      </c>
      <c r="O10622" t="s">
        <v>74</v>
      </c>
      <c r="P10622">
        <v>8</v>
      </c>
      <c r="Q10622">
        <v>5</v>
      </c>
      <c r="R10622">
        <v>3</v>
      </c>
    </row>
    <row r="10623" spans="1:18" x14ac:dyDescent="0.3">
      <c r="A10623">
        <v>90223</v>
      </c>
      <c r="B10623" s="1">
        <v>45056</v>
      </c>
      <c r="C10623" s="7">
        <v>0.33133101851851854</v>
      </c>
      <c r="D10623">
        <v>1</v>
      </c>
      <c r="E10623">
        <v>3</v>
      </c>
      <c r="F10623" t="s">
        <v>70</v>
      </c>
      <c r="G10623">
        <v>76</v>
      </c>
      <c r="H10623">
        <v>3.5</v>
      </c>
      <c r="I10623" t="s">
        <v>33</v>
      </c>
      <c r="J10623" t="s">
        <v>50</v>
      </c>
      <c r="K10623" t="s">
        <v>53</v>
      </c>
      <c r="L10623" t="s">
        <v>36</v>
      </c>
      <c r="M10623">
        <v>3.5</v>
      </c>
      <c r="N10623" t="s">
        <v>116</v>
      </c>
      <c r="O10623" t="s">
        <v>74</v>
      </c>
      <c r="P10623">
        <v>7</v>
      </c>
      <c r="Q10623">
        <v>5</v>
      </c>
      <c r="R10623">
        <v>3</v>
      </c>
    </row>
    <row r="10624" spans="1:18" x14ac:dyDescent="0.3">
      <c r="A10624">
        <v>90221</v>
      </c>
      <c r="B10624" s="1">
        <v>45056</v>
      </c>
      <c r="C10624" s="7">
        <v>0.33106481481481481</v>
      </c>
      <c r="D10624">
        <v>1</v>
      </c>
      <c r="E10624">
        <v>5</v>
      </c>
      <c r="F10624" t="s">
        <v>16</v>
      </c>
      <c r="G10624">
        <v>75</v>
      </c>
      <c r="H10624">
        <v>3.5</v>
      </c>
      <c r="I10624" t="s">
        <v>33</v>
      </c>
      <c r="J10624" t="s">
        <v>55</v>
      </c>
      <c r="K10624" t="s">
        <v>71</v>
      </c>
      <c r="L10624" t="s">
        <v>36</v>
      </c>
      <c r="M10624">
        <v>3.5</v>
      </c>
      <c r="N10624" t="s">
        <v>116</v>
      </c>
      <c r="O10624" t="s">
        <v>74</v>
      </c>
      <c r="P10624">
        <v>7</v>
      </c>
      <c r="Q10624">
        <v>5</v>
      </c>
      <c r="R10624">
        <v>3</v>
      </c>
    </row>
    <row r="10625" spans="1:18" x14ac:dyDescent="0.3">
      <c r="A10625">
        <v>90215</v>
      </c>
      <c r="B10625" s="1">
        <v>45056</v>
      </c>
      <c r="C10625" s="7">
        <v>0.3298726851851852</v>
      </c>
      <c r="D10625">
        <v>1</v>
      </c>
      <c r="E10625">
        <v>5</v>
      </c>
      <c r="F10625" t="s">
        <v>16</v>
      </c>
      <c r="G10625">
        <v>76</v>
      </c>
      <c r="H10625">
        <v>3.5</v>
      </c>
      <c r="I10625" t="s">
        <v>33</v>
      </c>
      <c r="J10625" t="s">
        <v>50</v>
      </c>
      <c r="K10625" t="s">
        <v>53</v>
      </c>
      <c r="L10625" t="s">
        <v>36</v>
      </c>
      <c r="M10625">
        <v>3.5</v>
      </c>
      <c r="N10625" t="s">
        <v>116</v>
      </c>
      <c r="O10625" t="s">
        <v>74</v>
      </c>
      <c r="P10625">
        <v>7</v>
      </c>
      <c r="Q10625">
        <v>5</v>
      </c>
      <c r="R10625">
        <v>3</v>
      </c>
    </row>
    <row r="10626" spans="1:18" x14ac:dyDescent="0.3">
      <c r="A10626">
        <v>90212</v>
      </c>
      <c r="B10626" s="1">
        <v>45056</v>
      </c>
      <c r="C10626" s="7">
        <v>0.32932870370370371</v>
      </c>
      <c r="D10626">
        <v>1</v>
      </c>
      <c r="E10626">
        <v>5</v>
      </c>
      <c r="F10626" t="s">
        <v>16</v>
      </c>
      <c r="G10626">
        <v>72</v>
      </c>
      <c r="H10626">
        <v>3.25</v>
      </c>
      <c r="I10626" t="s">
        <v>33</v>
      </c>
      <c r="J10626" t="s">
        <v>34</v>
      </c>
      <c r="K10626" t="s">
        <v>67</v>
      </c>
      <c r="L10626" t="s">
        <v>36</v>
      </c>
      <c r="M10626">
        <v>3.25</v>
      </c>
      <c r="N10626" t="s">
        <v>116</v>
      </c>
      <c r="O10626" t="s">
        <v>74</v>
      </c>
      <c r="P10626">
        <v>7</v>
      </c>
      <c r="Q10626">
        <v>5</v>
      </c>
      <c r="R10626">
        <v>3</v>
      </c>
    </row>
    <row r="10627" spans="1:18" x14ac:dyDescent="0.3">
      <c r="A10627">
        <v>90207</v>
      </c>
      <c r="B10627" s="1">
        <v>45056</v>
      </c>
      <c r="C10627" s="7">
        <v>0.3283449074074074</v>
      </c>
      <c r="D10627">
        <v>1</v>
      </c>
      <c r="E10627">
        <v>5</v>
      </c>
      <c r="F10627" t="s">
        <v>16</v>
      </c>
      <c r="G10627">
        <v>75</v>
      </c>
      <c r="H10627">
        <v>3.5</v>
      </c>
      <c r="I10627" t="s">
        <v>33</v>
      </c>
      <c r="J10627" t="s">
        <v>55</v>
      </c>
      <c r="K10627" t="s">
        <v>71</v>
      </c>
      <c r="L10627" t="s">
        <v>36</v>
      </c>
      <c r="M10627">
        <v>3.5</v>
      </c>
      <c r="N10627" t="s">
        <v>116</v>
      </c>
      <c r="O10627" t="s">
        <v>74</v>
      </c>
      <c r="P10627">
        <v>7</v>
      </c>
      <c r="Q10627">
        <v>5</v>
      </c>
      <c r="R10627">
        <v>3</v>
      </c>
    </row>
    <row r="10628" spans="1:18" x14ac:dyDescent="0.3">
      <c r="A10628">
        <v>10656</v>
      </c>
      <c r="B10628" s="1">
        <v>44945</v>
      </c>
      <c r="C10628" s="7">
        <v>0.46311342592592591</v>
      </c>
      <c r="D10628">
        <v>1</v>
      </c>
      <c r="E10628">
        <v>8</v>
      </c>
      <c r="F10628" t="s">
        <v>46</v>
      </c>
      <c r="G10628">
        <v>76</v>
      </c>
      <c r="H10628">
        <v>3.5</v>
      </c>
      <c r="I10628" t="s">
        <v>33</v>
      </c>
      <c r="J10628" t="s">
        <v>50</v>
      </c>
      <c r="K10628" t="s">
        <v>53</v>
      </c>
      <c r="L10628" t="s">
        <v>36</v>
      </c>
      <c r="M10628">
        <v>3.5</v>
      </c>
      <c r="N10628" t="s">
        <v>21</v>
      </c>
      <c r="O10628" t="s">
        <v>75</v>
      </c>
      <c r="P10628">
        <v>11</v>
      </c>
      <c r="Q10628">
        <v>1</v>
      </c>
      <c r="R10628">
        <v>4</v>
      </c>
    </row>
    <row r="10629" spans="1:18" x14ac:dyDescent="0.3">
      <c r="A10629">
        <v>90204</v>
      </c>
      <c r="B10629" s="1">
        <v>45056</v>
      </c>
      <c r="C10629" s="7">
        <v>0.32800925925925922</v>
      </c>
      <c r="D10629">
        <v>1</v>
      </c>
      <c r="E10629">
        <v>5</v>
      </c>
      <c r="F10629" t="s">
        <v>16</v>
      </c>
      <c r="G10629">
        <v>75</v>
      </c>
      <c r="H10629">
        <v>3.5</v>
      </c>
      <c r="I10629" t="s">
        <v>33</v>
      </c>
      <c r="J10629" t="s">
        <v>55</v>
      </c>
      <c r="K10629" t="s">
        <v>71</v>
      </c>
      <c r="L10629" t="s">
        <v>36</v>
      </c>
      <c r="M10629">
        <v>3.5</v>
      </c>
      <c r="N10629" t="s">
        <v>116</v>
      </c>
      <c r="O10629" t="s">
        <v>74</v>
      </c>
      <c r="P10629">
        <v>7</v>
      </c>
      <c r="Q10629">
        <v>5</v>
      </c>
      <c r="R10629">
        <v>3</v>
      </c>
    </row>
    <row r="10630" spans="1:18" x14ac:dyDescent="0.3">
      <c r="A10630">
        <v>90195</v>
      </c>
      <c r="B10630" s="1">
        <v>45056</v>
      </c>
      <c r="C10630" s="7">
        <v>0.32451388888888888</v>
      </c>
      <c r="D10630">
        <v>1</v>
      </c>
      <c r="E10630">
        <v>3</v>
      </c>
      <c r="F10630" t="s">
        <v>70</v>
      </c>
      <c r="G10630">
        <v>71</v>
      </c>
      <c r="H10630">
        <v>3.75</v>
      </c>
      <c r="I10630" t="s">
        <v>33</v>
      </c>
      <c r="J10630" t="s">
        <v>55</v>
      </c>
      <c r="K10630" t="s">
        <v>56</v>
      </c>
      <c r="L10630" t="s">
        <v>36</v>
      </c>
      <c r="M10630">
        <v>3.75</v>
      </c>
      <c r="N10630" t="s">
        <v>116</v>
      </c>
      <c r="O10630" t="s">
        <v>74</v>
      </c>
      <c r="P10630">
        <v>7</v>
      </c>
      <c r="Q10630">
        <v>5</v>
      </c>
      <c r="R10630">
        <v>3</v>
      </c>
    </row>
    <row r="10631" spans="1:18" x14ac:dyDescent="0.3">
      <c r="A10631">
        <v>90193</v>
      </c>
      <c r="B10631" s="1">
        <v>45056</v>
      </c>
      <c r="C10631" s="7">
        <v>0.32422453703703707</v>
      </c>
      <c r="D10631">
        <v>1</v>
      </c>
      <c r="E10631">
        <v>8</v>
      </c>
      <c r="F10631" t="s">
        <v>46</v>
      </c>
      <c r="G10631">
        <v>77</v>
      </c>
      <c r="H10631">
        <v>3</v>
      </c>
      <c r="I10631" t="s">
        <v>33</v>
      </c>
      <c r="J10631" t="s">
        <v>34</v>
      </c>
      <c r="K10631" t="s">
        <v>35</v>
      </c>
      <c r="L10631" t="s">
        <v>36</v>
      </c>
      <c r="M10631">
        <v>3</v>
      </c>
      <c r="N10631" t="s">
        <v>116</v>
      </c>
      <c r="O10631" t="s">
        <v>74</v>
      </c>
      <c r="P10631">
        <v>7</v>
      </c>
      <c r="Q10631">
        <v>5</v>
      </c>
      <c r="R10631">
        <v>3</v>
      </c>
    </row>
    <row r="10632" spans="1:18" x14ac:dyDescent="0.3">
      <c r="A10632">
        <v>90187</v>
      </c>
      <c r="B10632" s="1">
        <v>45056</v>
      </c>
      <c r="C10632" s="7">
        <v>0.32263888888888886</v>
      </c>
      <c r="D10632">
        <v>1</v>
      </c>
      <c r="E10632">
        <v>8</v>
      </c>
      <c r="F10632" t="s">
        <v>46</v>
      </c>
      <c r="G10632">
        <v>78</v>
      </c>
      <c r="H10632">
        <v>4.5</v>
      </c>
      <c r="I10632" t="s">
        <v>33</v>
      </c>
      <c r="J10632" t="s">
        <v>34</v>
      </c>
      <c r="K10632" t="s">
        <v>60</v>
      </c>
      <c r="L10632" t="s">
        <v>36</v>
      </c>
      <c r="M10632">
        <v>4.5</v>
      </c>
      <c r="N10632" t="s">
        <v>116</v>
      </c>
      <c r="O10632" t="s">
        <v>74</v>
      </c>
      <c r="P10632">
        <v>7</v>
      </c>
      <c r="Q10632">
        <v>5</v>
      </c>
      <c r="R10632">
        <v>3</v>
      </c>
    </row>
    <row r="10633" spans="1:18" x14ac:dyDescent="0.3">
      <c r="A10633">
        <v>10661</v>
      </c>
      <c r="B10633" s="1">
        <v>44945</v>
      </c>
      <c r="C10633" s="7">
        <v>0.47126157407407404</v>
      </c>
      <c r="D10633">
        <v>1</v>
      </c>
      <c r="E10633">
        <v>5</v>
      </c>
      <c r="F10633" t="s">
        <v>16</v>
      </c>
      <c r="G10633">
        <v>74</v>
      </c>
      <c r="H10633">
        <v>3.5</v>
      </c>
      <c r="I10633" t="s">
        <v>33</v>
      </c>
      <c r="J10633" t="s">
        <v>50</v>
      </c>
      <c r="K10633" t="s">
        <v>64</v>
      </c>
      <c r="L10633" t="s">
        <v>36</v>
      </c>
      <c r="M10633">
        <v>3.5</v>
      </c>
      <c r="N10633" t="s">
        <v>21</v>
      </c>
      <c r="O10633" t="s">
        <v>75</v>
      </c>
      <c r="P10633">
        <v>11</v>
      </c>
      <c r="Q10633">
        <v>1</v>
      </c>
      <c r="R10633">
        <v>4</v>
      </c>
    </row>
    <row r="10634" spans="1:18" x14ac:dyDescent="0.3">
      <c r="A10634">
        <v>90184</v>
      </c>
      <c r="B10634" s="1">
        <v>45056</v>
      </c>
      <c r="C10634" s="7">
        <v>0.32098379629629631</v>
      </c>
      <c r="D10634">
        <v>1</v>
      </c>
      <c r="E10634">
        <v>3</v>
      </c>
      <c r="F10634" t="s">
        <v>70</v>
      </c>
      <c r="G10634">
        <v>76</v>
      </c>
      <c r="H10634">
        <v>3.5</v>
      </c>
      <c r="I10634" t="s">
        <v>33</v>
      </c>
      <c r="J10634" t="s">
        <v>50</v>
      </c>
      <c r="K10634" t="s">
        <v>53</v>
      </c>
      <c r="L10634" t="s">
        <v>36</v>
      </c>
      <c r="M10634">
        <v>3.5</v>
      </c>
      <c r="N10634" t="s">
        <v>116</v>
      </c>
      <c r="O10634" t="s">
        <v>74</v>
      </c>
      <c r="P10634">
        <v>7</v>
      </c>
      <c r="Q10634">
        <v>5</v>
      </c>
      <c r="R10634">
        <v>3</v>
      </c>
    </row>
    <row r="10635" spans="1:18" x14ac:dyDescent="0.3">
      <c r="A10635">
        <v>10663</v>
      </c>
      <c r="B10635" s="1">
        <v>44945</v>
      </c>
      <c r="C10635" s="7">
        <v>0.47403935185185181</v>
      </c>
      <c r="D10635">
        <v>1</v>
      </c>
      <c r="E10635">
        <v>8</v>
      </c>
      <c r="F10635" t="s">
        <v>46</v>
      </c>
      <c r="G10635">
        <v>74</v>
      </c>
      <c r="H10635">
        <v>3.5</v>
      </c>
      <c r="I10635" t="s">
        <v>33</v>
      </c>
      <c r="J10635" t="s">
        <v>50</v>
      </c>
      <c r="K10635" t="s">
        <v>64</v>
      </c>
      <c r="L10635" t="s">
        <v>36</v>
      </c>
      <c r="M10635">
        <v>3.5</v>
      </c>
      <c r="N10635" t="s">
        <v>21</v>
      </c>
      <c r="O10635" t="s">
        <v>75</v>
      </c>
      <c r="P10635">
        <v>11</v>
      </c>
      <c r="Q10635">
        <v>1</v>
      </c>
      <c r="R10635">
        <v>4</v>
      </c>
    </row>
    <row r="10636" spans="1:18" x14ac:dyDescent="0.3">
      <c r="A10636">
        <v>90179</v>
      </c>
      <c r="B10636" s="1">
        <v>45056</v>
      </c>
      <c r="C10636" s="7">
        <v>0.31967592592592592</v>
      </c>
      <c r="D10636">
        <v>1</v>
      </c>
      <c r="E10636">
        <v>8</v>
      </c>
      <c r="F10636" t="s">
        <v>46</v>
      </c>
      <c r="G10636">
        <v>76</v>
      </c>
      <c r="H10636">
        <v>3.5</v>
      </c>
      <c r="I10636" t="s">
        <v>33</v>
      </c>
      <c r="J10636" t="s">
        <v>50</v>
      </c>
      <c r="K10636" t="s">
        <v>53</v>
      </c>
      <c r="L10636" t="s">
        <v>36</v>
      </c>
      <c r="M10636">
        <v>3.5</v>
      </c>
      <c r="N10636" t="s">
        <v>116</v>
      </c>
      <c r="O10636" t="s">
        <v>74</v>
      </c>
      <c r="P10636">
        <v>7</v>
      </c>
      <c r="Q10636">
        <v>5</v>
      </c>
      <c r="R10636">
        <v>3</v>
      </c>
    </row>
    <row r="10637" spans="1:18" x14ac:dyDescent="0.3">
      <c r="A10637">
        <v>90175</v>
      </c>
      <c r="B10637" s="1">
        <v>45056</v>
      </c>
      <c r="C10637" s="7">
        <v>0.31895833333333334</v>
      </c>
      <c r="D10637">
        <v>1</v>
      </c>
      <c r="E10637">
        <v>3</v>
      </c>
      <c r="F10637" t="s">
        <v>70</v>
      </c>
      <c r="G10637">
        <v>77</v>
      </c>
      <c r="H10637">
        <v>3</v>
      </c>
      <c r="I10637" t="s">
        <v>33</v>
      </c>
      <c r="J10637" t="s">
        <v>34</v>
      </c>
      <c r="K10637" t="s">
        <v>35</v>
      </c>
      <c r="L10637" t="s">
        <v>36</v>
      </c>
      <c r="M10637">
        <v>3</v>
      </c>
      <c r="N10637" t="s">
        <v>116</v>
      </c>
      <c r="O10637" t="s">
        <v>74</v>
      </c>
      <c r="P10637">
        <v>7</v>
      </c>
      <c r="Q10637">
        <v>5</v>
      </c>
      <c r="R10637">
        <v>3</v>
      </c>
    </row>
    <row r="10638" spans="1:18" x14ac:dyDescent="0.3">
      <c r="A10638">
        <v>90166</v>
      </c>
      <c r="B10638" s="1">
        <v>45056</v>
      </c>
      <c r="C10638" s="7">
        <v>0.31644675925925925</v>
      </c>
      <c r="D10638">
        <v>1</v>
      </c>
      <c r="E10638">
        <v>5</v>
      </c>
      <c r="F10638" t="s">
        <v>16</v>
      </c>
      <c r="G10638">
        <v>69</v>
      </c>
      <c r="H10638">
        <v>3.25</v>
      </c>
      <c r="I10638" t="s">
        <v>33</v>
      </c>
      <c r="J10638" t="s">
        <v>50</v>
      </c>
      <c r="K10638" t="s">
        <v>51</v>
      </c>
      <c r="L10638" t="s">
        <v>36</v>
      </c>
      <c r="M10638">
        <v>3.25</v>
      </c>
      <c r="N10638" t="s">
        <v>116</v>
      </c>
      <c r="O10638" t="s">
        <v>74</v>
      </c>
      <c r="P10638">
        <v>7</v>
      </c>
      <c r="Q10638">
        <v>5</v>
      </c>
      <c r="R10638">
        <v>3</v>
      </c>
    </row>
    <row r="10639" spans="1:18" x14ac:dyDescent="0.3">
      <c r="A10639">
        <v>90163</v>
      </c>
      <c r="B10639" s="1">
        <v>45056</v>
      </c>
      <c r="C10639" s="7">
        <v>0.31634259259259262</v>
      </c>
      <c r="D10639">
        <v>1</v>
      </c>
      <c r="E10639">
        <v>8</v>
      </c>
      <c r="F10639" t="s">
        <v>46</v>
      </c>
      <c r="G10639">
        <v>75</v>
      </c>
      <c r="H10639">
        <v>3.5</v>
      </c>
      <c r="I10639" t="s">
        <v>33</v>
      </c>
      <c r="J10639" t="s">
        <v>55</v>
      </c>
      <c r="K10639" t="s">
        <v>71</v>
      </c>
      <c r="L10639" t="s">
        <v>36</v>
      </c>
      <c r="M10639">
        <v>3.5</v>
      </c>
      <c r="N10639" t="s">
        <v>116</v>
      </c>
      <c r="O10639" t="s">
        <v>74</v>
      </c>
      <c r="P10639">
        <v>7</v>
      </c>
      <c r="Q10639">
        <v>5</v>
      </c>
      <c r="R10639">
        <v>3</v>
      </c>
    </row>
    <row r="10640" spans="1:18" x14ac:dyDescent="0.3">
      <c r="A10640">
        <v>90156</v>
      </c>
      <c r="B10640" s="1">
        <v>45056</v>
      </c>
      <c r="C10640" s="7">
        <v>0.31541666666666668</v>
      </c>
      <c r="D10640">
        <v>1</v>
      </c>
      <c r="E10640">
        <v>8</v>
      </c>
      <c r="F10640" t="s">
        <v>46</v>
      </c>
      <c r="G10640">
        <v>72</v>
      </c>
      <c r="H10640">
        <v>3.25</v>
      </c>
      <c r="I10640" t="s">
        <v>33</v>
      </c>
      <c r="J10640" t="s">
        <v>34</v>
      </c>
      <c r="K10640" t="s">
        <v>67</v>
      </c>
      <c r="L10640" t="s">
        <v>36</v>
      </c>
      <c r="M10640">
        <v>3.25</v>
      </c>
      <c r="N10640" t="s">
        <v>116</v>
      </c>
      <c r="O10640" t="s">
        <v>74</v>
      </c>
      <c r="P10640">
        <v>7</v>
      </c>
      <c r="Q10640">
        <v>5</v>
      </c>
      <c r="R10640">
        <v>3</v>
      </c>
    </row>
    <row r="10641" spans="1:18" x14ac:dyDescent="0.3">
      <c r="A10641">
        <v>10669</v>
      </c>
      <c r="B10641" s="1">
        <v>44945</v>
      </c>
      <c r="C10641" s="7">
        <v>0.47583333333333333</v>
      </c>
      <c r="D10641">
        <v>1</v>
      </c>
      <c r="E10641">
        <v>5</v>
      </c>
      <c r="F10641" t="s">
        <v>16</v>
      </c>
      <c r="G10641">
        <v>77</v>
      </c>
      <c r="H10641">
        <v>3</v>
      </c>
      <c r="I10641" t="s">
        <v>33</v>
      </c>
      <c r="J10641" t="s">
        <v>34</v>
      </c>
      <c r="K10641" t="s">
        <v>35</v>
      </c>
      <c r="L10641" t="s">
        <v>36</v>
      </c>
      <c r="M10641">
        <v>3</v>
      </c>
      <c r="N10641" t="s">
        <v>21</v>
      </c>
      <c r="O10641" t="s">
        <v>75</v>
      </c>
      <c r="P10641">
        <v>11</v>
      </c>
      <c r="Q10641">
        <v>1</v>
      </c>
      <c r="R10641">
        <v>4</v>
      </c>
    </row>
    <row r="10642" spans="1:18" x14ac:dyDescent="0.3">
      <c r="A10642">
        <v>90149</v>
      </c>
      <c r="B10642" s="1">
        <v>45056</v>
      </c>
      <c r="C10642" s="7">
        <v>0.31408564814814816</v>
      </c>
      <c r="D10642">
        <v>1</v>
      </c>
      <c r="E10642">
        <v>8</v>
      </c>
      <c r="F10642" t="s">
        <v>46</v>
      </c>
      <c r="G10642">
        <v>71</v>
      </c>
      <c r="H10642">
        <v>3.75</v>
      </c>
      <c r="I10642" t="s">
        <v>33</v>
      </c>
      <c r="J10642" t="s">
        <v>55</v>
      </c>
      <c r="K10642" t="s">
        <v>56</v>
      </c>
      <c r="L10642" t="s">
        <v>36</v>
      </c>
      <c r="M10642">
        <v>3.75</v>
      </c>
      <c r="N10642" t="s">
        <v>116</v>
      </c>
      <c r="O10642" t="s">
        <v>74</v>
      </c>
      <c r="P10642">
        <v>7</v>
      </c>
      <c r="Q10642">
        <v>5</v>
      </c>
      <c r="R10642">
        <v>3</v>
      </c>
    </row>
    <row r="10643" spans="1:18" x14ac:dyDescent="0.3">
      <c r="A10643">
        <v>90145</v>
      </c>
      <c r="B10643" s="1">
        <v>45056</v>
      </c>
      <c r="C10643" s="7">
        <v>0.31187500000000001</v>
      </c>
      <c r="D10643">
        <v>1</v>
      </c>
      <c r="E10643">
        <v>5</v>
      </c>
      <c r="F10643" t="s">
        <v>16</v>
      </c>
      <c r="G10643">
        <v>71</v>
      </c>
      <c r="H10643">
        <v>3.75</v>
      </c>
      <c r="I10643" t="s">
        <v>33</v>
      </c>
      <c r="J10643" t="s">
        <v>55</v>
      </c>
      <c r="K10643" t="s">
        <v>56</v>
      </c>
      <c r="L10643" t="s">
        <v>36</v>
      </c>
      <c r="M10643">
        <v>3.75</v>
      </c>
      <c r="N10643" t="s">
        <v>116</v>
      </c>
      <c r="O10643" t="s">
        <v>74</v>
      </c>
      <c r="P10643">
        <v>7</v>
      </c>
      <c r="Q10643">
        <v>5</v>
      </c>
      <c r="R10643">
        <v>3</v>
      </c>
    </row>
    <row r="10644" spans="1:18" x14ac:dyDescent="0.3">
      <c r="A10644">
        <v>90133</v>
      </c>
      <c r="B10644" s="1">
        <v>45056</v>
      </c>
      <c r="C10644" s="7">
        <v>0.30592592592592593</v>
      </c>
      <c r="D10644">
        <v>1</v>
      </c>
      <c r="E10644">
        <v>8</v>
      </c>
      <c r="F10644" t="s">
        <v>46</v>
      </c>
      <c r="G10644">
        <v>70</v>
      </c>
      <c r="H10644">
        <v>3.25</v>
      </c>
      <c r="I10644" t="s">
        <v>33</v>
      </c>
      <c r="J10644" t="s">
        <v>34</v>
      </c>
      <c r="K10644" t="s">
        <v>68</v>
      </c>
      <c r="L10644" t="s">
        <v>36</v>
      </c>
      <c r="M10644">
        <v>3.25</v>
      </c>
      <c r="N10644" t="s">
        <v>116</v>
      </c>
      <c r="O10644" t="s">
        <v>74</v>
      </c>
      <c r="P10644">
        <v>7</v>
      </c>
      <c r="Q10644">
        <v>5</v>
      </c>
      <c r="R10644">
        <v>3</v>
      </c>
    </row>
    <row r="10645" spans="1:18" x14ac:dyDescent="0.3">
      <c r="A10645">
        <v>90127</v>
      </c>
      <c r="B10645" s="1">
        <v>45056</v>
      </c>
      <c r="C10645" s="7">
        <v>0.30432870370370374</v>
      </c>
      <c r="D10645">
        <v>1</v>
      </c>
      <c r="E10645">
        <v>3</v>
      </c>
      <c r="F10645" t="s">
        <v>70</v>
      </c>
      <c r="G10645">
        <v>73</v>
      </c>
      <c r="H10645">
        <v>3.75</v>
      </c>
      <c r="I10645" t="s">
        <v>33</v>
      </c>
      <c r="J10645" t="s">
        <v>55</v>
      </c>
      <c r="K10645" t="s">
        <v>69</v>
      </c>
      <c r="L10645" t="s">
        <v>36</v>
      </c>
      <c r="M10645">
        <v>3.75</v>
      </c>
      <c r="N10645" t="s">
        <v>116</v>
      </c>
      <c r="O10645" t="s">
        <v>74</v>
      </c>
      <c r="P10645">
        <v>7</v>
      </c>
      <c r="Q10645">
        <v>5</v>
      </c>
      <c r="R10645">
        <v>3</v>
      </c>
    </row>
    <row r="10646" spans="1:18" x14ac:dyDescent="0.3">
      <c r="A10646">
        <v>90120</v>
      </c>
      <c r="B10646" s="1">
        <v>45056</v>
      </c>
      <c r="C10646" s="7">
        <v>0.30233796296296295</v>
      </c>
      <c r="D10646">
        <v>1</v>
      </c>
      <c r="E10646">
        <v>3</v>
      </c>
      <c r="F10646" t="s">
        <v>70</v>
      </c>
      <c r="G10646">
        <v>76</v>
      </c>
      <c r="H10646">
        <v>3.5</v>
      </c>
      <c r="I10646" t="s">
        <v>33</v>
      </c>
      <c r="J10646" t="s">
        <v>50</v>
      </c>
      <c r="K10646" t="s">
        <v>53</v>
      </c>
      <c r="L10646" t="s">
        <v>36</v>
      </c>
      <c r="M10646">
        <v>3.5</v>
      </c>
      <c r="N10646" t="s">
        <v>116</v>
      </c>
      <c r="O10646" t="s">
        <v>74</v>
      </c>
      <c r="P10646">
        <v>7</v>
      </c>
      <c r="Q10646">
        <v>5</v>
      </c>
      <c r="R10646">
        <v>3</v>
      </c>
    </row>
    <row r="10647" spans="1:18" x14ac:dyDescent="0.3">
      <c r="A10647">
        <v>90117</v>
      </c>
      <c r="B10647" s="1">
        <v>45056</v>
      </c>
      <c r="C10647" s="7">
        <v>0.30222222222222223</v>
      </c>
      <c r="D10647">
        <v>1</v>
      </c>
      <c r="E10647">
        <v>5</v>
      </c>
      <c r="F10647" t="s">
        <v>16</v>
      </c>
      <c r="G10647">
        <v>79</v>
      </c>
      <c r="H10647">
        <v>3.75</v>
      </c>
      <c r="I10647" t="s">
        <v>33</v>
      </c>
      <c r="J10647" t="s">
        <v>34</v>
      </c>
      <c r="K10647" t="s">
        <v>45</v>
      </c>
      <c r="L10647" t="s">
        <v>36</v>
      </c>
      <c r="M10647">
        <v>3.75</v>
      </c>
      <c r="N10647" t="s">
        <v>116</v>
      </c>
      <c r="O10647" t="s">
        <v>74</v>
      </c>
      <c r="P10647">
        <v>7</v>
      </c>
      <c r="Q10647">
        <v>5</v>
      </c>
      <c r="R10647">
        <v>3</v>
      </c>
    </row>
    <row r="10648" spans="1:18" x14ac:dyDescent="0.3">
      <c r="A10648">
        <v>10676</v>
      </c>
      <c r="B10648" s="1">
        <v>44945</v>
      </c>
      <c r="C10648" s="7">
        <v>0.48405092592592597</v>
      </c>
      <c r="D10648">
        <v>1</v>
      </c>
      <c r="E10648">
        <v>5</v>
      </c>
      <c r="F10648" t="s">
        <v>16</v>
      </c>
      <c r="G10648">
        <v>71</v>
      </c>
      <c r="H10648">
        <v>3.75</v>
      </c>
      <c r="I10648" t="s">
        <v>33</v>
      </c>
      <c r="J10648" t="s">
        <v>55</v>
      </c>
      <c r="K10648" t="s">
        <v>56</v>
      </c>
      <c r="L10648" t="s">
        <v>36</v>
      </c>
      <c r="M10648">
        <v>3.75</v>
      </c>
      <c r="N10648" t="s">
        <v>21</v>
      </c>
      <c r="O10648" t="s">
        <v>75</v>
      </c>
      <c r="P10648">
        <v>11</v>
      </c>
      <c r="Q10648">
        <v>1</v>
      </c>
      <c r="R10648">
        <v>4</v>
      </c>
    </row>
    <row r="10649" spans="1:18" x14ac:dyDescent="0.3">
      <c r="A10649">
        <v>90114</v>
      </c>
      <c r="B10649" s="1">
        <v>45056</v>
      </c>
      <c r="C10649" s="7">
        <v>0.30184027777777778</v>
      </c>
      <c r="D10649">
        <v>1</v>
      </c>
      <c r="E10649">
        <v>8</v>
      </c>
      <c r="F10649" t="s">
        <v>46</v>
      </c>
      <c r="G10649">
        <v>71</v>
      </c>
      <c r="H10649">
        <v>3.75</v>
      </c>
      <c r="I10649" t="s">
        <v>33</v>
      </c>
      <c r="J10649" t="s">
        <v>55</v>
      </c>
      <c r="K10649" t="s">
        <v>56</v>
      </c>
      <c r="L10649" t="s">
        <v>36</v>
      </c>
      <c r="M10649">
        <v>3.75</v>
      </c>
      <c r="N10649" t="s">
        <v>116</v>
      </c>
      <c r="O10649" t="s">
        <v>74</v>
      </c>
      <c r="P10649">
        <v>7</v>
      </c>
      <c r="Q10649">
        <v>5</v>
      </c>
      <c r="R10649">
        <v>3</v>
      </c>
    </row>
    <row r="10650" spans="1:18" x14ac:dyDescent="0.3">
      <c r="A10650">
        <v>90113</v>
      </c>
      <c r="B10650" s="1">
        <v>45056</v>
      </c>
      <c r="C10650" s="7">
        <v>0.30184027777777778</v>
      </c>
      <c r="D10650">
        <v>1</v>
      </c>
      <c r="E10650">
        <v>8</v>
      </c>
      <c r="F10650" t="s">
        <v>46</v>
      </c>
      <c r="G10650">
        <v>71</v>
      </c>
      <c r="H10650">
        <v>3.75</v>
      </c>
      <c r="I10650" t="s">
        <v>33</v>
      </c>
      <c r="J10650" t="s">
        <v>55</v>
      </c>
      <c r="K10650" t="s">
        <v>56</v>
      </c>
      <c r="L10650" t="s">
        <v>36</v>
      </c>
      <c r="M10650">
        <v>3.75</v>
      </c>
      <c r="N10650" t="s">
        <v>116</v>
      </c>
      <c r="O10650" t="s">
        <v>74</v>
      </c>
      <c r="P10650">
        <v>7</v>
      </c>
      <c r="Q10650">
        <v>5</v>
      </c>
      <c r="R10650">
        <v>3</v>
      </c>
    </row>
    <row r="10651" spans="1:18" x14ac:dyDescent="0.3">
      <c r="A10651">
        <v>90107</v>
      </c>
      <c r="B10651" s="1">
        <v>45056</v>
      </c>
      <c r="C10651" s="7">
        <v>0.29976851851851855</v>
      </c>
      <c r="D10651">
        <v>1</v>
      </c>
      <c r="E10651">
        <v>3</v>
      </c>
      <c r="F10651" t="s">
        <v>70</v>
      </c>
      <c r="G10651">
        <v>71</v>
      </c>
      <c r="H10651">
        <v>3.75</v>
      </c>
      <c r="I10651" t="s">
        <v>33</v>
      </c>
      <c r="J10651" t="s">
        <v>55</v>
      </c>
      <c r="K10651" t="s">
        <v>56</v>
      </c>
      <c r="L10651" t="s">
        <v>36</v>
      </c>
      <c r="M10651">
        <v>3.75</v>
      </c>
      <c r="N10651" t="s">
        <v>116</v>
      </c>
      <c r="O10651" t="s">
        <v>74</v>
      </c>
      <c r="P10651">
        <v>7</v>
      </c>
      <c r="Q10651">
        <v>5</v>
      </c>
      <c r="R10651">
        <v>3</v>
      </c>
    </row>
    <row r="10652" spans="1:18" x14ac:dyDescent="0.3">
      <c r="A10652">
        <v>10680</v>
      </c>
      <c r="B10652" s="1">
        <v>44945</v>
      </c>
      <c r="C10652" s="7">
        <v>0.49847222222222221</v>
      </c>
      <c r="D10652">
        <v>1</v>
      </c>
      <c r="E10652">
        <v>3</v>
      </c>
      <c r="F10652" t="s">
        <v>70</v>
      </c>
      <c r="G10652">
        <v>79</v>
      </c>
      <c r="H10652">
        <v>3.75</v>
      </c>
      <c r="I10652" t="s">
        <v>33</v>
      </c>
      <c r="J10652" t="s">
        <v>34</v>
      </c>
      <c r="K10652" t="s">
        <v>45</v>
      </c>
      <c r="L10652" t="s">
        <v>36</v>
      </c>
      <c r="M10652">
        <v>3.75</v>
      </c>
      <c r="N10652" t="s">
        <v>21</v>
      </c>
      <c r="O10652" t="s">
        <v>75</v>
      </c>
      <c r="P10652">
        <v>11</v>
      </c>
      <c r="Q10652">
        <v>1</v>
      </c>
      <c r="R10652">
        <v>4</v>
      </c>
    </row>
    <row r="10653" spans="1:18" x14ac:dyDescent="0.3">
      <c r="A10653">
        <v>90106</v>
      </c>
      <c r="B10653" s="1">
        <v>45056</v>
      </c>
      <c r="C10653" s="7">
        <v>0.29976851851851855</v>
      </c>
      <c r="D10653">
        <v>1</v>
      </c>
      <c r="E10653">
        <v>3</v>
      </c>
      <c r="F10653" t="s">
        <v>70</v>
      </c>
      <c r="G10653">
        <v>71</v>
      </c>
      <c r="H10653">
        <v>3.75</v>
      </c>
      <c r="I10653" t="s">
        <v>33</v>
      </c>
      <c r="J10653" t="s">
        <v>55</v>
      </c>
      <c r="K10653" t="s">
        <v>56</v>
      </c>
      <c r="L10653" t="s">
        <v>36</v>
      </c>
      <c r="M10653">
        <v>3.75</v>
      </c>
      <c r="N10653" t="s">
        <v>116</v>
      </c>
      <c r="O10653" t="s">
        <v>74</v>
      </c>
      <c r="P10653">
        <v>7</v>
      </c>
      <c r="Q10653">
        <v>5</v>
      </c>
      <c r="R10653">
        <v>3</v>
      </c>
    </row>
    <row r="10654" spans="1:18" x14ac:dyDescent="0.3">
      <c r="A10654">
        <v>90104</v>
      </c>
      <c r="B10654" s="1">
        <v>45056</v>
      </c>
      <c r="C10654" s="7">
        <v>0.29938657407407404</v>
      </c>
      <c r="D10654">
        <v>1</v>
      </c>
      <c r="E10654">
        <v>3</v>
      </c>
      <c r="F10654" t="s">
        <v>70</v>
      </c>
      <c r="G10654">
        <v>71</v>
      </c>
      <c r="H10654">
        <v>3.75</v>
      </c>
      <c r="I10654" t="s">
        <v>33</v>
      </c>
      <c r="J10654" t="s">
        <v>55</v>
      </c>
      <c r="K10654" t="s">
        <v>56</v>
      </c>
      <c r="L10654" t="s">
        <v>36</v>
      </c>
      <c r="M10654">
        <v>3.75</v>
      </c>
      <c r="N10654" t="s">
        <v>116</v>
      </c>
      <c r="O10654" t="s">
        <v>74</v>
      </c>
      <c r="P10654">
        <v>7</v>
      </c>
      <c r="Q10654">
        <v>5</v>
      </c>
      <c r="R10654">
        <v>3</v>
      </c>
    </row>
    <row r="10655" spans="1:18" x14ac:dyDescent="0.3">
      <c r="A10655">
        <v>90096</v>
      </c>
      <c r="B10655" s="1">
        <v>45056</v>
      </c>
      <c r="C10655" s="7">
        <v>0.2974074074074074</v>
      </c>
      <c r="D10655">
        <v>1</v>
      </c>
      <c r="E10655">
        <v>3</v>
      </c>
      <c r="F10655" t="s">
        <v>70</v>
      </c>
      <c r="G10655">
        <v>77</v>
      </c>
      <c r="H10655">
        <v>3</v>
      </c>
      <c r="I10655" t="s">
        <v>33</v>
      </c>
      <c r="J10655" t="s">
        <v>34</v>
      </c>
      <c r="K10655" t="s">
        <v>35</v>
      </c>
      <c r="L10655" t="s">
        <v>36</v>
      </c>
      <c r="M10655">
        <v>3</v>
      </c>
      <c r="N10655" t="s">
        <v>116</v>
      </c>
      <c r="O10655" t="s">
        <v>74</v>
      </c>
      <c r="P10655">
        <v>7</v>
      </c>
      <c r="Q10655">
        <v>5</v>
      </c>
      <c r="R10655">
        <v>3</v>
      </c>
    </row>
    <row r="10656" spans="1:18" x14ac:dyDescent="0.3">
      <c r="A10656">
        <v>90089</v>
      </c>
      <c r="B10656" s="1">
        <v>45056</v>
      </c>
      <c r="C10656" s="7">
        <v>0.29473379629629631</v>
      </c>
      <c r="D10656">
        <v>1</v>
      </c>
      <c r="E10656">
        <v>8</v>
      </c>
      <c r="F10656" t="s">
        <v>46</v>
      </c>
      <c r="G10656">
        <v>76</v>
      </c>
      <c r="H10656">
        <v>3.5</v>
      </c>
      <c r="I10656" t="s">
        <v>33</v>
      </c>
      <c r="J10656" t="s">
        <v>50</v>
      </c>
      <c r="K10656" t="s">
        <v>53</v>
      </c>
      <c r="L10656" t="s">
        <v>36</v>
      </c>
      <c r="M10656">
        <v>3.5</v>
      </c>
      <c r="N10656" t="s">
        <v>116</v>
      </c>
      <c r="O10656" t="s">
        <v>74</v>
      </c>
      <c r="P10656">
        <v>7</v>
      </c>
      <c r="Q10656">
        <v>5</v>
      </c>
      <c r="R10656">
        <v>3</v>
      </c>
    </row>
    <row r="10657" spans="1:18" x14ac:dyDescent="0.3">
      <c r="A10657">
        <v>90087</v>
      </c>
      <c r="B10657" s="1">
        <v>45056</v>
      </c>
      <c r="C10657" s="7">
        <v>0.29399305555555555</v>
      </c>
      <c r="D10657">
        <v>1</v>
      </c>
      <c r="E10657">
        <v>8</v>
      </c>
      <c r="F10657" t="s">
        <v>46</v>
      </c>
      <c r="G10657">
        <v>69</v>
      </c>
      <c r="H10657">
        <v>3.25</v>
      </c>
      <c r="I10657" t="s">
        <v>33</v>
      </c>
      <c r="J10657" t="s">
        <v>50</v>
      </c>
      <c r="K10657" t="s">
        <v>51</v>
      </c>
      <c r="L10657" t="s">
        <v>36</v>
      </c>
      <c r="M10657">
        <v>3.25</v>
      </c>
      <c r="N10657" t="s">
        <v>116</v>
      </c>
      <c r="O10657" t="s">
        <v>74</v>
      </c>
      <c r="P10657">
        <v>7</v>
      </c>
      <c r="Q10657">
        <v>5</v>
      </c>
      <c r="R10657">
        <v>3</v>
      </c>
    </row>
    <row r="10658" spans="1:18" x14ac:dyDescent="0.3">
      <c r="A10658">
        <v>90085</v>
      </c>
      <c r="B10658" s="1">
        <v>45056</v>
      </c>
      <c r="C10658" s="7">
        <v>0.29349537037037038</v>
      </c>
      <c r="D10658">
        <v>1</v>
      </c>
      <c r="E10658">
        <v>8</v>
      </c>
      <c r="F10658" t="s">
        <v>46</v>
      </c>
      <c r="G10658">
        <v>78</v>
      </c>
      <c r="H10658">
        <v>4.5</v>
      </c>
      <c r="I10658" t="s">
        <v>33</v>
      </c>
      <c r="J10658" t="s">
        <v>34</v>
      </c>
      <c r="K10658" t="s">
        <v>60</v>
      </c>
      <c r="L10658" t="s">
        <v>36</v>
      </c>
      <c r="M10658">
        <v>4.5</v>
      </c>
      <c r="N10658" t="s">
        <v>116</v>
      </c>
      <c r="O10658" t="s">
        <v>74</v>
      </c>
      <c r="P10658">
        <v>7</v>
      </c>
      <c r="Q10658">
        <v>5</v>
      </c>
      <c r="R10658">
        <v>3</v>
      </c>
    </row>
    <row r="10659" spans="1:18" x14ac:dyDescent="0.3">
      <c r="A10659">
        <v>90080</v>
      </c>
      <c r="B10659" s="1">
        <v>45056</v>
      </c>
      <c r="C10659" s="7">
        <v>0.29246527777777781</v>
      </c>
      <c r="D10659">
        <v>1</v>
      </c>
      <c r="E10659">
        <v>5</v>
      </c>
      <c r="F10659" t="s">
        <v>16</v>
      </c>
      <c r="G10659">
        <v>78</v>
      </c>
      <c r="H10659">
        <v>4.5</v>
      </c>
      <c r="I10659" t="s">
        <v>33</v>
      </c>
      <c r="J10659" t="s">
        <v>34</v>
      </c>
      <c r="K10659" t="s">
        <v>60</v>
      </c>
      <c r="L10659" t="s">
        <v>36</v>
      </c>
      <c r="M10659">
        <v>4.5</v>
      </c>
      <c r="N10659" t="s">
        <v>116</v>
      </c>
      <c r="O10659" t="s">
        <v>74</v>
      </c>
      <c r="P10659">
        <v>7</v>
      </c>
      <c r="Q10659">
        <v>5</v>
      </c>
      <c r="R10659">
        <v>3</v>
      </c>
    </row>
    <row r="10660" spans="1:18" x14ac:dyDescent="0.3">
      <c r="A10660">
        <v>90074</v>
      </c>
      <c r="B10660" s="1">
        <v>45056</v>
      </c>
      <c r="C10660" s="7">
        <v>0.29222222222222222</v>
      </c>
      <c r="D10660">
        <v>1</v>
      </c>
      <c r="E10660">
        <v>8</v>
      </c>
      <c r="F10660" t="s">
        <v>46</v>
      </c>
      <c r="G10660">
        <v>77</v>
      </c>
      <c r="H10660">
        <v>3</v>
      </c>
      <c r="I10660" t="s">
        <v>33</v>
      </c>
      <c r="J10660" t="s">
        <v>34</v>
      </c>
      <c r="K10660" t="s">
        <v>35</v>
      </c>
      <c r="L10660" t="s">
        <v>36</v>
      </c>
      <c r="M10660">
        <v>3</v>
      </c>
      <c r="N10660" t="s">
        <v>116</v>
      </c>
      <c r="O10660" t="s">
        <v>74</v>
      </c>
      <c r="P10660">
        <v>7</v>
      </c>
      <c r="Q10660">
        <v>5</v>
      </c>
      <c r="R10660">
        <v>3</v>
      </c>
    </row>
    <row r="10661" spans="1:18" x14ac:dyDescent="0.3">
      <c r="A10661">
        <v>90066</v>
      </c>
      <c r="B10661" s="1">
        <v>45056</v>
      </c>
      <c r="C10661" s="7">
        <v>0.28900462962962964</v>
      </c>
      <c r="D10661">
        <v>1</v>
      </c>
      <c r="E10661">
        <v>8</v>
      </c>
      <c r="F10661" t="s">
        <v>46</v>
      </c>
      <c r="G10661">
        <v>70</v>
      </c>
      <c r="H10661">
        <v>3.25</v>
      </c>
      <c r="I10661" t="s">
        <v>33</v>
      </c>
      <c r="J10661" t="s">
        <v>34</v>
      </c>
      <c r="K10661" t="s">
        <v>68</v>
      </c>
      <c r="L10661" t="s">
        <v>36</v>
      </c>
      <c r="M10661">
        <v>3.25</v>
      </c>
      <c r="N10661" t="s">
        <v>116</v>
      </c>
      <c r="O10661" t="s">
        <v>74</v>
      </c>
      <c r="P10661">
        <v>6</v>
      </c>
      <c r="Q10661">
        <v>5</v>
      </c>
      <c r="R10661">
        <v>3</v>
      </c>
    </row>
    <row r="10662" spans="1:18" x14ac:dyDescent="0.3">
      <c r="A10662">
        <v>90062</v>
      </c>
      <c r="B10662" s="1">
        <v>45056</v>
      </c>
      <c r="C10662" s="7">
        <v>0.28778935185185184</v>
      </c>
      <c r="D10662">
        <v>1</v>
      </c>
      <c r="E10662">
        <v>8</v>
      </c>
      <c r="F10662" t="s">
        <v>46</v>
      </c>
      <c r="G10662">
        <v>79</v>
      </c>
      <c r="H10662">
        <v>3.75</v>
      </c>
      <c r="I10662" t="s">
        <v>33</v>
      </c>
      <c r="J10662" t="s">
        <v>34</v>
      </c>
      <c r="K10662" t="s">
        <v>45</v>
      </c>
      <c r="L10662" t="s">
        <v>36</v>
      </c>
      <c r="M10662">
        <v>3.75</v>
      </c>
      <c r="N10662" t="s">
        <v>116</v>
      </c>
      <c r="O10662" t="s">
        <v>74</v>
      </c>
      <c r="P10662">
        <v>6</v>
      </c>
      <c r="Q10662">
        <v>5</v>
      </c>
      <c r="R10662">
        <v>3</v>
      </c>
    </row>
    <row r="10663" spans="1:18" x14ac:dyDescent="0.3">
      <c r="A10663">
        <v>90045</v>
      </c>
      <c r="B10663" s="1">
        <v>45056</v>
      </c>
      <c r="C10663" s="7">
        <v>0.27931712962962962</v>
      </c>
      <c r="D10663">
        <v>1</v>
      </c>
      <c r="E10663">
        <v>8</v>
      </c>
      <c r="F10663" t="s">
        <v>46</v>
      </c>
      <c r="G10663">
        <v>71</v>
      </c>
      <c r="H10663">
        <v>3.75</v>
      </c>
      <c r="I10663" t="s">
        <v>33</v>
      </c>
      <c r="J10663" t="s">
        <v>55</v>
      </c>
      <c r="K10663" t="s">
        <v>56</v>
      </c>
      <c r="L10663" t="s">
        <v>36</v>
      </c>
      <c r="M10663">
        <v>3.75</v>
      </c>
      <c r="N10663" t="s">
        <v>116</v>
      </c>
      <c r="O10663" t="s">
        <v>74</v>
      </c>
      <c r="P10663">
        <v>6</v>
      </c>
      <c r="Q10663">
        <v>5</v>
      </c>
      <c r="R10663">
        <v>3</v>
      </c>
    </row>
    <row r="10664" spans="1:18" x14ac:dyDescent="0.3">
      <c r="A10664">
        <v>90044</v>
      </c>
      <c r="B10664" s="1">
        <v>45056</v>
      </c>
      <c r="C10664" s="7">
        <v>0.27931712962962962</v>
      </c>
      <c r="D10664">
        <v>1</v>
      </c>
      <c r="E10664">
        <v>8</v>
      </c>
      <c r="F10664" t="s">
        <v>46</v>
      </c>
      <c r="G10664">
        <v>71</v>
      </c>
      <c r="H10664">
        <v>3.75</v>
      </c>
      <c r="I10664" t="s">
        <v>33</v>
      </c>
      <c r="J10664" t="s">
        <v>55</v>
      </c>
      <c r="K10664" t="s">
        <v>56</v>
      </c>
      <c r="L10664" t="s">
        <v>36</v>
      </c>
      <c r="M10664">
        <v>3.75</v>
      </c>
      <c r="N10664" t="s">
        <v>116</v>
      </c>
      <c r="O10664" t="s">
        <v>74</v>
      </c>
      <c r="P10664">
        <v>6</v>
      </c>
      <c r="Q10664">
        <v>5</v>
      </c>
      <c r="R10664">
        <v>3</v>
      </c>
    </row>
    <row r="10665" spans="1:18" x14ac:dyDescent="0.3">
      <c r="A10665">
        <v>10693</v>
      </c>
      <c r="B10665" s="1">
        <v>44945</v>
      </c>
      <c r="C10665" s="7">
        <v>0.51502314814814809</v>
      </c>
      <c r="D10665">
        <v>1</v>
      </c>
      <c r="E10665">
        <v>5</v>
      </c>
      <c r="F10665" t="s">
        <v>16</v>
      </c>
      <c r="G10665">
        <v>79</v>
      </c>
      <c r="H10665">
        <v>3.75</v>
      </c>
      <c r="I10665" t="s">
        <v>33</v>
      </c>
      <c r="J10665" t="s">
        <v>34</v>
      </c>
      <c r="K10665" t="s">
        <v>45</v>
      </c>
      <c r="L10665" t="s">
        <v>36</v>
      </c>
      <c r="M10665">
        <v>3.75</v>
      </c>
      <c r="N10665" t="s">
        <v>21</v>
      </c>
      <c r="O10665" t="s">
        <v>75</v>
      </c>
      <c r="P10665">
        <v>12</v>
      </c>
      <c r="Q10665">
        <v>1</v>
      </c>
      <c r="R10665">
        <v>4</v>
      </c>
    </row>
    <row r="10666" spans="1:18" x14ac:dyDescent="0.3">
      <c r="A10666">
        <v>90042</v>
      </c>
      <c r="B10666" s="1">
        <v>45056</v>
      </c>
      <c r="C10666" s="7">
        <v>0.27818287037037037</v>
      </c>
      <c r="D10666">
        <v>1</v>
      </c>
      <c r="E10666">
        <v>5</v>
      </c>
      <c r="F10666" t="s">
        <v>16</v>
      </c>
      <c r="G10666">
        <v>79</v>
      </c>
      <c r="H10666">
        <v>3.75</v>
      </c>
      <c r="I10666" t="s">
        <v>33</v>
      </c>
      <c r="J10666" t="s">
        <v>34</v>
      </c>
      <c r="K10666" t="s">
        <v>45</v>
      </c>
      <c r="L10666" t="s">
        <v>36</v>
      </c>
      <c r="M10666">
        <v>3.75</v>
      </c>
      <c r="N10666" t="s">
        <v>116</v>
      </c>
      <c r="O10666" t="s">
        <v>74</v>
      </c>
      <c r="P10666">
        <v>6</v>
      </c>
      <c r="Q10666">
        <v>5</v>
      </c>
      <c r="R10666">
        <v>3</v>
      </c>
    </row>
    <row r="10667" spans="1:18" x14ac:dyDescent="0.3">
      <c r="A10667">
        <v>90026</v>
      </c>
      <c r="B10667" s="1">
        <v>45056</v>
      </c>
      <c r="C10667" s="7">
        <v>0.27288194444444441</v>
      </c>
      <c r="D10667">
        <v>1</v>
      </c>
      <c r="E10667">
        <v>5</v>
      </c>
      <c r="F10667" t="s">
        <v>16</v>
      </c>
      <c r="G10667">
        <v>71</v>
      </c>
      <c r="H10667">
        <v>3.75</v>
      </c>
      <c r="I10667" t="s">
        <v>33</v>
      </c>
      <c r="J10667" t="s">
        <v>55</v>
      </c>
      <c r="K10667" t="s">
        <v>56</v>
      </c>
      <c r="L10667" t="s">
        <v>36</v>
      </c>
      <c r="M10667">
        <v>3.75</v>
      </c>
      <c r="N10667" t="s">
        <v>116</v>
      </c>
      <c r="O10667" t="s">
        <v>74</v>
      </c>
      <c r="P10667">
        <v>6</v>
      </c>
      <c r="Q10667">
        <v>5</v>
      </c>
      <c r="R10667">
        <v>3</v>
      </c>
    </row>
    <row r="10668" spans="1:18" x14ac:dyDescent="0.3">
      <c r="A10668">
        <v>90024</v>
      </c>
      <c r="B10668" s="1">
        <v>45056</v>
      </c>
      <c r="C10668" s="7">
        <v>0.27228009259259262</v>
      </c>
      <c r="D10668">
        <v>1</v>
      </c>
      <c r="E10668">
        <v>8</v>
      </c>
      <c r="F10668" t="s">
        <v>46</v>
      </c>
      <c r="G10668">
        <v>77</v>
      </c>
      <c r="H10668">
        <v>3</v>
      </c>
      <c r="I10668" t="s">
        <v>33</v>
      </c>
      <c r="J10668" t="s">
        <v>34</v>
      </c>
      <c r="K10668" t="s">
        <v>35</v>
      </c>
      <c r="L10668" t="s">
        <v>36</v>
      </c>
      <c r="M10668">
        <v>3</v>
      </c>
      <c r="N10668" t="s">
        <v>116</v>
      </c>
      <c r="O10668" t="s">
        <v>74</v>
      </c>
      <c r="P10668">
        <v>6</v>
      </c>
      <c r="Q10668">
        <v>5</v>
      </c>
      <c r="R10668">
        <v>3</v>
      </c>
    </row>
    <row r="10669" spans="1:18" x14ac:dyDescent="0.3">
      <c r="A10669">
        <v>90022</v>
      </c>
      <c r="B10669" s="1">
        <v>45056</v>
      </c>
      <c r="C10669" s="7">
        <v>0.27206018518518521</v>
      </c>
      <c r="D10669">
        <v>1</v>
      </c>
      <c r="E10669">
        <v>5</v>
      </c>
      <c r="F10669" t="s">
        <v>16</v>
      </c>
      <c r="G10669">
        <v>72</v>
      </c>
      <c r="H10669">
        <v>3.25</v>
      </c>
      <c r="I10669" t="s">
        <v>33</v>
      </c>
      <c r="J10669" t="s">
        <v>34</v>
      </c>
      <c r="K10669" t="s">
        <v>67</v>
      </c>
      <c r="L10669" t="s">
        <v>36</v>
      </c>
      <c r="M10669">
        <v>3.25</v>
      </c>
      <c r="N10669" t="s">
        <v>116</v>
      </c>
      <c r="O10669" t="s">
        <v>74</v>
      </c>
      <c r="P10669">
        <v>6</v>
      </c>
      <c r="Q10669">
        <v>5</v>
      </c>
      <c r="R10669">
        <v>3</v>
      </c>
    </row>
    <row r="10670" spans="1:18" x14ac:dyDescent="0.3">
      <c r="A10670">
        <v>90020</v>
      </c>
      <c r="B10670" s="1">
        <v>45056</v>
      </c>
      <c r="C10670" s="7">
        <v>0.27189814814814817</v>
      </c>
      <c r="D10670">
        <v>1</v>
      </c>
      <c r="E10670">
        <v>5</v>
      </c>
      <c r="F10670" t="s">
        <v>16</v>
      </c>
      <c r="G10670">
        <v>75</v>
      </c>
      <c r="H10670">
        <v>3.5</v>
      </c>
      <c r="I10670" t="s">
        <v>33</v>
      </c>
      <c r="J10670" t="s">
        <v>55</v>
      </c>
      <c r="K10670" t="s">
        <v>71</v>
      </c>
      <c r="L10670" t="s">
        <v>36</v>
      </c>
      <c r="M10670">
        <v>3.5</v>
      </c>
      <c r="N10670" t="s">
        <v>116</v>
      </c>
      <c r="O10670" t="s">
        <v>74</v>
      </c>
      <c r="P10670">
        <v>6</v>
      </c>
      <c r="Q10670">
        <v>5</v>
      </c>
      <c r="R10670">
        <v>3</v>
      </c>
    </row>
    <row r="10671" spans="1:18" x14ac:dyDescent="0.3">
      <c r="A10671">
        <v>90016</v>
      </c>
      <c r="B10671" s="1">
        <v>45056</v>
      </c>
      <c r="C10671" s="7">
        <v>0.27096064814814813</v>
      </c>
      <c r="D10671">
        <v>1</v>
      </c>
      <c r="E10671">
        <v>8</v>
      </c>
      <c r="F10671" t="s">
        <v>46</v>
      </c>
      <c r="G10671">
        <v>71</v>
      </c>
      <c r="H10671">
        <v>3.75</v>
      </c>
      <c r="I10671" t="s">
        <v>33</v>
      </c>
      <c r="J10671" t="s">
        <v>55</v>
      </c>
      <c r="K10671" t="s">
        <v>56</v>
      </c>
      <c r="L10671" t="s">
        <v>36</v>
      </c>
      <c r="M10671">
        <v>3.75</v>
      </c>
      <c r="N10671" t="s">
        <v>116</v>
      </c>
      <c r="O10671" t="s">
        <v>74</v>
      </c>
      <c r="P10671">
        <v>6</v>
      </c>
      <c r="Q10671">
        <v>5</v>
      </c>
      <c r="R10671">
        <v>3</v>
      </c>
    </row>
    <row r="10672" spans="1:18" x14ac:dyDescent="0.3">
      <c r="A10672">
        <v>90011</v>
      </c>
      <c r="B10672" s="1">
        <v>45056</v>
      </c>
      <c r="C10672" s="7">
        <v>0.26179398148148147</v>
      </c>
      <c r="D10672">
        <v>1</v>
      </c>
      <c r="E10672">
        <v>5</v>
      </c>
      <c r="F10672" t="s">
        <v>16</v>
      </c>
      <c r="G10672">
        <v>78</v>
      </c>
      <c r="H10672">
        <v>4.5</v>
      </c>
      <c r="I10672" t="s">
        <v>33</v>
      </c>
      <c r="J10672" t="s">
        <v>34</v>
      </c>
      <c r="K10672" t="s">
        <v>60</v>
      </c>
      <c r="L10672" t="s">
        <v>36</v>
      </c>
      <c r="M10672">
        <v>4.5</v>
      </c>
      <c r="N10672" t="s">
        <v>116</v>
      </c>
      <c r="O10672" t="s">
        <v>74</v>
      </c>
      <c r="P10672">
        <v>6</v>
      </c>
      <c r="Q10672">
        <v>5</v>
      </c>
      <c r="R10672">
        <v>3</v>
      </c>
    </row>
    <row r="10673" spans="1:18" x14ac:dyDescent="0.3">
      <c r="A10673">
        <v>90009</v>
      </c>
      <c r="B10673" s="1">
        <v>45056</v>
      </c>
      <c r="C10673" s="7">
        <v>0.26140046296296299</v>
      </c>
      <c r="D10673">
        <v>1</v>
      </c>
      <c r="E10673">
        <v>5</v>
      </c>
      <c r="F10673" t="s">
        <v>16</v>
      </c>
      <c r="G10673">
        <v>71</v>
      </c>
      <c r="H10673">
        <v>3.75</v>
      </c>
      <c r="I10673" t="s">
        <v>33</v>
      </c>
      <c r="J10673" t="s">
        <v>55</v>
      </c>
      <c r="K10673" t="s">
        <v>56</v>
      </c>
      <c r="L10673" t="s">
        <v>36</v>
      </c>
      <c r="M10673">
        <v>3.75</v>
      </c>
      <c r="N10673" t="s">
        <v>116</v>
      </c>
      <c r="O10673" t="s">
        <v>74</v>
      </c>
      <c r="P10673">
        <v>6</v>
      </c>
      <c r="Q10673">
        <v>5</v>
      </c>
      <c r="R10673">
        <v>3</v>
      </c>
    </row>
    <row r="10674" spans="1:18" x14ac:dyDescent="0.3">
      <c r="A10674">
        <v>90008</v>
      </c>
      <c r="B10674" s="1">
        <v>45056</v>
      </c>
      <c r="C10674" s="7">
        <v>0.26140046296296299</v>
      </c>
      <c r="D10674">
        <v>1</v>
      </c>
      <c r="E10674">
        <v>5</v>
      </c>
      <c r="F10674" t="s">
        <v>16</v>
      </c>
      <c r="G10674">
        <v>71</v>
      </c>
      <c r="H10674">
        <v>3.75</v>
      </c>
      <c r="I10674" t="s">
        <v>33</v>
      </c>
      <c r="J10674" t="s">
        <v>55</v>
      </c>
      <c r="K10674" t="s">
        <v>56</v>
      </c>
      <c r="L10674" t="s">
        <v>36</v>
      </c>
      <c r="M10674">
        <v>3.75</v>
      </c>
      <c r="N10674" t="s">
        <v>116</v>
      </c>
      <c r="O10674" t="s">
        <v>74</v>
      </c>
      <c r="P10674">
        <v>6</v>
      </c>
      <c r="Q10674">
        <v>5</v>
      </c>
      <c r="R10674">
        <v>3</v>
      </c>
    </row>
    <row r="10675" spans="1:18" x14ac:dyDescent="0.3">
      <c r="A10675">
        <v>10703</v>
      </c>
      <c r="B10675" s="1">
        <v>44945</v>
      </c>
      <c r="C10675" s="7">
        <v>0.52278935185185182</v>
      </c>
      <c r="D10675">
        <v>1</v>
      </c>
      <c r="E10675">
        <v>5</v>
      </c>
      <c r="F10675" t="s">
        <v>16</v>
      </c>
      <c r="G10675">
        <v>69</v>
      </c>
      <c r="H10675">
        <v>3.25</v>
      </c>
      <c r="I10675" t="s">
        <v>33</v>
      </c>
      <c r="J10675" t="s">
        <v>50</v>
      </c>
      <c r="K10675" t="s">
        <v>51</v>
      </c>
      <c r="L10675" t="s">
        <v>36</v>
      </c>
      <c r="M10675">
        <v>3.25</v>
      </c>
      <c r="N10675" t="s">
        <v>21</v>
      </c>
      <c r="O10675" t="s">
        <v>75</v>
      </c>
      <c r="P10675">
        <v>12</v>
      </c>
      <c r="Q10675">
        <v>1</v>
      </c>
      <c r="R10675">
        <v>4</v>
      </c>
    </row>
    <row r="10676" spans="1:18" x14ac:dyDescent="0.3">
      <c r="A10676">
        <v>90004</v>
      </c>
      <c r="B10676" s="1">
        <v>45056</v>
      </c>
      <c r="C10676" s="7">
        <v>0.25571759259259258</v>
      </c>
      <c r="D10676">
        <v>1</v>
      </c>
      <c r="E10676">
        <v>5</v>
      </c>
      <c r="F10676" t="s">
        <v>16</v>
      </c>
      <c r="G10676">
        <v>72</v>
      </c>
      <c r="H10676">
        <v>3.25</v>
      </c>
      <c r="I10676" t="s">
        <v>33</v>
      </c>
      <c r="J10676" t="s">
        <v>34</v>
      </c>
      <c r="K10676" t="s">
        <v>67</v>
      </c>
      <c r="L10676" t="s">
        <v>36</v>
      </c>
      <c r="M10676">
        <v>3.25</v>
      </c>
      <c r="N10676" t="s">
        <v>116</v>
      </c>
      <c r="O10676" t="s">
        <v>74</v>
      </c>
      <c r="P10676">
        <v>6</v>
      </c>
      <c r="Q10676">
        <v>5</v>
      </c>
      <c r="R10676">
        <v>3</v>
      </c>
    </row>
    <row r="10677" spans="1:18" x14ac:dyDescent="0.3">
      <c r="A10677">
        <v>89998</v>
      </c>
      <c r="B10677" s="1">
        <v>45056</v>
      </c>
      <c r="C10677" s="7">
        <v>0.25188657407407405</v>
      </c>
      <c r="D10677">
        <v>1</v>
      </c>
      <c r="E10677">
        <v>5</v>
      </c>
      <c r="F10677" t="s">
        <v>16</v>
      </c>
      <c r="G10677">
        <v>71</v>
      </c>
      <c r="H10677">
        <v>3.75</v>
      </c>
      <c r="I10677" t="s">
        <v>33</v>
      </c>
      <c r="J10677" t="s">
        <v>55</v>
      </c>
      <c r="K10677" t="s">
        <v>56</v>
      </c>
      <c r="L10677" t="s">
        <v>36</v>
      </c>
      <c r="M10677">
        <v>3.75</v>
      </c>
      <c r="N10677" t="s">
        <v>116</v>
      </c>
      <c r="O10677" t="s">
        <v>74</v>
      </c>
      <c r="P10677">
        <v>6</v>
      </c>
      <c r="Q10677">
        <v>5</v>
      </c>
      <c r="R10677">
        <v>3</v>
      </c>
    </row>
    <row r="10678" spans="1:18" x14ac:dyDescent="0.3">
      <c r="A10678">
        <v>89997</v>
      </c>
      <c r="B10678" s="1">
        <v>45056</v>
      </c>
      <c r="C10678" s="7">
        <v>0.25179398148148147</v>
      </c>
      <c r="D10678">
        <v>1</v>
      </c>
      <c r="E10678">
        <v>5</v>
      </c>
      <c r="F10678" t="s">
        <v>16</v>
      </c>
      <c r="G10678">
        <v>78</v>
      </c>
      <c r="H10678">
        <v>4.5</v>
      </c>
      <c r="I10678" t="s">
        <v>33</v>
      </c>
      <c r="J10678" t="s">
        <v>34</v>
      </c>
      <c r="K10678" t="s">
        <v>60</v>
      </c>
      <c r="L10678" t="s">
        <v>36</v>
      </c>
      <c r="M10678">
        <v>4.5</v>
      </c>
      <c r="N10678" t="s">
        <v>116</v>
      </c>
      <c r="O10678" t="s">
        <v>74</v>
      </c>
      <c r="P10678">
        <v>6</v>
      </c>
      <c r="Q10678">
        <v>5</v>
      </c>
      <c r="R10678">
        <v>3</v>
      </c>
    </row>
    <row r="10679" spans="1:18" x14ac:dyDescent="0.3">
      <c r="A10679">
        <v>89982</v>
      </c>
      <c r="B10679" s="1">
        <v>45055</v>
      </c>
      <c r="C10679" s="7">
        <v>0.82324074074074083</v>
      </c>
      <c r="D10679">
        <v>1</v>
      </c>
      <c r="E10679">
        <v>3</v>
      </c>
      <c r="F10679" t="s">
        <v>70</v>
      </c>
      <c r="G10679">
        <v>75</v>
      </c>
      <c r="H10679">
        <v>3.5</v>
      </c>
      <c r="I10679" t="s">
        <v>33</v>
      </c>
      <c r="J10679" t="s">
        <v>55</v>
      </c>
      <c r="K10679" t="s">
        <v>71</v>
      </c>
      <c r="L10679" t="s">
        <v>36</v>
      </c>
      <c r="M10679">
        <v>3.5</v>
      </c>
      <c r="N10679" t="s">
        <v>116</v>
      </c>
      <c r="O10679" t="s">
        <v>73</v>
      </c>
      <c r="P10679">
        <v>19</v>
      </c>
      <c r="Q10679">
        <v>5</v>
      </c>
      <c r="R10679">
        <v>2</v>
      </c>
    </row>
    <row r="10680" spans="1:18" x14ac:dyDescent="0.3">
      <c r="A10680">
        <v>89978</v>
      </c>
      <c r="B10680" s="1">
        <v>45055</v>
      </c>
      <c r="C10680" s="7">
        <v>0.81896990740740738</v>
      </c>
      <c r="D10680">
        <v>1</v>
      </c>
      <c r="E10680">
        <v>8</v>
      </c>
      <c r="F10680" t="s">
        <v>46</v>
      </c>
      <c r="G10680">
        <v>72</v>
      </c>
      <c r="H10680">
        <v>3.25</v>
      </c>
      <c r="I10680" t="s">
        <v>33</v>
      </c>
      <c r="J10680" t="s">
        <v>34</v>
      </c>
      <c r="K10680" t="s">
        <v>67</v>
      </c>
      <c r="L10680" t="s">
        <v>36</v>
      </c>
      <c r="M10680">
        <v>3.25</v>
      </c>
      <c r="N10680" t="s">
        <v>116</v>
      </c>
      <c r="O10680" t="s">
        <v>73</v>
      </c>
      <c r="P10680">
        <v>19</v>
      </c>
      <c r="Q10680">
        <v>5</v>
      </c>
      <c r="R10680">
        <v>2</v>
      </c>
    </row>
    <row r="10681" spans="1:18" x14ac:dyDescent="0.3">
      <c r="A10681">
        <v>89965</v>
      </c>
      <c r="B10681" s="1">
        <v>45055</v>
      </c>
      <c r="C10681" s="7">
        <v>0.80664351851851857</v>
      </c>
      <c r="D10681">
        <v>1</v>
      </c>
      <c r="E10681">
        <v>5</v>
      </c>
      <c r="F10681" t="s">
        <v>16</v>
      </c>
      <c r="G10681">
        <v>69</v>
      </c>
      <c r="H10681">
        <v>4.0599999999999996</v>
      </c>
      <c r="I10681" t="s">
        <v>33</v>
      </c>
      <c r="J10681" t="s">
        <v>50</v>
      </c>
      <c r="K10681" t="s">
        <v>51</v>
      </c>
      <c r="L10681" t="s">
        <v>36</v>
      </c>
      <c r="M10681">
        <v>4.0599999999999996</v>
      </c>
      <c r="N10681" t="s">
        <v>116</v>
      </c>
      <c r="O10681" t="s">
        <v>73</v>
      </c>
      <c r="P10681">
        <v>19</v>
      </c>
      <c r="Q10681">
        <v>5</v>
      </c>
      <c r="R10681">
        <v>2</v>
      </c>
    </row>
    <row r="10682" spans="1:18" x14ac:dyDescent="0.3">
      <c r="A10682">
        <v>10710</v>
      </c>
      <c r="B10682" s="1">
        <v>44945</v>
      </c>
      <c r="C10682" s="7">
        <v>0.53343750000000001</v>
      </c>
      <c r="D10682">
        <v>1</v>
      </c>
      <c r="E10682">
        <v>5</v>
      </c>
      <c r="F10682" t="s">
        <v>16</v>
      </c>
      <c r="G10682">
        <v>70</v>
      </c>
      <c r="H10682">
        <v>3.25</v>
      </c>
      <c r="I10682" t="s">
        <v>33</v>
      </c>
      <c r="J10682" t="s">
        <v>34</v>
      </c>
      <c r="K10682" t="s">
        <v>68</v>
      </c>
      <c r="L10682" t="s">
        <v>36</v>
      </c>
      <c r="M10682">
        <v>3.25</v>
      </c>
      <c r="N10682" t="s">
        <v>21</v>
      </c>
      <c r="O10682" t="s">
        <v>75</v>
      </c>
      <c r="P10682">
        <v>12</v>
      </c>
      <c r="Q10682">
        <v>1</v>
      </c>
      <c r="R10682">
        <v>4</v>
      </c>
    </row>
    <row r="10683" spans="1:18" x14ac:dyDescent="0.3">
      <c r="A10683">
        <v>89950</v>
      </c>
      <c r="B10683" s="1">
        <v>45055</v>
      </c>
      <c r="C10683" s="7">
        <v>0.79402777777777789</v>
      </c>
      <c r="D10683">
        <v>1</v>
      </c>
      <c r="E10683">
        <v>3</v>
      </c>
      <c r="F10683" t="s">
        <v>70</v>
      </c>
      <c r="G10683">
        <v>69</v>
      </c>
      <c r="H10683">
        <v>3.25</v>
      </c>
      <c r="I10683" t="s">
        <v>33</v>
      </c>
      <c r="J10683" t="s">
        <v>50</v>
      </c>
      <c r="K10683" t="s">
        <v>51</v>
      </c>
      <c r="L10683" t="s">
        <v>36</v>
      </c>
      <c r="M10683">
        <v>3.25</v>
      </c>
      <c r="N10683" t="s">
        <v>116</v>
      </c>
      <c r="O10683" t="s">
        <v>73</v>
      </c>
      <c r="P10683">
        <v>19</v>
      </c>
      <c r="Q10683">
        <v>5</v>
      </c>
      <c r="R10683">
        <v>2</v>
      </c>
    </row>
    <row r="10684" spans="1:18" x14ac:dyDescent="0.3">
      <c r="A10684">
        <v>89932</v>
      </c>
      <c r="B10684" s="1">
        <v>45055</v>
      </c>
      <c r="C10684" s="7">
        <v>0.78206018518518527</v>
      </c>
      <c r="D10684">
        <v>1</v>
      </c>
      <c r="E10684">
        <v>3</v>
      </c>
      <c r="F10684" t="s">
        <v>70</v>
      </c>
      <c r="G10684">
        <v>72</v>
      </c>
      <c r="H10684">
        <v>3.25</v>
      </c>
      <c r="I10684" t="s">
        <v>33</v>
      </c>
      <c r="J10684" t="s">
        <v>34</v>
      </c>
      <c r="K10684" t="s">
        <v>67</v>
      </c>
      <c r="L10684" t="s">
        <v>36</v>
      </c>
      <c r="M10684">
        <v>3.25</v>
      </c>
      <c r="N10684" t="s">
        <v>116</v>
      </c>
      <c r="O10684" t="s">
        <v>73</v>
      </c>
      <c r="P10684">
        <v>18</v>
      </c>
      <c r="Q10684">
        <v>5</v>
      </c>
      <c r="R10684">
        <v>2</v>
      </c>
    </row>
    <row r="10685" spans="1:18" x14ac:dyDescent="0.3">
      <c r="A10685">
        <v>89929</v>
      </c>
      <c r="B10685" s="1">
        <v>45055</v>
      </c>
      <c r="C10685" s="7">
        <v>0.78011574074074075</v>
      </c>
      <c r="D10685">
        <v>1</v>
      </c>
      <c r="E10685">
        <v>8</v>
      </c>
      <c r="F10685" t="s">
        <v>46</v>
      </c>
      <c r="G10685">
        <v>76</v>
      </c>
      <c r="H10685">
        <v>3.5</v>
      </c>
      <c r="I10685" t="s">
        <v>33</v>
      </c>
      <c r="J10685" t="s">
        <v>50</v>
      </c>
      <c r="K10685" t="s">
        <v>53</v>
      </c>
      <c r="L10685" t="s">
        <v>36</v>
      </c>
      <c r="M10685">
        <v>3.5</v>
      </c>
      <c r="N10685" t="s">
        <v>116</v>
      </c>
      <c r="O10685" t="s">
        <v>73</v>
      </c>
      <c r="P10685">
        <v>18</v>
      </c>
      <c r="Q10685">
        <v>5</v>
      </c>
      <c r="R10685">
        <v>2</v>
      </c>
    </row>
    <row r="10686" spans="1:18" x14ac:dyDescent="0.3">
      <c r="A10686">
        <v>89921</v>
      </c>
      <c r="B10686" s="1">
        <v>45055</v>
      </c>
      <c r="C10686" s="7">
        <v>0.77210648148148142</v>
      </c>
      <c r="D10686">
        <v>1</v>
      </c>
      <c r="E10686">
        <v>3</v>
      </c>
      <c r="F10686" t="s">
        <v>70</v>
      </c>
      <c r="G10686">
        <v>69</v>
      </c>
      <c r="H10686">
        <v>3.25</v>
      </c>
      <c r="I10686" t="s">
        <v>33</v>
      </c>
      <c r="J10686" t="s">
        <v>50</v>
      </c>
      <c r="K10686" t="s">
        <v>51</v>
      </c>
      <c r="L10686" t="s">
        <v>36</v>
      </c>
      <c r="M10686">
        <v>3.25</v>
      </c>
      <c r="N10686" t="s">
        <v>116</v>
      </c>
      <c r="O10686" t="s">
        <v>73</v>
      </c>
      <c r="P10686">
        <v>18</v>
      </c>
      <c r="Q10686">
        <v>5</v>
      </c>
      <c r="R10686">
        <v>2</v>
      </c>
    </row>
    <row r="10687" spans="1:18" x14ac:dyDescent="0.3">
      <c r="A10687">
        <v>89902</v>
      </c>
      <c r="B10687" s="1">
        <v>45055</v>
      </c>
      <c r="C10687" s="7">
        <v>0.75548611111111119</v>
      </c>
      <c r="D10687">
        <v>1</v>
      </c>
      <c r="E10687">
        <v>5</v>
      </c>
      <c r="F10687" t="s">
        <v>16</v>
      </c>
      <c r="G10687">
        <v>77</v>
      </c>
      <c r="H10687">
        <v>3</v>
      </c>
      <c r="I10687" t="s">
        <v>33</v>
      </c>
      <c r="J10687" t="s">
        <v>34</v>
      </c>
      <c r="K10687" t="s">
        <v>35</v>
      </c>
      <c r="L10687" t="s">
        <v>36</v>
      </c>
      <c r="M10687">
        <v>3</v>
      </c>
      <c r="N10687" t="s">
        <v>116</v>
      </c>
      <c r="O10687" t="s">
        <v>73</v>
      </c>
      <c r="P10687">
        <v>18</v>
      </c>
      <c r="Q10687">
        <v>5</v>
      </c>
      <c r="R10687">
        <v>2</v>
      </c>
    </row>
    <row r="10688" spans="1:18" x14ac:dyDescent="0.3">
      <c r="A10688">
        <v>89898</v>
      </c>
      <c r="B10688" s="1">
        <v>45055</v>
      </c>
      <c r="C10688" s="7">
        <v>0.75229166666666669</v>
      </c>
      <c r="D10688">
        <v>1</v>
      </c>
      <c r="E10688">
        <v>5</v>
      </c>
      <c r="F10688" t="s">
        <v>16</v>
      </c>
      <c r="G10688">
        <v>69</v>
      </c>
      <c r="H10688">
        <v>4.0599999999999996</v>
      </c>
      <c r="I10688" t="s">
        <v>33</v>
      </c>
      <c r="J10688" t="s">
        <v>50</v>
      </c>
      <c r="K10688" t="s">
        <v>51</v>
      </c>
      <c r="L10688" t="s">
        <v>36</v>
      </c>
      <c r="M10688">
        <v>4.0599999999999996</v>
      </c>
      <c r="N10688" t="s">
        <v>116</v>
      </c>
      <c r="O10688" t="s">
        <v>73</v>
      </c>
      <c r="P10688">
        <v>18</v>
      </c>
      <c r="Q10688">
        <v>5</v>
      </c>
      <c r="R10688">
        <v>2</v>
      </c>
    </row>
    <row r="10689" spans="1:18" x14ac:dyDescent="0.3">
      <c r="A10689">
        <v>89889</v>
      </c>
      <c r="B10689" s="1">
        <v>45055</v>
      </c>
      <c r="C10689" s="7">
        <v>0.74292824074074071</v>
      </c>
      <c r="D10689">
        <v>1</v>
      </c>
      <c r="E10689">
        <v>8</v>
      </c>
      <c r="F10689" t="s">
        <v>46</v>
      </c>
      <c r="G10689">
        <v>71</v>
      </c>
      <c r="H10689">
        <v>3.75</v>
      </c>
      <c r="I10689" t="s">
        <v>33</v>
      </c>
      <c r="J10689" t="s">
        <v>55</v>
      </c>
      <c r="K10689" t="s">
        <v>56</v>
      </c>
      <c r="L10689" t="s">
        <v>36</v>
      </c>
      <c r="M10689">
        <v>3.75</v>
      </c>
      <c r="N10689" t="s">
        <v>116</v>
      </c>
      <c r="O10689" t="s">
        <v>73</v>
      </c>
      <c r="P10689">
        <v>17</v>
      </c>
      <c r="Q10689">
        <v>5</v>
      </c>
      <c r="R10689">
        <v>2</v>
      </c>
    </row>
    <row r="10690" spans="1:18" x14ac:dyDescent="0.3">
      <c r="A10690">
        <v>89887</v>
      </c>
      <c r="B10690" s="1">
        <v>45055</v>
      </c>
      <c r="C10690" s="7">
        <v>0.74261574074074066</v>
      </c>
      <c r="D10690">
        <v>1</v>
      </c>
      <c r="E10690">
        <v>5</v>
      </c>
      <c r="F10690" t="s">
        <v>16</v>
      </c>
      <c r="G10690">
        <v>77</v>
      </c>
      <c r="H10690">
        <v>3</v>
      </c>
      <c r="I10690" t="s">
        <v>33</v>
      </c>
      <c r="J10690" t="s">
        <v>34</v>
      </c>
      <c r="K10690" t="s">
        <v>35</v>
      </c>
      <c r="L10690" t="s">
        <v>36</v>
      </c>
      <c r="M10690">
        <v>3</v>
      </c>
      <c r="N10690" t="s">
        <v>116</v>
      </c>
      <c r="O10690" t="s">
        <v>73</v>
      </c>
      <c r="P10690">
        <v>17</v>
      </c>
      <c r="Q10690">
        <v>5</v>
      </c>
      <c r="R10690">
        <v>2</v>
      </c>
    </row>
    <row r="10691" spans="1:18" x14ac:dyDescent="0.3">
      <c r="A10691">
        <v>89876</v>
      </c>
      <c r="B10691" s="1">
        <v>45055</v>
      </c>
      <c r="C10691" s="7">
        <v>0.72287037037037039</v>
      </c>
      <c r="D10691">
        <v>1</v>
      </c>
      <c r="E10691">
        <v>5</v>
      </c>
      <c r="F10691" t="s">
        <v>16</v>
      </c>
      <c r="G10691">
        <v>77</v>
      </c>
      <c r="H10691">
        <v>3</v>
      </c>
      <c r="I10691" t="s">
        <v>33</v>
      </c>
      <c r="J10691" t="s">
        <v>34</v>
      </c>
      <c r="K10691" t="s">
        <v>35</v>
      </c>
      <c r="L10691" t="s">
        <v>36</v>
      </c>
      <c r="M10691">
        <v>3</v>
      </c>
      <c r="N10691" t="s">
        <v>116</v>
      </c>
      <c r="O10691" t="s">
        <v>73</v>
      </c>
      <c r="P10691">
        <v>17</v>
      </c>
      <c r="Q10691">
        <v>5</v>
      </c>
      <c r="R10691">
        <v>2</v>
      </c>
    </row>
    <row r="10692" spans="1:18" x14ac:dyDescent="0.3">
      <c r="A10692">
        <v>89858</v>
      </c>
      <c r="B10692" s="1">
        <v>45055</v>
      </c>
      <c r="C10692" s="7">
        <v>0.70974537037037033</v>
      </c>
      <c r="D10692">
        <v>1</v>
      </c>
      <c r="E10692">
        <v>3</v>
      </c>
      <c r="F10692" t="s">
        <v>70</v>
      </c>
      <c r="G10692">
        <v>78</v>
      </c>
      <c r="H10692">
        <v>4.5</v>
      </c>
      <c r="I10692" t="s">
        <v>33</v>
      </c>
      <c r="J10692" t="s">
        <v>34</v>
      </c>
      <c r="K10692" t="s">
        <v>60</v>
      </c>
      <c r="L10692" t="s">
        <v>36</v>
      </c>
      <c r="M10692">
        <v>4.5</v>
      </c>
      <c r="N10692" t="s">
        <v>116</v>
      </c>
      <c r="O10692" t="s">
        <v>73</v>
      </c>
      <c r="P10692">
        <v>17</v>
      </c>
      <c r="Q10692">
        <v>5</v>
      </c>
      <c r="R10692">
        <v>2</v>
      </c>
    </row>
    <row r="10693" spans="1:18" x14ac:dyDescent="0.3">
      <c r="A10693">
        <v>89845</v>
      </c>
      <c r="B10693" s="1">
        <v>45055</v>
      </c>
      <c r="C10693" s="7">
        <v>0.69813657407407403</v>
      </c>
      <c r="D10693">
        <v>1</v>
      </c>
      <c r="E10693">
        <v>5</v>
      </c>
      <c r="F10693" t="s">
        <v>16</v>
      </c>
      <c r="G10693">
        <v>78</v>
      </c>
      <c r="H10693">
        <v>5.63</v>
      </c>
      <c r="I10693" t="s">
        <v>33</v>
      </c>
      <c r="J10693" t="s">
        <v>34</v>
      </c>
      <c r="K10693" t="s">
        <v>60</v>
      </c>
      <c r="L10693" t="s">
        <v>36</v>
      </c>
      <c r="M10693">
        <v>5.63</v>
      </c>
      <c r="N10693" t="s">
        <v>116</v>
      </c>
      <c r="O10693" t="s">
        <v>73</v>
      </c>
      <c r="P10693">
        <v>16</v>
      </c>
      <c r="Q10693">
        <v>5</v>
      </c>
      <c r="R10693">
        <v>2</v>
      </c>
    </row>
    <row r="10694" spans="1:18" x14ac:dyDescent="0.3">
      <c r="A10694">
        <v>89838</v>
      </c>
      <c r="B10694" s="1">
        <v>45055</v>
      </c>
      <c r="C10694" s="7">
        <v>0.6877199074074074</v>
      </c>
      <c r="D10694">
        <v>1</v>
      </c>
      <c r="E10694">
        <v>8</v>
      </c>
      <c r="F10694" t="s">
        <v>46</v>
      </c>
      <c r="G10694">
        <v>70</v>
      </c>
      <c r="H10694">
        <v>3.25</v>
      </c>
      <c r="I10694" t="s">
        <v>33</v>
      </c>
      <c r="J10694" t="s">
        <v>34</v>
      </c>
      <c r="K10694" t="s">
        <v>68</v>
      </c>
      <c r="L10694" t="s">
        <v>36</v>
      </c>
      <c r="M10694">
        <v>3.25</v>
      </c>
      <c r="N10694" t="s">
        <v>116</v>
      </c>
      <c r="O10694" t="s">
        <v>73</v>
      </c>
      <c r="P10694">
        <v>16</v>
      </c>
      <c r="Q10694">
        <v>5</v>
      </c>
      <c r="R10694">
        <v>2</v>
      </c>
    </row>
    <row r="10695" spans="1:18" x14ac:dyDescent="0.3">
      <c r="A10695">
        <v>89835</v>
      </c>
      <c r="B10695" s="1">
        <v>45055</v>
      </c>
      <c r="C10695" s="7">
        <v>0.68436342592592592</v>
      </c>
      <c r="D10695">
        <v>1</v>
      </c>
      <c r="E10695">
        <v>8</v>
      </c>
      <c r="F10695" t="s">
        <v>46</v>
      </c>
      <c r="G10695">
        <v>76</v>
      </c>
      <c r="H10695">
        <v>3.5</v>
      </c>
      <c r="I10695" t="s">
        <v>33</v>
      </c>
      <c r="J10695" t="s">
        <v>50</v>
      </c>
      <c r="K10695" t="s">
        <v>53</v>
      </c>
      <c r="L10695" t="s">
        <v>36</v>
      </c>
      <c r="M10695">
        <v>3.5</v>
      </c>
      <c r="N10695" t="s">
        <v>116</v>
      </c>
      <c r="O10695" t="s">
        <v>73</v>
      </c>
      <c r="P10695">
        <v>16</v>
      </c>
      <c r="Q10695">
        <v>5</v>
      </c>
      <c r="R10695">
        <v>2</v>
      </c>
    </row>
    <row r="10696" spans="1:18" x14ac:dyDescent="0.3">
      <c r="A10696">
        <v>89829</v>
      </c>
      <c r="B10696" s="1">
        <v>45055</v>
      </c>
      <c r="C10696" s="7">
        <v>0.67945601851851845</v>
      </c>
      <c r="D10696">
        <v>1</v>
      </c>
      <c r="E10696">
        <v>3</v>
      </c>
      <c r="F10696" t="s">
        <v>70</v>
      </c>
      <c r="G10696">
        <v>78</v>
      </c>
      <c r="H10696">
        <v>4.5</v>
      </c>
      <c r="I10696" t="s">
        <v>33</v>
      </c>
      <c r="J10696" t="s">
        <v>34</v>
      </c>
      <c r="K10696" t="s">
        <v>60</v>
      </c>
      <c r="L10696" t="s">
        <v>36</v>
      </c>
      <c r="M10696">
        <v>4.5</v>
      </c>
      <c r="N10696" t="s">
        <v>116</v>
      </c>
      <c r="O10696" t="s">
        <v>73</v>
      </c>
      <c r="P10696">
        <v>16</v>
      </c>
      <c r="Q10696">
        <v>5</v>
      </c>
      <c r="R10696">
        <v>2</v>
      </c>
    </row>
    <row r="10697" spans="1:18" x14ac:dyDescent="0.3">
      <c r="A10697">
        <v>89814</v>
      </c>
      <c r="B10697" s="1">
        <v>45055</v>
      </c>
      <c r="C10697" s="7">
        <v>0.66942129629629632</v>
      </c>
      <c r="D10697">
        <v>1</v>
      </c>
      <c r="E10697">
        <v>3</v>
      </c>
      <c r="F10697" t="s">
        <v>70</v>
      </c>
      <c r="G10697">
        <v>71</v>
      </c>
      <c r="H10697">
        <v>3.75</v>
      </c>
      <c r="I10697" t="s">
        <v>33</v>
      </c>
      <c r="J10697" t="s">
        <v>55</v>
      </c>
      <c r="K10697" t="s">
        <v>56</v>
      </c>
      <c r="L10697" t="s">
        <v>36</v>
      </c>
      <c r="M10697">
        <v>3.75</v>
      </c>
      <c r="N10697" t="s">
        <v>116</v>
      </c>
      <c r="O10697" t="s">
        <v>73</v>
      </c>
      <c r="P10697">
        <v>16</v>
      </c>
      <c r="Q10697">
        <v>5</v>
      </c>
      <c r="R10697">
        <v>2</v>
      </c>
    </row>
    <row r="10698" spans="1:18" x14ac:dyDescent="0.3">
      <c r="A10698">
        <v>89811</v>
      </c>
      <c r="B10698" s="1">
        <v>45055</v>
      </c>
      <c r="C10698" s="7">
        <v>0.66863425925925923</v>
      </c>
      <c r="D10698">
        <v>1</v>
      </c>
      <c r="E10698">
        <v>3</v>
      </c>
      <c r="F10698" t="s">
        <v>70</v>
      </c>
      <c r="G10698">
        <v>71</v>
      </c>
      <c r="H10698">
        <v>3.75</v>
      </c>
      <c r="I10698" t="s">
        <v>33</v>
      </c>
      <c r="J10698" t="s">
        <v>55</v>
      </c>
      <c r="K10698" t="s">
        <v>56</v>
      </c>
      <c r="L10698" t="s">
        <v>36</v>
      </c>
      <c r="M10698">
        <v>3.75</v>
      </c>
      <c r="N10698" t="s">
        <v>116</v>
      </c>
      <c r="O10698" t="s">
        <v>73</v>
      </c>
      <c r="P10698">
        <v>16</v>
      </c>
      <c r="Q10698">
        <v>5</v>
      </c>
      <c r="R10698">
        <v>2</v>
      </c>
    </row>
    <row r="10699" spans="1:18" x14ac:dyDescent="0.3">
      <c r="A10699">
        <v>89795</v>
      </c>
      <c r="B10699" s="1">
        <v>45055</v>
      </c>
      <c r="C10699" s="7">
        <v>0.65188657407407413</v>
      </c>
      <c r="D10699">
        <v>1</v>
      </c>
      <c r="E10699">
        <v>5</v>
      </c>
      <c r="F10699" t="s">
        <v>16</v>
      </c>
      <c r="G10699">
        <v>79</v>
      </c>
      <c r="H10699">
        <v>4.6900000000000004</v>
      </c>
      <c r="I10699" t="s">
        <v>33</v>
      </c>
      <c r="J10699" t="s">
        <v>34</v>
      </c>
      <c r="K10699" t="s">
        <v>45</v>
      </c>
      <c r="L10699" t="s">
        <v>36</v>
      </c>
      <c r="M10699">
        <v>4.6900000000000004</v>
      </c>
      <c r="N10699" t="s">
        <v>116</v>
      </c>
      <c r="O10699" t="s">
        <v>73</v>
      </c>
      <c r="P10699">
        <v>15</v>
      </c>
      <c r="Q10699">
        <v>5</v>
      </c>
      <c r="R10699">
        <v>2</v>
      </c>
    </row>
    <row r="10700" spans="1:18" x14ac:dyDescent="0.3">
      <c r="A10700">
        <v>89791</v>
      </c>
      <c r="B10700" s="1">
        <v>45055</v>
      </c>
      <c r="C10700" s="7">
        <v>0.64637731481481475</v>
      </c>
      <c r="D10700">
        <v>1</v>
      </c>
      <c r="E10700">
        <v>5</v>
      </c>
      <c r="F10700" t="s">
        <v>16</v>
      </c>
      <c r="G10700">
        <v>72</v>
      </c>
      <c r="H10700">
        <v>4.0599999999999996</v>
      </c>
      <c r="I10700" t="s">
        <v>33</v>
      </c>
      <c r="J10700" t="s">
        <v>34</v>
      </c>
      <c r="K10700" t="s">
        <v>67</v>
      </c>
      <c r="L10700" t="s">
        <v>36</v>
      </c>
      <c r="M10700">
        <v>4.0599999999999996</v>
      </c>
      <c r="N10700" t="s">
        <v>116</v>
      </c>
      <c r="O10700" t="s">
        <v>73</v>
      </c>
      <c r="P10700">
        <v>15</v>
      </c>
      <c r="Q10700">
        <v>5</v>
      </c>
      <c r="R10700">
        <v>2</v>
      </c>
    </row>
    <row r="10701" spans="1:18" x14ac:dyDescent="0.3">
      <c r="A10701">
        <v>89789</v>
      </c>
      <c r="B10701" s="1">
        <v>45055</v>
      </c>
      <c r="C10701" s="7">
        <v>0.64614583333333331</v>
      </c>
      <c r="D10701">
        <v>1</v>
      </c>
      <c r="E10701">
        <v>3</v>
      </c>
      <c r="F10701" t="s">
        <v>70</v>
      </c>
      <c r="G10701">
        <v>79</v>
      </c>
      <c r="H10701">
        <v>3.75</v>
      </c>
      <c r="I10701" t="s">
        <v>33</v>
      </c>
      <c r="J10701" t="s">
        <v>34</v>
      </c>
      <c r="K10701" t="s">
        <v>45</v>
      </c>
      <c r="L10701" t="s">
        <v>36</v>
      </c>
      <c r="M10701">
        <v>3.75</v>
      </c>
      <c r="N10701" t="s">
        <v>116</v>
      </c>
      <c r="O10701" t="s">
        <v>73</v>
      </c>
      <c r="P10701">
        <v>15</v>
      </c>
      <c r="Q10701">
        <v>5</v>
      </c>
      <c r="R10701">
        <v>2</v>
      </c>
    </row>
    <row r="10702" spans="1:18" x14ac:dyDescent="0.3">
      <c r="A10702">
        <v>89784</v>
      </c>
      <c r="B10702" s="1">
        <v>45055</v>
      </c>
      <c r="C10702" s="7">
        <v>0.64155092592592589</v>
      </c>
      <c r="D10702">
        <v>1</v>
      </c>
      <c r="E10702">
        <v>5</v>
      </c>
      <c r="F10702" t="s">
        <v>16</v>
      </c>
      <c r="G10702">
        <v>72</v>
      </c>
      <c r="H10702">
        <v>4.0599999999999996</v>
      </c>
      <c r="I10702" t="s">
        <v>33</v>
      </c>
      <c r="J10702" t="s">
        <v>34</v>
      </c>
      <c r="K10702" t="s">
        <v>67</v>
      </c>
      <c r="L10702" t="s">
        <v>36</v>
      </c>
      <c r="M10702">
        <v>4.0599999999999996</v>
      </c>
      <c r="N10702" t="s">
        <v>116</v>
      </c>
      <c r="O10702" t="s">
        <v>73</v>
      </c>
      <c r="P10702">
        <v>15</v>
      </c>
      <c r="Q10702">
        <v>5</v>
      </c>
      <c r="R10702">
        <v>2</v>
      </c>
    </row>
    <row r="10703" spans="1:18" x14ac:dyDescent="0.3">
      <c r="A10703">
        <v>89780</v>
      </c>
      <c r="B10703" s="1">
        <v>45055</v>
      </c>
      <c r="C10703" s="7">
        <v>0.63990740740740737</v>
      </c>
      <c r="D10703">
        <v>1</v>
      </c>
      <c r="E10703">
        <v>3</v>
      </c>
      <c r="F10703" t="s">
        <v>70</v>
      </c>
      <c r="G10703">
        <v>72</v>
      </c>
      <c r="H10703">
        <v>3.25</v>
      </c>
      <c r="I10703" t="s">
        <v>33</v>
      </c>
      <c r="J10703" t="s">
        <v>34</v>
      </c>
      <c r="K10703" t="s">
        <v>67</v>
      </c>
      <c r="L10703" t="s">
        <v>36</v>
      </c>
      <c r="M10703">
        <v>3.25</v>
      </c>
      <c r="N10703" t="s">
        <v>116</v>
      </c>
      <c r="O10703" t="s">
        <v>73</v>
      </c>
      <c r="P10703">
        <v>15</v>
      </c>
      <c r="Q10703">
        <v>5</v>
      </c>
      <c r="R10703">
        <v>2</v>
      </c>
    </row>
    <row r="10704" spans="1:18" x14ac:dyDescent="0.3">
      <c r="A10704">
        <v>89774</v>
      </c>
      <c r="B10704" s="1">
        <v>45055</v>
      </c>
      <c r="C10704" s="7">
        <v>0.63520833333333326</v>
      </c>
      <c r="D10704">
        <v>1</v>
      </c>
      <c r="E10704">
        <v>5</v>
      </c>
      <c r="F10704" t="s">
        <v>16</v>
      </c>
      <c r="G10704">
        <v>75</v>
      </c>
      <c r="H10704">
        <v>4.38</v>
      </c>
      <c r="I10704" t="s">
        <v>33</v>
      </c>
      <c r="J10704" t="s">
        <v>55</v>
      </c>
      <c r="K10704" t="s">
        <v>71</v>
      </c>
      <c r="L10704" t="s">
        <v>36</v>
      </c>
      <c r="M10704">
        <v>4.38</v>
      </c>
      <c r="N10704" t="s">
        <v>116</v>
      </c>
      <c r="O10704" t="s">
        <v>73</v>
      </c>
      <c r="P10704">
        <v>15</v>
      </c>
      <c r="Q10704">
        <v>5</v>
      </c>
      <c r="R10704">
        <v>2</v>
      </c>
    </row>
    <row r="10705" spans="1:18" x14ac:dyDescent="0.3">
      <c r="A10705">
        <v>89768</v>
      </c>
      <c r="B10705" s="1">
        <v>45055</v>
      </c>
      <c r="C10705" s="7">
        <v>0.63353009259259252</v>
      </c>
      <c r="D10705">
        <v>1</v>
      </c>
      <c r="E10705">
        <v>5</v>
      </c>
      <c r="F10705" t="s">
        <v>16</v>
      </c>
      <c r="G10705">
        <v>77</v>
      </c>
      <c r="H10705">
        <v>3</v>
      </c>
      <c r="I10705" t="s">
        <v>33</v>
      </c>
      <c r="J10705" t="s">
        <v>34</v>
      </c>
      <c r="K10705" t="s">
        <v>35</v>
      </c>
      <c r="L10705" t="s">
        <v>36</v>
      </c>
      <c r="M10705">
        <v>3</v>
      </c>
      <c r="N10705" t="s">
        <v>116</v>
      </c>
      <c r="O10705" t="s">
        <v>73</v>
      </c>
      <c r="P10705">
        <v>15</v>
      </c>
      <c r="Q10705">
        <v>5</v>
      </c>
      <c r="R10705">
        <v>2</v>
      </c>
    </row>
    <row r="10706" spans="1:18" x14ac:dyDescent="0.3">
      <c r="A10706">
        <v>89764</v>
      </c>
      <c r="B10706" s="1">
        <v>45055</v>
      </c>
      <c r="C10706" s="7">
        <v>0.63153935185185184</v>
      </c>
      <c r="D10706">
        <v>1</v>
      </c>
      <c r="E10706">
        <v>8</v>
      </c>
      <c r="F10706" t="s">
        <v>46</v>
      </c>
      <c r="G10706">
        <v>78</v>
      </c>
      <c r="H10706">
        <v>4.5</v>
      </c>
      <c r="I10706" t="s">
        <v>33</v>
      </c>
      <c r="J10706" t="s">
        <v>34</v>
      </c>
      <c r="K10706" t="s">
        <v>60</v>
      </c>
      <c r="L10706" t="s">
        <v>36</v>
      </c>
      <c r="M10706">
        <v>4.5</v>
      </c>
      <c r="N10706" t="s">
        <v>116</v>
      </c>
      <c r="O10706" t="s">
        <v>73</v>
      </c>
      <c r="P10706">
        <v>15</v>
      </c>
      <c r="Q10706">
        <v>5</v>
      </c>
      <c r="R10706">
        <v>2</v>
      </c>
    </row>
    <row r="10707" spans="1:18" x14ac:dyDescent="0.3">
      <c r="A10707">
        <v>89760</v>
      </c>
      <c r="B10707" s="1">
        <v>45055</v>
      </c>
      <c r="C10707" s="7">
        <v>0.62732638888888892</v>
      </c>
      <c r="D10707">
        <v>1</v>
      </c>
      <c r="E10707">
        <v>3</v>
      </c>
      <c r="F10707" t="s">
        <v>70</v>
      </c>
      <c r="G10707">
        <v>76</v>
      </c>
      <c r="H10707">
        <v>3.5</v>
      </c>
      <c r="I10707" t="s">
        <v>33</v>
      </c>
      <c r="J10707" t="s">
        <v>50</v>
      </c>
      <c r="K10707" t="s">
        <v>53</v>
      </c>
      <c r="L10707" t="s">
        <v>36</v>
      </c>
      <c r="M10707">
        <v>3.5</v>
      </c>
      <c r="N10707" t="s">
        <v>116</v>
      </c>
      <c r="O10707" t="s">
        <v>73</v>
      </c>
      <c r="P10707">
        <v>15</v>
      </c>
      <c r="Q10707">
        <v>5</v>
      </c>
      <c r="R10707">
        <v>2</v>
      </c>
    </row>
    <row r="10708" spans="1:18" x14ac:dyDescent="0.3">
      <c r="A10708">
        <v>89751</v>
      </c>
      <c r="B10708" s="1">
        <v>45055</v>
      </c>
      <c r="C10708" s="7">
        <v>0.61226851851851849</v>
      </c>
      <c r="D10708">
        <v>1</v>
      </c>
      <c r="E10708">
        <v>8</v>
      </c>
      <c r="F10708" t="s">
        <v>46</v>
      </c>
      <c r="G10708">
        <v>77</v>
      </c>
      <c r="H10708">
        <v>3</v>
      </c>
      <c r="I10708" t="s">
        <v>33</v>
      </c>
      <c r="J10708" t="s">
        <v>34</v>
      </c>
      <c r="K10708" t="s">
        <v>35</v>
      </c>
      <c r="L10708" t="s">
        <v>36</v>
      </c>
      <c r="M10708">
        <v>3</v>
      </c>
      <c r="N10708" t="s">
        <v>116</v>
      </c>
      <c r="O10708" t="s">
        <v>73</v>
      </c>
      <c r="P10708">
        <v>14</v>
      </c>
      <c r="Q10708">
        <v>5</v>
      </c>
      <c r="R10708">
        <v>2</v>
      </c>
    </row>
    <row r="10709" spans="1:18" x14ac:dyDescent="0.3">
      <c r="A10709">
        <v>89743</v>
      </c>
      <c r="B10709" s="1">
        <v>45055</v>
      </c>
      <c r="C10709" s="7">
        <v>0.60621527777777773</v>
      </c>
      <c r="D10709">
        <v>1</v>
      </c>
      <c r="E10709">
        <v>8</v>
      </c>
      <c r="F10709" t="s">
        <v>46</v>
      </c>
      <c r="G10709">
        <v>78</v>
      </c>
      <c r="H10709">
        <v>4.5</v>
      </c>
      <c r="I10709" t="s">
        <v>33</v>
      </c>
      <c r="J10709" t="s">
        <v>34</v>
      </c>
      <c r="K10709" t="s">
        <v>60</v>
      </c>
      <c r="L10709" t="s">
        <v>36</v>
      </c>
      <c r="M10709">
        <v>4.5</v>
      </c>
      <c r="N10709" t="s">
        <v>116</v>
      </c>
      <c r="O10709" t="s">
        <v>73</v>
      </c>
      <c r="P10709">
        <v>14</v>
      </c>
      <c r="Q10709">
        <v>5</v>
      </c>
      <c r="R10709">
        <v>2</v>
      </c>
    </row>
    <row r="10710" spans="1:18" x14ac:dyDescent="0.3">
      <c r="A10710">
        <v>89734</v>
      </c>
      <c r="B10710" s="1">
        <v>45055</v>
      </c>
      <c r="C10710" s="7">
        <v>0.59819444444444447</v>
      </c>
      <c r="D10710">
        <v>1</v>
      </c>
      <c r="E10710">
        <v>8</v>
      </c>
      <c r="F10710" t="s">
        <v>46</v>
      </c>
      <c r="G10710">
        <v>75</v>
      </c>
      <c r="H10710">
        <v>3.5</v>
      </c>
      <c r="I10710" t="s">
        <v>33</v>
      </c>
      <c r="J10710" t="s">
        <v>55</v>
      </c>
      <c r="K10710" t="s">
        <v>71</v>
      </c>
      <c r="L10710" t="s">
        <v>36</v>
      </c>
      <c r="M10710">
        <v>3.5</v>
      </c>
      <c r="N10710" t="s">
        <v>116</v>
      </c>
      <c r="O10710" t="s">
        <v>73</v>
      </c>
      <c r="P10710">
        <v>14</v>
      </c>
      <c r="Q10710">
        <v>5</v>
      </c>
      <c r="R10710">
        <v>2</v>
      </c>
    </row>
    <row r="10711" spans="1:18" x14ac:dyDescent="0.3">
      <c r="A10711">
        <v>89723</v>
      </c>
      <c r="B10711" s="1">
        <v>45055</v>
      </c>
      <c r="C10711" s="7">
        <v>0.58521990740740748</v>
      </c>
      <c r="D10711">
        <v>1</v>
      </c>
      <c r="E10711">
        <v>3</v>
      </c>
      <c r="F10711" t="s">
        <v>70</v>
      </c>
      <c r="G10711">
        <v>79</v>
      </c>
      <c r="H10711">
        <v>3.75</v>
      </c>
      <c r="I10711" t="s">
        <v>33</v>
      </c>
      <c r="J10711" t="s">
        <v>34</v>
      </c>
      <c r="K10711" t="s">
        <v>45</v>
      </c>
      <c r="L10711" t="s">
        <v>36</v>
      </c>
      <c r="M10711">
        <v>3.75</v>
      </c>
      <c r="N10711" t="s">
        <v>116</v>
      </c>
      <c r="O10711" t="s">
        <v>73</v>
      </c>
      <c r="P10711">
        <v>14</v>
      </c>
      <c r="Q10711">
        <v>5</v>
      </c>
      <c r="R10711">
        <v>2</v>
      </c>
    </row>
    <row r="10712" spans="1:18" x14ac:dyDescent="0.3">
      <c r="A10712">
        <v>89720</v>
      </c>
      <c r="B10712" s="1">
        <v>45055</v>
      </c>
      <c r="C10712" s="7">
        <v>0.58306712962962959</v>
      </c>
      <c r="D10712">
        <v>1</v>
      </c>
      <c r="E10712">
        <v>8</v>
      </c>
      <c r="F10712" t="s">
        <v>46</v>
      </c>
      <c r="G10712">
        <v>79</v>
      </c>
      <c r="H10712">
        <v>3.75</v>
      </c>
      <c r="I10712" t="s">
        <v>33</v>
      </c>
      <c r="J10712" t="s">
        <v>34</v>
      </c>
      <c r="K10712" t="s">
        <v>45</v>
      </c>
      <c r="L10712" t="s">
        <v>36</v>
      </c>
      <c r="M10712">
        <v>3.75</v>
      </c>
      <c r="N10712" t="s">
        <v>116</v>
      </c>
      <c r="O10712" t="s">
        <v>73</v>
      </c>
      <c r="P10712">
        <v>13</v>
      </c>
      <c r="Q10712">
        <v>5</v>
      </c>
      <c r="R10712">
        <v>2</v>
      </c>
    </row>
    <row r="10713" spans="1:18" x14ac:dyDescent="0.3">
      <c r="A10713">
        <v>89715</v>
      </c>
      <c r="B10713" s="1">
        <v>45055</v>
      </c>
      <c r="C10713" s="7">
        <v>0.5767592592592593</v>
      </c>
      <c r="D10713">
        <v>1</v>
      </c>
      <c r="E10713">
        <v>8</v>
      </c>
      <c r="F10713" t="s">
        <v>46</v>
      </c>
      <c r="G10713">
        <v>78</v>
      </c>
      <c r="H10713">
        <v>4.5</v>
      </c>
      <c r="I10713" t="s">
        <v>33</v>
      </c>
      <c r="J10713" t="s">
        <v>34</v>
      </c>
      <c r="K10713" t="s">
        <v>60</v>
      </c>
      <c r="L10713" t="s">
        <v>36</v>
      </c>
      <c r="M10713">
        <v>4.5</v>
      </c>
      <c r="N10713" t="s">
        <v>116</v>
      </c>
      <c r="O10713" t="s">
        <v>73</v>
      </c>
      <c r="P10713">
        <v>13</v>
      </c>
      <c r="Q10713">
        <v>5</v>
      </c>
      <c r="R10713">
        <v>2</v>
      </c>
    </row>
    <row r="10714" spans="1:18" x14ac:dyDescent="0.3">
      <c r="A10714">
        <v>89710</v>
      </c>
      <c r="B10714" s="1">
        <v>45055</v>
      </c>
      <c r="C10714" s="7">
        <v>0.57152777777777775</v>
      </c>
      <c r="D10714">
        <v>1</v>
      </c>
      <c r="E10714">
        <v>8</v>
      </c>
      <c r="F10714" t="s">
        <v>46</v>
      </c>
      <c r="G10714">
        <v>73</v>
      </c>
      <c r="H10714">
        <v>3.75</v>
      </c>
      <c r="I10714" t="s">
        <v>33</v>
      </c>
      <c r="J10714" t="s">
        <v>55</v>
      </c>
      <c r="K10714" t="s">
        <v>69</v>
      </c>
      <c r="L10714" t="s">
        <v>36</v>
      </c>
      <c r="M10714">
        <v>3.75</v>
      </c>
      <c r="N10714" t="s">
        <v>116</v>
      </c>
      <c r="O10714" t="s">
        <v>73</v>
      </c>
      <c r="P10714">
        <v>13</v>
      </c>
      <c r="Q10714">
        <v>5</v>
      </c>
      <c r="R10714">
        <v>2</v>
      </c>
    </row>
    <row r="10715" spans="1:18" x14ac:dyDescent="0.3">
      <c r="A10715">
        <v>89697</v>
      </c>
      <c r="B10715" s="1">
        <v>45055</v>
      </c>
      <c r="C10715" s="7">
        <v>0.55628472222222225</v>
      </c>
      <c r="D10715">
        <v>1</v>
      </c>
      <c r="E10715">
        <v>3</v>
      </c>
      <c r="F10715" t="s">
        <v>70</v>
      </c>
      <c r="G10715">
        <v>78</v>
      </c>
      <c r="H10715">
        <v>4.5</v>
      </c>
      <c r="I10715" t="s">
        <v>33</v>
      </c>
      <c r="J10715" t="s">
        <v>34</v>
      </c>
      <c r="K10715" t="s">
        <v>60</v>
      </c>
      <c r="L10715" t="s">
        <v>36</v>
      </c>
      <c r="M10715">
        <v>4.5</v>
      </c>
      <c r="N10715" t="s">
        <v>116</v>
      </c>
      <c r="O10715" t="s">
        <v>73</v>
      </c>
      <c r="P10715">
        <v>13</v>
      </c>
      <c r="Q10715">
        <v>5</v>
      </c>
      <c r="R10715">
        <v>2</v>
      </c>
    </row>
    <row r="10716" spans="1:18" x14ac:dyDescent="0.3">
      <c r="A10716">
        <v>89696</v>
      </c>
      <c r="B10716" s="1">
        <v>45055</v>
      </c>
      <c r="C10716" s="7">
        <v>0.55628472222222225</v>
      </c>
      <c r="D10716">
        <v>1</v>
      </c>
      <c r="E10716">
        <v>3</v>
      </c>
      <c r="F10716" t="s">
        <v>70</v>
      </c>
      <c r="G10716">
        <v>79</v>
      </c>
      <c r="H10716">
        <v>3.75</v>
      </c>
      <c r="I10716" t="s">
        <v>33</v>
      </c>
      <c r="J10716" t="s">
        <v>34</v>
      </c>
      <c r="K10716" t="s">
        <v>45</v>
      </c>
      <c r="L10716" t="s">
        <v>36</v>
      </c>
      <c r="M10716">
        <v>3.75</v>
      </c>
      <c r="N10716" t="s">
        <v>116</v>
      </c>
      <c r="O10716" t="s">
        <v>73</v>
      </c>
      <c r="P10716">
        <v>13</v>
      </c>
      <c r="Q10716">
        <v>5</v>
      </c>
      <c r="R10716">
        <v>2</v>
      </c>
    </row>
    <row r="10717" spans="1:18" x14ac:dyDescent="0.3">
      <c r="A10717">
        <v>89695</v>
      </c>
      <c r="B10717" s="1">
        <v>45055</v>
      </c>
      <c r="C10717" s="7">
        <v>0.55628472222222225</v>
      </c>
      <c r="D10717">
        <v>1</v>
      </c>
      <c r="E10717">
        <v>3</v>
      </c>
      <c r="F10717" t="s">
        <v>70</v>
      </c>
      <c r="G10717">
        <v>70</v>
      </c>
      <c r="H10717">
        <v>3.25</v>
      </c>
      <c r="I10717" t="s">
        <v>33</v>
      </c>
      <c r="J10717" t="s">
        <v>34</v>
      </c>
      <c r="K10717" t="s">
        <v>68</v>
      </c>
      <c r="L10717" t="s">
        <v>36</v>
      </c>
      <c r="M10717">
        <v>3.25</v>
      </c>
      <c r="N10717" t="s">
        <v>116</v>
      </c>
      <c r="O10717" t="s">
        <v>73</v>
      </c>
      <c r="P10717">
        <v>13</v>
      </c>
      <c r="Q10717">
        <v>5</v>
      </c>
      <c r="R10717">
        <v>2</v>
      </c>
    </row>
    <row r="10718" spans="1:18" x14ac:dyDescent="0.3">
      <c r="A10718">
        <v>89687</v>
      </c>
      <c r="B10718" s="1">
        <v>45055</v>
      </c>
      <c r="C10718" s="7">
        <v>0.55028935185185179</v>
      </c>
      <c r="D10718">
        <v>1</v>
      </c>
      <c r="E10718">
        <v>5</v>
      </c>
      <c r="F10718" t="s">
        <v>16</v>
      </c>
      <c r="G10718">
        <v>74</v>
      </c>
      <c r="H10718">
        <v>4.38</v>
      </c>
      <c r="I10718" t="s">
        <v>33</v>
      </c>
      <c r="J10718" t="s">
        <v>50</v>
      </c>
      <c r="K10718" t="s">
        <v>64</v>
      </c>
      <c r="L10718" t="s">
        <v>36</v>
      </c>
      <c r="M10718">
        <v>4.38</v>
      </c>
      <c r="N10718" t="s">
        <v>116</v>
      </c>
      <c r="O10718" t="s">
        <v>73</v>
      </c>
      <c r="P10718">
        <v>13</v>
      </c>
      <c r="Q10718">
        <v>5</v>
      </c>
      <c r="R10718">
        <v>2</v>
      </c>
    </row>
    <row r="10719" spans="1:18" x14ac:dyDescent="0.3">
      <c r="A10719">
        <v>10747</v>
      </c>
      <c r="B10719" s="1">
        <v>44945</v>
      </c>
      <c r="C10719" s="7">
        <v>0.59927083333333331</v>
      </c>
      <c r="D10719">
        <v>1</v>
      </c>
      <c r="E10719">
        <v>8</v>
      </c>
      <c r="F10719" t="s">
        <v>46</v>
      </c>
      <c r="G10719">
        <v>72</v>
      </c>
      <c r="H10719">
        <v>3.25</v>
      </c>
      <c r="I10719" t="s">
        <v>33</v>
      </c>
      <c r="J10719" t="s">
        <v>34</v>
      </c>
      <c r="K10719" t="s">
        <v>67</v>
      </c>
      <c r="L10719" t="s">
        <v>36</v>
      </c>
      <c r="M10719">
        <v>3.25</v>
      </c>
      <c r="N10719" t="s">
        <v>21</v>
      </c>
      <c r="O10719" t="s">
        <v>75</v>
      </c>
      <c r="P10719">
        <v>14</v>
      </c>
      <c r="Q10719">
        <v>1</v>
      </c>
      <c r="R10719">
        <v>4</v>
      </c>
    </row>
    <row r="10720" spans="1:18" x14ac:dyDescent="0.3">
      <c r="A10720">
        <v>89676</v>
      </c>
      <c r="B10720" s="1">
        <v>45055</v>
      </c>
      <c r="C10720" s="7">
        <v>0.54223379629629631</v>
      </c>
      <c r="D10720">
        <v>1</v>
      </c>
      <c r="E10720">
        <v>8</v>
      </c>
      <c r="F10720" t="s">
        <v>46</v>
      </c>
      <c r="G10720">
        <v>76</v>
      </c>
      <c r="H10720">
        <v>3.5</v>
      </c>
      <c r="I10720" t="s">
        <v>33</v>
      </c>
      <c r="J10720" t="s">
        <v>50</v>
      </c>
      <c r="K10720" t="s">
        <v>53</v>
      </c>
      <c r="L10720" t="s">
        <v>36</v>
      </c>
      <c r="M10720">
        <v>3.5</v>
      </c>
      <c r="N10720" t="s">
        <v>116</v>
      </c>
      <c r="O10720" t="s">
        <v>73</v>
      </c>
      <c r="P10720">
        <v>13</v>
      </c>
      <c r="Q10720">
        <v>5</v>
      </c>
      <c r="R10720">
        <v>2</v>
      </c>
    </row>
    <row r="10721" spans="1:18" x14ac:dyDescent="0.3">
      <c r="A10721">
        <v>89673</v>
      </c>
      <c r="B10721" s="1">
        <v>45055</v>
      </c>
      <c r="C10721" s="7">
        <v>0.53993055555555558</v>
      </c>
      <c r="D10721">
        <v>1</v>
      </c>
      <c r="E10721">
        <v>8</v>
      </c>
      <c r="F10721" t="s">
        <v>46</v>
      </c>
      <c r="G10721">
        <v>78</v>
      </c>
      <c r="H10721">
        <v>4.5</v>
      </c>
      <c r="I10721" t="s">
        <v>33</v>
      </c>
      <c r="J10721" t="s">
        <v>34</v>
      </c>
      <c r="K10721" t="s">
        <v>60</v>
      </c>
      <c r="L10721" t="s">
        <v>36</v>
      </c>
      <c r="M10721">
        <v>4.5</v>
      </c>
      <c r="N10721" t="s">
        <v>116</v>
      </c>
      <c r="O10721" t="s">
        <v>73</v>
      </c>
      <c r="P10721">
        <v>12</v>
      </c>
      <c r="Q10721">
        <v>5</v>
      </c>
      <c r="R10721">
        <v>2</v>
      </c>
    </row>
    <row r="10722" spans="1:18" x14ac:dyDescent="0.3">
      <c r="A10722">
        <v>10750</v>
      </c>
      <c r="B10722" s="1">
        <v>44945</v>
      </c>
      <c r="C10722" s="7">
        <v>0.61026620370370377</v>
      </c>
      <c r="D10722">
        <v>1</v>
      </c>
      <c r="E10722">
        <v>3</v>
      </c>
      <c r="F10722" t="s">
        <v>70</v>
      </c>
      <c r="G10722">
        <v>76</v>
      </c>
      <c r="H10722">
        <v>3.5</v>
      </c>
      <c r="I10722" t="s">
        <v>33</v>
      </c>
      <c r="J10722" t="s">
        <v>50</v>
      </c>
      <c r="K10722" t="s">
        <v>53</v>
      </c>
      <c r="L10722" t="s">
        <v>36</v>
      </c>
      <c r="M10722">
        <v>3.5</v>
      </c>
      <c r="N10722" t="s">
        <v>21</v>
      </c>
      <c r="O10722" t="s">
        <v>75</v>
      </c>
      <c r="P10722">
        <v>14</v>
      </c>
      <c r="Q10722">
        <v>1</v>
      </c>
      <c r="R10722">
        <v>4</v>
      </c>
    </row>
    <row r="10723" spans="1:18" x14ac:dyDescent="0.3">
      <c r="A10723">
        <v>89655</v>
      </c>
      <c r="B10723" s="1">
        <v>45055</v>
      </c>
      <c r="C10723" s="7">
        <v>0.52921296296296294</v>
      </c>
      <c r="D10723">
        <v>1</v>
      </c>
      <c r="E10723">
        <v>5</v>
      </c>
      <c r="F10723" t="s">
        <v>16</v>
      </c>
      <c r="G10723">
        <v>79</v>
      </c>
      <c r="H10723">
        <v>4.6900000000000004</v>
      </c>
      <c r="I10723" t="s">
        <v>33</v>
      </c>
      <c r="J10723" t="s">
        <v>34</v>
      </c>
      <c r="K10723" t="s">
        <v>45</v>
      </c>
      <c r="L10723" t="s">
        <v>36</v>
      </c>
      <c r="M10723">
        <v>4.6900000000000004</v>
      </c>
      <c r="N10723" t="s">
        <v>116</v>
      </c>
      <c r="O10723" t="s">
        <v>73</v>
      </c>
      <c r="P10723">
        <v>12</v>
      </c>
      <c r="Q10723">
        <v>5</v>
      </c>
      <c r="R10723">
        <v>2</v>
      </c>
    </row>
    <row r="10724" spans="1:18" x14ac:dyDescent="0.3">
      <c r="A10724">
        <v>10752</v>
      </c>
      <c r="B10724" s="1">
        <v>44945</v>
      </c>
      <c r="C10724" s="7">
        <v>0.61335648148148147</v>
      </c>
      <c r="D10724">
        <v>1</v>
      </c>
      <c r="E10724">
        <v>8</v>
      </c>
      <c r="F10724" t="s">
        <v>46</v>
      </c>
      <c r="G10724">
        <v>72</v>
      </c>
      <c r="H10724">
        <v>3.25</v>
      </c>
      <c r="I10724" t="s">
        <v>33</v>
      </c>
      <c r="J10724" t="s">
        <v>34</v>
      </c>
      <c r="K10724" t="s">
        <v>67</v>
      </c>
      <c r="L10724" t="s">
        <v>36</v>
      </c>
      <c r="M10724">
        <v>3.25</v>
      </c>
      <c r="N10724" t="s">
        <v>21</v>
      </c>
      <c r="O10724" t="s">
        <v>75</v>
      </c>
      <c r="P10724">
        <v>14</v>
      </c>
      <c r="Q10724">
        <v>1</v>
      </c>
      <c r="R10724">
        <v>4</v>
      </c>
    </row>
    <row r="10725" spans="1:18" x14ac:dyDescent="0.3">
      <c r="A10725">
        <v>89643</v>
      </c>
      <c r="B10725" s="1">
        <v>45055</v>
      </c>
      <c r="C10725" s="7">
        <v>0.51663194444444438</v>
      </c>
      <c r="D10725">
        <v>1</v>
      </c>
      <c r="E10725">
        <v>3</v>
      </c>
      <c r="F10725" t="s">
        <v>70</v>
      </c>
      <c r="G10725">
        <v>70</v>
      </c>
      <c r="H10725">
        <v>3.25</v>
      </c>
      <c r="I10725" t="s">
        <v>33</v>
      </c>
      <c r="J10725" t="s">
        <v>34</v>
      </c>
      <c r="K10725" t="s">
        <v>68</v>
      </c>
      <c r="L10725" t="s">
        <v>36</v>
      </c>
      <c r="M10725">
        <v>3.25</v>
      </c>
      <c r="N10725" t="s">
        <v>116</v>
      </c>
      <c r="O10725" t="s">
        <v>73</v>
      </c>
      <c r="P10725">
        <v>12</v>
      </c>
      <c r="Q10725">
        <v>5</v>
      </c>
      <c r="R10725">
        <v>2</v>
      </c>
    </row>
    <row r="10726" spans="1:18" x14ac:dyDescent="0.3">
      <c r="A10726">
        <v>89641</v>
      </c>
      <c r="B10726" s="1">
        <v>45055</v>
      </c>
      <c r="C10726" s="7">
        <v>0.51363425925925921</v>
      </c>
      <c r="D10726">
        <v>1</v>
      </c>
      <c r="E10726">
        <v>8</v>
      </c>
      <c r="F10726" t="s">
        <v>46</v>
      </c>
      <c r="G10726">
        <v>74</v>
      </c>
      <c r="H10726">
        <v>3.5</v>
      </c>
      <c r="I10726" t="s">
        <v>33</v>
      </c>
      <c r="J10726" t="s">
        <v>50</v>
      </c>
      <c r="K10726" t="s">
        <v>64</v>
      </c>
      <c r="L10726" t="s">
        <v>36</v>
      </c>
      <c r="M10726">
        <v>3.5</v>
      </c>
      <c r="N10726" t="s">
        <v>116</v>
      </c>
      <c r="O10726" t="s">
        <v>73</v>
      </c>
      <c r="P10726">
        <v>12</v>
      </c>
      <c r="Q10726">
        <v>5</v>
      </c>
      <c r="R10726">
        <v>2</v>
      </c>
    </row>
    <row r="10727" spans="1:18" x14ac:dyDescent="0.3">
      <c r="A10727">
        <v>89639</v>
      </c>
      <c r="B10727" s="1">
        <v>45055</v>
      </c>
      <c r="C10727" s="7">
        <v>0.5135763888888889</v>
      </c>
      <c r="D10727">
        <v>1</v>
      </c>
      <c r="E10727">
        <v>8</v>
      </c>
      <c r="F10727" t="s">
        <v>46</v>
      </c>
      <c r="G10727">
        <v>70</v>
      </c>
      <c r="H10727">
        <v>3.25</v>
      </c>
      <c r="I10727" t="s">
        <v>33</v>
      </c>
      <c r="J10727" t="s">
        <v>34</v>
      </c>
      <c r="K10727" t="s">
        <v>68</v>
      </c>
      <c r="L10727" t="s">
        <v>36</v>
      </c>
      <c r="M10727">
        <v>3.25</v>
      </c>
      <c r="N10727" t="s">
        <v>116</v>
      </c>
      <c r="O10727" t="s">
        <v>73</v>
      </c>
      <c r="P10727">
        <v>12</v>
      </c>
      <c r="Q10727">
        <v>5</v>
      </c>
      <c r="R10727">
        <v>2</v>
      </c>
    </row>
    <row r="10728" spans="1:18" x14ac:dyDescent="0.3">
      <c r="A10728">
        <v>89637</v>
      </c>
      <c r="B10728" s="1">
        <v>45055</v>
      </c>
      <c r="C10728" s="7">
        <v>0.51300925925925933</v>
      </c>
      <c r="D10728">
        <v>1</v>
      </c>
      <c r="E10728">
        <v>8</v>
      </c>
      <c r="F10728" t="s">
        <v>46</v>
      </c>
      <c r="G10728">
        <v>71</v>
      </c>
      <c r="H10728">
        <v>3.75</v>
      </c>
      <c r="I10728" t="s">
        <v>33</v>
      </c>
      <c r="J10728" t="s">
        <v>55</v>
      </c>
      <c r="K10728" t="s">
        <v>56</v>
      </c>
      <c r="L10728" t="s">
        <v>36</v>
      </c>
      <c r="M10728">
        <v>3.75</v>
      </c>
      <c r="N10728" t="s">
        <v>116</v>
      </c>
      <c r="O10728" t="s">
        <v>73</v>
      </c>
      <c r="P10728">
        <v>12</v>
      </c>
      <c r="Q10728">
        <v>5</v>
      </c>
      <c r="R10728">
        <v>2</v>
      </c>
    </row>
    <row r="10729" spans="1:18" x14ac:dyDescent="0.3">
      <c r="A10729">
        <v>10757</v>
      </c>
      <c r="B10729" s="1">
        <v>44945</v>
      </c>
      <c r="C10729" s="7">
        <v>0.62208333333333332</v>
      </c>
      <c r="D10729">
        <v>1</v>
      </c>
      <c r="E10729">
        <v>8</v>
      </c>
      <c r="F10729" t="s">
        <v>46</v>
      </c>
      <c r="G10729">
        <v>72</v>
      </c>
      <c r="H10729">
        <v>3.25</v>
      </c>
      <c r="I10729" t="s">
        <v>33</v>
      </c>
      <c r="J10729" t="s">
        <v>34</v>
      </c>
      <c r="K10729" t="s">
        <v>67</v>
      </c>
      <c r="L10729" t="s">
        <v>36</v>
      </c>
      <c r="M10729">
        <v>3.25</v>
      </c>
      <c r="N10729" t="s">
        <v>21</v>
      </c>
      <c r="O10729" t="s">
        <v>75</v>
      </c>
      <c r="P10729">
        <v>14</v>
      </c>
      <c r="Q10729">
        <v>1</v>
      </c>
      <c r="R10729">
        <v>4</v>
      </c>
    </row>
    <row r="10730" spans="1:18" x14ac:dyDescent="0.3">
      <c r="A10730">
        <v>89615</v>
      </c>
      <c r="B10730" s="1">
        <v>45055</v>
      </c>
      <c r="C10730" s="7">
        <v>0.49631944444444448</v>
      </c>
      <c r="D10730">
        <v>1</v>
      </c>
      <c r="E10730">
        <v>5</v>
      </c>
      <c r="F10730" t="s">
        <v>16</v>
      </c>
      <c r="G10730">
        <v>72</v>
      </c>
      <c r="H10730">
        <v>4.0599999999999996</v>
      </c>
      <c r="I10730" t="s">
        <v>33</v>
      </c>
      <c r="J10730" t="s">
        <v>34</v>
      </c>
      <c r="K10730" t="s">
        <v>67</v>
      </c>
      <c r="L10730" t="s">
        <v>36</v>
      </c>
      <c r="M10730">
        <v>4.0599999999999996</v>
      </c>
      <c r="N10730" t="s">
        <v>116</v>
      </c>
      <c r="O10730" t="s">
        <v>73</v>
      </c>
      <c r="P10730">
        <v>11</v>
      </c>
      <c r="Q10730">
        <v>5</v>
      </c>
      <c r="R10730">
        <v>2</v>
      </c>
    </row>
    <row r="10731" spans="1:18" x14ac:dyDescent="0.3">
      <c r="A10731">
        <v>89612</v>
      </c>
      <c r="B10731" s="1">
        <v>45055</v>
      </c>
      <c r="C10731" s="7">
        <v>0.49576388888888889</v>
      </c>
      <c r="D10731">
        <v>1</v>
      </c>
      <c r="E10731">
        <v>3</v>
      </c>
      <c r="F10731" t="s">
        <v>70</v>
      </c>
      <c r="G10731">
        <v>76</v>
      </c>
      <c r="H10731">
        <v>3.5</v>
      </c>
      <c r="I10731" t="s">
        <v>33</v>
      </c>
      <c r="J10731" t="s">
        <v>50</v>
      </c>
      <c r="K10731" t="s">
        <v>53</v>
      </c>
      <c r="L10731" t="s">
        <v>36</v>
      </c>
      <c r="M10731">
        <v>3.5</v>
      </c>
      <c r="N10731" t="s">
        <v>116</v>
      </c>
      <c r="O10731" t="s">
        <v>73</v>
      </c>
      <c r="P10731">
        <v>11</v>
      </c>
      <c r="Q10731">
        <v>5</v>
      </c>
      <c r="R10731">
        <v>2</v>
      </c>
    </row>
    <row r="10732" spans="1:18" x14ac:dyDescent="0.3">
      <c r="A10732">
        <v>10760</v>
      </c>
      <c r="B10732" s="1">
        <v>44945</v>
      </c>
      <c r="C10732" s="7">
        <v>0.62510416666666668</v>
      </c>
      <c r="D10732">
        <v>1</v>
      </c>
      <c r="E10732">
        <v>3</v>
      </c>
      <c r="F10732" t="s">
        <v>70</v>
      </c>
      <c r="G10732">
        <v>77</v>
      </c>
      <c r="H10732">
        <v>3</v>
      </c>
      <c r="I10732" t="s">
        <v>33</v>
      </c>
      <c r="J10732" t="s">
        <v>34</v>
      </c>
      <c r="K10732" t="s">
        <v>35</v>
      </c>
      <c r="L10732" t="s">
        <v>36</v>
      </c>
      <c r="M10732">
        <v>3</v>
      </c>
      <c r="N10732" t="s">
        <v>21</v>
      </c>
      <c r="O10732" t="s">
        <v>75</v>
      </c>
      <c r="P10732">
        <v>15</v>
      </c>
      <c r="Q10732">
        <v>1</v>
      </c>
      <c r="R10732">
        <v>4</v>
      </c>
    </row>
    <row r="10733" spans="1:18" x14ac:dyDescent="0.3">
      <c r="A10733">
        <v>89606</v>
      </c>
      <c r="B10733" s="1">
        <v>45055</v>
      </c>
      <c r="C10733" s="7">
        <v>0.4932407407407407</v>
      </c>
      <c r="D10733">
        <v>1</v>
      </c>
      <c r="E10733">
        <v>5</v>
      </c>
      <c r="F10733" t="s">
        <v>16</v>
      </c>
      <c r="G10733">
        <v>69</v>
      </c>
      <c r="H10733">
        <v>4.0599999999999996</v>
      </c>
      <c r="I10733" t="s">
        <v>33</v>
      </c>
      <c r="J10733" t="s">
        <v>50</v>
      </c>
      <c r="K10733" t="s">
        <v>51</v>
      </c>
      <c r="L10733" t="s">
        <v>36</v>
      </c>
      <c r="M10733">
        <v>4.0599999999999996</v>
      </c>
      <c r="N10733" t="s">
        <v>116</v>
      </c>
      <c r="O10733" t="s">
        <v>73</v>
      </c>
      <c r="P10733">
        <v>11</v>
      </c>
      <c r="Q10733">
        <v>5</v>
      </c>
      <c r="R10733">
        <v>2</v>
      </c>
    </row>
    <row r="10734" spans="1:18" x14ac:dyDescent="0.3">
      <c r="A10734">
        <v>89599</v>
      </c>
      <c r="B10734" s="1">
        <v>45055</v>
      </c>
      <c r="C10734" s="7">
        <v>0.47866898148148151</v>
      </c>
      <c r="D10734">
        <v>1</v>
      </c>
      <c r="E10734">
        <v>8</v>
      </c>
      <c r="F10734" t="s">
        <v>46</v>
      </c>
      <c r="G10734">
        <v>75</v>
      </c>
      <c r="H10734">
        <v>3.5</v>
      </c>
      <c r="I10734" t="s">
        <v>33</v>
      </c>
      <c r="J10734" t="s">
        <v>55</v>
      </c>
      <c r="K10734" t="s">
        <v>71</v>
      </c>
      <c r="L10734" t="s">
        <v>36</v>
      </c>
      <c r="M10734">
        <v>3.5</v>
      </c>
      <c r="N10734" t="s">
        <v>116</v>
      </c>
      <c r="O10734" t="s">
        <v>73</v>
      </c>
      <c r="P10734">
        <v>11</v>
      </c>
      <c r="Q10734">
        <v>5</v>
      </c>
      <c r="R10734">
        <v>2</v>
      </c>
    </row>
    <row r="10735" spans="1:18" x14ac:dyDescent="0.3">
      <c r="A10735">
        <v>89591</v>
      </c>
      <c r="B10735" s="1">
        <v>45055</v>
      </c>
      <c r="C10735" s="7">
        <v>0.47188657407407408</v>
      </c>
      <c r="D10735">
        <v>1</v>
      </c>
      <c r="E10735">
        <v>8</v>
      </c>
      <c r="F10735" t="s">
        <v>46</v>
      </c>
      <c r="G10735">
        <v>78</v>
      </c>
      <c r="H10735">
        <v>4.5</v>
      </c>
      <c r="I10735" t="s">
        <v>33</v>
      </c>
      <c r="J10735" t="s">
        <v>34</v>
      </c>
      <c r="K10735" t="s">
        <v>60</v>
      </c>
      <c r="L10735" t="s">
        <v>36</v>
      </c>
      <c r="M10735">
        <v>4.5</v>
      </c>
      <c r="N10735" t="s">
        <v>116</v>
      </c>
      <c r="O10735" t="s">
        <v>73</v>
      </c>
      <c r="P10735">
        <v>11</v>
      </c>
      <c r="Q10735">
        <v>5</v>
      </c>
      <c r="R10735">
        <v>2</v>
      </c>
    </row>
    <row r="10736" spans="1:18" x14ac:dyDescent="0.3">
      <c r="A10736">
        <v>89588</v>
      </c>
      <c r="B10736" s="1">
        <v>45055</v>
      </c>
      <c r="C10736" s="7">
        <v>0.47134259259259265</v>
      </c>
      <c r="D10736">
        <v>1</v>
      </c>
      <c r="E10736">
        <v>8</v>
      </c>
      <c r="F10736" t="s">
        <v>46</v>
      </c>
      <c r="G10736">
        <v>71</v>
      </c>
      <c r="H10736">
        <v>3.75</v>
      </c>
      <c r="I10736" t="s">
        <v>33</v>
      </c>
      <c r="J10736" t="s">
        <v>55</v>
      </c>
      <c r="K10736" t="s">
        <v>56</v>
      </c>
      <c r="L10736" t="s">
        <v>36</v>
      </c>
      <c r="M10736">
        <v>3.75</v>
      </c>
      <c r="N10736" t="s">
        <v>116</v>
      </c>
      <c r="O10736" t="s">
        <v>73</v>
      </c>
      <c r="P10736">
        <v>11</v>
      </c>
      <c r="Q10736">
        <v>5</v>
      </c>
      <c r="R10736">
        <v>2</v>
      </c>
    </row>
    <row r="10737" spans="1:18" x14ac:dyDescent="0.3">
      <c r="A10737">
        <v>89579</v>
      </c>
      <c r="B10737" s="1">
        <v>45055</v>
      </c>
      <c r="C10737" s="7">
        <v>0.46438657407407408</v>
      </c>
      <c r="D10737">
        <v>1</v>
      </c>
      <c r="E10737">
        <v>8</v>
      </c>
      <c r="F10737" t="s">
        <v>46</v>
      </c>
      <c r="G10737">
        <v>71</v>
      </c>
      <c r="H10737">
        <v>3.75</v>
      </c>
      <c r="I10737" t="s">
        <v>33</v>
      </c>
      <c r="J10737" t="s">
        <v>55</v>
      </c>
      <c r="K10737" t="s">
        <v>56</v>
      </c>
      <c r="L10737" t="s">
        <v>36</v>
      </c>
      <c r="M10737">
        <v>3.75</v>
      </c>
      <c r="N10737" t="s">
        <v>116</v>
      </c>
      <c r="O10737" t="s">
        <v>73</v>
      </c>
      <c r="P10737">
        <v>11</v>
      </c>
      <c r="Q10737">
        <v>5</v>
      </c>
      <c r="R10737">
        <v>2</v>
      </c>
    </row>
    <row r="10738" spans="1:18" x14ac:dyDescent="0.3">
      <c r="A10738">
        <v>89578</v>
      </c>
      <c r="B10738" s="1">
        <v>45055</v>
      </c>
      <c r="C10738" s="7">
        <v>0.46438657407407408</v>
      </c>
      <c r="D10738">
        <v>1</v>
      </c>
      <c r="E10738">
        <v>8</v>
      </c>
      <c r="F10738" t="s">
        <v>46</v>
      </c>
      <c r="G10738">
        <v>71</v>
      </c>
      <c r="H10738">
        <v>3.75</v>
      </c>
      <c r="I10738" t="s">
        <v>33</v>
      </c>
      <c r="J10738" t="s">
        <v>55</v>
      </c>
      <c r="K10738" t="s">
        <v>56</v>
      </c>
      <c r="L10738" t="s">
        <v>36</v>
      </c>
      <c r="M10738">
        <v>3.75</v>
      </c>
      <c r="N10738" t="s">
        <v>116</v>
      </c>
      <c r="O10738" t="s">
        <v>73</v>
      </c>
      <c r="P10738">
        <v>11</v>
      </c>
      <c r="Q10738">
        <v>5</v>
      </c>
      <c r="R10738">
        <v>2</v>
      </c>
    </row>
    <row r="10739" spans="1:18" x14ac:dyDescent="0.3">
      <c r="A10739">
        <v>89576</v>
      </c>
      <c r="B10739" s="1">
        <v>45055</v>
      </c>
      <c r="C10739" s="7">
        <v>0.46366898148148145</v>
      </c>
      <c r="D10739">
        <v>1</v>
      </c>
      <c r="E10739">
        <v>8</v>
      </c>
      <c r="F10739" t="s">
        <v>46</v>
      </c>
      <c r="G10739">
        <v>72</v>
      </c>
      <c r="H10739">
        <v>3.25</v>
      </c>
      <c r="I10739" t="s">
        <v>33</v>
      </c>
      <c r="J10739" t="s">
        <v>34</v>
      </c>
      <c r="K10739" t="s">
        <v>67</v>
      </c>
      <c r="L10739" t="s">
        <v>36</v>
      </c>
      <c r="M10739">
        <v>3.25</v>
      </c>
      <c r="N10739" t="s">
        <v>116</v>
      </c>
      <c r="O10739" t="s">
        <v>73</v>
      </c>
      <c r="P10739">
        <v>11</v>
      </c>
      <c r="Q10739">
        <v>5</v>
      </c>
      <c r="R10739">
        <v>2</v>
      </c>
    </row>
    <row r="10740" spans="1:18" x14ac:dyDescent="0.3">
      <c r="A10740">
        <v>89566</v>
      </c>
      <c r="B10740" s="1">
        <v>45055</v>
      </c>
      <c r="C10740" s="7">
        <v>0.45807870370370374</v>
      </c>
      <c r="D10740">
        <v>1</v>
      </c>
      <c r="E10740">
        <v>8</v>
      </c>
      <c r="F10740" t="s">
        <v>46</v>
      </c>
      <c r="G10740">
        <v>71</v>
      </c>
      <c r="H10740">
        <v>3.75</v>
      </c>
      <c r="I10740" t="s">
        <v>33</v>
      </c>
      <c r="J10740" t="s">
        <v>55</v>
      </c>
      <c r="K10740" t="s">
        <v>56</v>
      </c>
      <c r="L10740" t="s">
        <v>36</v>
      </c>
      <c r="M10740">
        <v>3.75</v>
      </c>
      <c r="N10740" t="s">
        <v>116</v>
      </c>
      <c r="O10740" t="s">
        <v>73</v>
      </c>
      <c r="P10740">
        <v>10</v>
      </c>
      <c r="Q10740">
        <v>5</v>
      </c>
      <c r="R10740">
        <v>2</v>
      </c>
    </row>
    <row r="10741" spans="1:18" x14ac:dyDescent="0.3">
      <c r="A10741">
        <v>89564</v>
      </c>
      <c r="B10741" s="1">
        <v>45055</v>
      </c>
      <c r="C10741" s="7">
        <v>0.45740740740740743</v>
      </c>
      <c r="D10741">
        <v>1</v>
      </c>
      <c r="E10741">
        <v>5</v>
      </c>
      <c r="F10741" t="s">
        <v>16</v>
      </c>
      <c r="G10741">
        <v>72</v>
      </c>
      <c r="H10741">
        <v>4.0599999999999996</v>
      </c>
      <c r="I10741" t="s">
        <v>33</v>
      </c>
      <c r="J10741" t="s">
        <v>34</v>
      </c>
      <c r="K10741" t="s">
        <v>67</v>
      </c>
      <c r="L10741" t="s">
        <v>36</v>
      </c>
      <c r="M10741">
        <v>4.0599999999999996</v>
      </c>
      <c r="N10741" t="s">
        <v>116</v>
      </c>
      <c r="O10741" t="s">
        <v>73</v>
      </c>
      <c r="P10741">
        <v>10</v>
      </c>
      <c r="Q10741">
        <v>5</v>
      </c>
      <c r="R10741">
        <v>2</v>
      </c>
    </row>
    <row r="10742" spans="1:18" x14ac:dyDescent="0.3">
      <c r="A10742">
        <v>89537</v>
      </c>
      <c r="B10742" s="1">
        <v>45055</v>
      </c>
      <c r="C10742" s="7">
        <v>0.45291666666666663</v>
      </c>
      <c r="D10742">
        <v>1</v>
      </c>
      <c r="E10742">
        <v>8</v>
      </c>
      <c r="F10742" t="s">
        <v>46</v>
      </c>
      <c r="G10742">
        <v>69</v>
      </c>
      <c r="H10742">
        <v>3.25</v>
      </c>
      <c r="I10742" t="s">
        <v>33</v>
      </c>
      <c r="J10742" t="s">
        <v>50</v>
      </c>
      <c r="K10742" t="s">
        <v>51</v>
      </c>
      <c r="L10742" t="s">
        <v>36</v>
      </c>
      <c r="M10742">
        <v>3.25</v>
      </c>
      <c r="N10742" t="s">
        <v>116</v>
      </c>
      <c r="O10742" t="s">
        <v>73</v>
      </c>
      <c r="P10742">
        <v>10</v>
      </c>
      <c r="Q10742">
        <v>5</v>
      </c>
      <c r="R10742">
        <v>2</v>
      </c>
    </row>
    <row r="10743" spans="1:18" x14ac:dyDescent="0.3">
      <c r="A10743">
        <v>89534</v>
      </c>
      <c r="B10743" s="1">
        <v>45055</v>
      </c>
      <c r="C10743" s="7">
        <v>0.45226851851851851</v>
      </c>
      <c r="D10743">
        <v>2</v>
      </c>
      <c r="E10743">
        <v>3</v>
      </c>
      <c r="F10743" t="s">
        <v>70</v>
      </c>
      <c r="G10743">
        <v>78</v>
      </c>
      <c r="H10743">
        <v>4.5</v>
      </c>
      <c r="I10743" t="s">
        <v>33</v>
      </c>
      <c r="J10743" t="s">
        <v>34</v>
      </c>
      <c r="K10743" t="s">
        <v>60</v>
      </c>
      <c r="L10743" t="s">
        <v>36</v>
      </c>
      <c r="M10743">
        <v>9</v>
      </c>
      <c r="N10743" t="s">
        <v>116</v>
      </c>
      <c r="O10743" t="s">
        <v>73</v>
      </c>
      <c r="P10743">
        <v>10</v>
      </c>
      <c r="Q10743">
        <v>5</v>
      </c>
      <c r="R10743">
        <v>2</v>
      </c>
    </row>
    <row r="10744" spans="1:18" x14ac:dyDescent="0.3">
      <c r="A10744">
        <v>89511</v>
      </c>
      <c r="B10744" s="1">
        <v>45055</v>
      </c>
      <c r="C10744" s="7">
        <v>0.44849537037037041</v>
      </c>
      <c r="D10744">
        <v>1</v>
      </c>
      <c r="E10744">
        <v>5</v>
      </c>
      <c r="F10744" t="s">
        <v>16</v>
      </c>
      <c r="G10744">
        <v>72</v>
      </c>
      <c r="H10744">
        <v>4.0599999999999996</v>
      </c>
      <c r="I10744" t="s">
        <v>33</v>
      </c>
      <c r="J10744" t="s">
        <v>34</v>
      </c>
      <c r="K10744" t="s">
        <v>67</v>
      </c>
      <c r="L10744" t="s">
        <v>36</v>
      </c>
      <c r="M10744">
        <v>4.0599999999999996</v>
      </c>
      <c r="N10744" t="s">
        <v>116</v>
      </c>
      <c r="O10744" t="s">
        <v>73</v>
      </c>
      <c r="P10744">
        <v>10</v>
      </c>
      <c r="Q10744">
        <v>5</v>
      </c>
      <c r="R10744">
        <v>2</v>
      </c>
    </row>
    <row r="10745" spans="1:18" x14ac:dyDescent="0.3">
      <c r="A10745">
        <v>89508</v>
      </c>
      <c r="B10745" s="1">
        <v>45055</v>
      </c>
      <c r="C10745" s="7">
        <v>0.44784722222222223</v>
      </c>
      <c r="D10745">
        <v>1</v>
      </c>
      <c r="E10745">
        <v>8</v>
      </c>
      <c r="F10745" t="s">
        <v>46</v>
      </c>
      <c r="G10745">
        <v>71</v>
      </c>
      <c r="H10745">
        <v>3.75</v>
      </c>
      <c r="I10745" t="s">
        <v>33</v>
      </c>
      <c r="J10745" t="s">
        <v>55</v>
      </c>
      <c r="K10745" t="s">
        <v>56</v>
      </c>
      <c r="L10745" t="s">
        <v>36</v>
      </c>
      <c r="M10745">
        <v>3.75</v>
      </c>
      <c r="N10745" t="s">
        <v>116</v>
      </c>
      <c r="O10745" t="s">
        <v>73</v>
      </c>
      <c r="P10745">
        <v>10</v>
      </c>
      <c r="Q10745">
        <v>5</v>
      </c>
      <c r="R10745">
        <v>2</v>
      </c>
    </row>
    <row r="10746" spans="1:18" x14ac:dyDescent="0.3">
      <c r="A10746">
        <v>89504</v>
      </c>
      <c r="B10746" s="1">
        <v>45055</v>
      </c>
      <c r="C10746" s="7">
        <v>0.44719907407407411</v>
      </c>
      <c r="D10746">
        <v>1</v>
      </c>
      <c r="E10746">
        <v>5</v>
      </c>
      <c r="F10746" t="s">
        <v>16</v>
      </c>
      <c r="G10746">
        <v>75</v>
      </c>
      <c r="H10746">
        <v>4.38</v>
      </c>
      <c r="I10746" t="s">
        <v>33</v>
      </c>
      <c r="J10746" t="s">
        <v>55</v>
      </c>
      <c r="K10746" t="s">
        <v>71</v>
      </c>
      <c r="L10746" t="s">
        <v>36</v>
      </c>
      <c r="M10746">
        <v>4.38</v>
      </c>
      <c r="N10746" t="s">
        <v>116</v>
      </c>
      <c r="O10746" t="s">
        <v>73</v>
      </c>
      <c r="P10746">
        <v>10</v>
      </c>
      <c r="Q10746">
        <v>5</v>
      </c>
      <c r="R10746">
        <v>2</v>
      </c>
    </row>
    <row r="10747" spans="1:18" x14ac:dyDescent="0.3">
      <c r="A10747">
        <v>89495</v>
      </c>
      <c r="B10747" s="1">
        <v>45055</v>
      </c>
      <c r="C10747" s="7">
        <v>0.44368055555555558</v>
      </c>
      <c r="D10747">
        <v>1</v>
      </c>
      <c r="E10747">
        <v>5</v>
      </c>
      <c r="F10747" t="s">
        <v>16</v>
      </c>
      <c r="G10747">
        <v>77</v>
      </c>
      <c r="H10747">
        <v>3</v>
      </c>
      <c r="I10747" t="s">
        <v>33</v>
      </c>
      <c r="J10747" t="s">
        <v>34</v>
      </c>
      <c r="K10747" t="s">
        <v>35</v>
      </c>
      <c r="L10747" t="s">
        <v>36</v>
      </c>
      <c r="M10747">
        <v>3</v>
      </c>
      <c r="N10747" t="s">
        <v>116</v>
      </c>
      <c r="O10747" t="s">
        <v>73</v>
      </c>
      <c r="P10747">
        <v>10</v>
      </c>
      <c r="Q10747">
        <v>5</v>
      </c>
      <c r="R10747">
        <v>2</v>
      </c>
    </row>
    <row r="10748" spans="1:18" x14ac:dyDescent="0.3">
      <c r="A10748">
        <v>89492</v>
      </c>
      <c r="B10748" s="1">
        <v>45055</v>
      </c>
      <c r="C10748" s="7">
        <v>0.4432638888888889</v>
      </c>
      <c r="D10748">
        <v>1</v>
      </c>
      <c r="E10748">
        <v>3</v>
      </c>
      <c r="F10748" t="s">
        <v>70</v>
      </c>
      <c r="G10748">
        <v>77</v>
      </c>
      <c r="H10748">
        <v>3</v>
      </c>
      <c r="I10748" t="s">
        <v>33</v>
      </c>
      <c r="J10748" t="s">
        <v>34</v>
      </c>
      <c r="K10748" t="s">
        <v>35</v>
      </c>
      <c r="L10748" t="s">
        <v>36</v>
      </c>
      <c r="M10748">
        <v>3</v>
      </c>
      <c r="N10748" t="s">
        <v>116</v>
      </c>
      <c r="O10748" t="s">
        <v>73</v>
      </c>
      <c r="P10748">
        <v>10</v>
      </c>
      <c r="Q10748">
        <v>5</v>
      </c>
      <c r="R10748">
        <v>2</v>
      </c>
    </row>
    <row r="10749" spans="1:18" x14ac:dyDescent="0.3">
      <c r="A10749">
        <v>89490</v>
      </c>
      <c r="B10749" s="1">
        <v>45055</v>
      </c>
      <c r="C10749" s="7">
        <v>0.4420486111111111</v>
      </c>
      <c r="D10749">
        <v>1</v>
      </c>
      <c r="E10749">
        <v>3</v>
      </c>
      <c r="F10749" t="s">
        <v>70</v>
      </c>
      <c r="G10749">
        <v>70</v>
      </c>
      <c r="H10749">
        <v>3.25</v>
      </c>
      <c r="I10749" t="s">
        <v>33</v>
      </c>
      <c r="J10749" t="s">
        <v>34</v>
      </c>
      <c r="K10749" t="s">
        <v>68</v>
      </c>
      <c r="L10749" t="s">
        <v>36</v>
      </c>
      <c r="M10749">
        <v>3.25</v>
      </c>
      <c r="N10749" t="s">
        <v>116</v>
      </c>
      <c r="O10749" t="s">
        <v>73</v>
      </c>
      <c r="P10749">
        <v>10</v>
      </c>
      <c r="Q10749">
        <v>5</v>
      </c>
      <c r="R10749">
        <v>2</v>
      </c>
    </row>
    <row r="10750" spans="1:18" x14ac:dyDescent="0.3">
      <c r="A10750">
        <v>89486</v>
      </c>
      <c r="B10750" s="1">
        <v>45055</v>
      </c>
      <c r="C10750" s="7">
        <v>0.44143518518518521</v>
      </c>
      <c r="D10750">
        <v>1</v>
      </c>
      <c r="E10750">
        <v>5</v>
      </c>
      <c r="F10750" t="s">
        <v>16</v>
      </c>
      <c r="G10750">
        <v>78</v>
      </c>
      <c r="H10750">
        <v>5.63</v>
      </c>
      <c r="I10750" t="s">
        <v>33</v>
      </c>
      <c r="J10750" t="s">
        <v>34</v>
      </c>
      <c r="K10750" t="s">
        <v>60</v>
      </c>
      <c r="L10750" t="s">
        <v>36</v>
      </c>
      <c r="M10750">
        <v>5.63</v>
      </c>
      <c r="N10750" t="s">
        <v>116</v>
      </c>
      <c r="O10750" t="s">
        <v>73</v>
      </c>
      <c r="P10750">
        <v>10</v>
      </c>
      <c r="Q10750">
        <v>5</v>
      </c>
      <c r="R10750">
        <v>2</v>
      </c>
    </row>
    <row r="10751" spans="1:18" x14ac:dyDescent="0.3">
      <c r="A10751">
        <v>89481</v>
      </c>
      <c r="B10751" s="1">
        <v>45055</v>
      </c>
      <c r="C10751" s="7">
        <v>0.44050925925925927</v>
      </c>
      <c r="D10751">
        <v>1</v>
      </c>
      <c r="E10751">
        <v>3</v>
      </c>
      <c r="F10751" t="s">
        <v>70</v>
      </c>
      <c r="G10751">
        <v>71</v>
      </c>
      <c r="H10751">
        <v>3.75</v>
      </c>
      <c r="I10751" t="s">
        <v>33</v>
      </c>
      <c r="J10751" t="s">
        <v>55</v>
      </c>
      <c r="K10751" t="s">
        <v>56</v>
      </c>
      <c r="L10751" t="s">
        <v>36</v>
      </c>
      <c r="M10751">
        <v>3.75</v>
      </c>
      <c r="N10751" t="s">
        <v>116</v>
      </c>
      <c r="O10751" t="s">
        <v>73</v>
      </c>
      <c r="P10751">
        <v>10</v>
      </c>
      <c r="Q10751">
        <v>5</v>
      </c>
      <c r="R10751">
        <v>2</v>
      </c>
    </row>
    <row r="10752" spans="1:18" x14ac:dyDescent="0.3">
      <c r="A10752">
        <v>89478</v>
      </c>
      <c r="B10752" s="1">
        <v>45055</v>
      </c>
      <c r="C10752" s="7">
        <v>0.43914351851851857</v>
      </c>
      <c r="D10752">
        <v>1</v>
      </c>
      <c r="E10752">
        <v>3</v>
      </c>
      <c r="F10752" t="s">
        <v>70</v>
      </c>
      <c r="G10752">
        <v>75</v>
      </c>
      <c r="H10752">
        <v>3.5</v>
      </c>
      <c r="I10752" t="s">
        <v>33</v>
      </c>
      <c r="J10752" t="s">
        <v>55</v>
      </c>
      <c r="K10752" t="s">
        <v>71</v>
      </c>
      <c r="L10752" t="s">
        <v>36</v>
      </c>
      <c r="M10752">
        <v>3.5</v>
      </c>
      <c r="N10752" t="s">
        <v>116</v>
      </c>
      <c r="O10752" t="s">
        <v>73</v>
      </c>
      <c r="P10752">
        <v>10</v>
      </c>
      <c r="Q10752">
        <v>5</v>
      </c>
      <c r="R10752">
        <v>2</v>
      </c>
    </row>
    <row r="10753" spans="1:18" x14ac:dyDescent="0.3">
      <c r="A10753">
        <v>89476</v>
      </c>
      <c r="B10753" s="1">
        <v>45055</v>
      </c>
      <c r="C10753" s="7">
        <v>0.43903935185185183</v>
      </c>
      <c r="D10753">
        <v>1</v>
      </c>
      <c r="E10753">
        <v>8</v>
      </c>
      <c r="F10753" t="s">
        <v>46</v>
      </c>
      <c r="G10753">
        <v>71</v>
      </c>
      <c r="H10753">
        <v>3.75</v>
      </c>
      <c r="I10753" t="s">
        <v>33</v>
      </c>
      <c r="J10753" t="s">
        <v>55</v>
      </c>
      <c r="K10753" t="s">
        <v>56</v>
      </c>
      <c r="L10753" t="s">
        <v>36</v>
      </c>
      <c r="M10753">
        <v>3.75</v>
      </c>
      <c r="N10753" t="s">
        <v>116</v>
      </c>
      <c r="O10753" t="s">
        <v>73</v>
      </c>
      <c r="P10753">
        <v>10</v>
      </c>
      <c r="Q10753">
        <v>5</v>
      </c>
      <c r="R10753">
        <v>2</v>
      </c>
    </row>
    <row r="10754" spans="1:18" x14ac:dyDescent="0.3">
      <c r="A10754">
        <v>89469</v>
      </c>
      <c r="B10754" s="1">
        <v>45055</v>
      </c>
      <c r="C10754" s="7">
        <v>0.43834490740740745</v>
      </c>
      <c r="D10754">
        <v>1</v>
      </c>
      <c r="E10754">
        <v>5</v>
      </c>
      <c r="F10754" t="s">
        <v>16</v>
      </c>
      <c r="G10754">
        <v>70</v>
      </c>
      <c r="H10754">
        <v>4.0599999999999996</v>
      </c>
      <c r="I10754" t="s">
        <v>33</v>
      </c>
      <c r="J10754" t="s">
        <v>34</v>
      </c>
      <c r="K10754" t="s">
        <v>68</v>
      </c>
      <c r="L10754" t="s">
        <v>36</v>
      </c>
      <c r="M10754">
        <v>4.0599999999999996</v>
      </c>
      <c r="N10754" t="s">
        <v>116</v>
      </c>
      <c r="O10754" t="s">
        <v>73</v>
      </c>
      <c r="P10754">
        <v>10</v>
      </c>
      <c r="Q10754">
        <v>5</v>
      </c>
      <c r="R10754">
        <v>2</v>
      </c>
    </row>
    <row r="10755" spans="1:18" x14ac:dyDescent="0.3">
      <c r="A10755">
        <v>89460</v>
      </c>
      <c r="B10755" s="1">
        <v>45055</v>
      </c>
      <c r="C10755" s="7">
        <v>0.43530092592592595</v>
      </c>
      <c r="D10755">
        <v>1</v>
      </c>
      <c r="E10755">
        <v>5</v>
      </c>
      <c r="F10755" t="s">
        <v>16</v>
      </c>
      <c r="G10755">
        <v>74</v>
      </c>
      <c r="H10755">
        <v>4.38</v>
      </c>
      <c r="I10755" t="s">
        <v>33</v>
      </c>
      <c r="J10755" t="s">
        <v>50</v>
      </c>
      <c r="K10755" t="s">
        <v>64</v>
      </c>
      <c r="L10755" t="s">
        <v>36</v>
      </c>
      <c r="M10755">
        <v>4.38</v>
      </c>
      <c r="N10755" t="s">
        <v>116</v>
      </c>
      <c r="O10755" t="s">
        <v>73</v>
      </c>
      <c r="P10755">
        <v>10</v>
      </c>
      <c r="Q10755">
        <v>5</v>
      </c>
      <c r="R10755">
        <v>2</v>
      </c>
    </row>
    <row r="10756" spans="1:18" x14ac:dyDescent="0.3">
      <c r="A10756">
        <v>89453</v>
      </c>
      <c r="B10756" s="1">
        <v>45055</v>
      </c>
      <c r="C10756" s="7">
        <v>0.43442129629629633</v>
      </c>
      <c r="D10756">
        <v>1</v>
      </c>
      <c r="E10756">
        <v>3</v>
      </c>
      <c r="F10756" t="s">
        <v>70</v>
      </c>
      <c r="G10756">
        <v>71</v>
      </c>
      <c r="H10756">
        <v>3.75</v>
      </c>
      <c r="I10756" t="s">
        <v>33</v>
      </c>
      <c r="J10756" t="s">
        <v>55</v>
      </c>
      <c r="K10756" t="s">
        <v>56</v>
      </c>
      <c r="L10756" t="s">
        <v>36</v>
      </c>
      <c r="M10756">
        <v>3.75</v>
      </c>
      <c r="N10756" t="s">
        <v>116</v>
      </c>
      <c r="O10756" t="s">
        <v>73</v>
      </c>
      <c r="P10756">
        <v>10</v>
      </c>
      <c r="Q10756">
        <v>5</v>
      </c>
      <c r="R10756">
        <v>2</v>
      </c>
    </row>
    <row r="10757" spans="1:18" x14ac:dyDescent="0.3">
      <c r="A10757">
        <v>89452</v>
      </c>
      <c r="B10757" s="1">
        <v>45055</v>
      </c>
      <c r="C10757" s="7">
        <v>0.43442129629629633</v>
      </c>
      <c r="D10757">
        <v>1</v>
      </c>
      <c r="E10757">
        <v>3</v>
      </c>
      <c r="F10757" t="s">
        <v>70</v>
      </c>
      <c r="G10757">
        <v>70</v>
      </c>
      <c r="H10757">
        <v>3.25</v>
      </c>
      <c r="I10757" t="s">
        <v>33</v>
      </c>
      <c r="J10757" t="s">
        <v>34</v>
      </c>
      <c r="K10757" t="s">
        <v>68</v>
      </c>
      <c r="L10757" t="s">
        <v>36</v>
      </c>
      <c r="M10757">
        <v>3.25</v>
      </c>
      <c r="N10757" t="s">
        <v>116</v>
      </c>
      <c r="O10757" t="s">
        <v>73</v>
      </c>
      <c r="P10757">
        <v>10</v>
      </c>
      <c r="Q10757">
        <v>5</v>
      </c>
      <c r="R10757">
        <v>2</v>
      </c>
    </row>
    <row r="10758" spans="1:18" x14ac:dyDescent="0.3">
      <c r="A10758">
        <v>89443</v>
      </c>
      <c r="B10758" s="1">
        <v>45055</v>
      </c>
      <c r="C10758" s="7">
        <v>0.43189814814814814</v>
      </c>
      <c r="D10758">
        <v>1</v>
      </c>
      <c r="E10758">
        <v>3</v>
      </c>
      <c r="F10758" t="s">
        <v>70</v>
      </c>
      <c r="G10758">
        <v>75</v>
      </c>
      <c r="H10758">
        <v>3.5</v>
      </c>
      <c r="I10758" t="s">
        <v>33</v>
      </c>
      <c r="J10758" t="s">
        <v>55</v>
      </c>
      <c r="K10758" t="s">
        <v>71</v>
      </c>
      <c r="L10758" t="s">
        <v>36</v>
      </c>
      <c r="M10758">
        <v>3.5</v>
      </c>
      <c r="N10758" t="s">
        <v>116</v>
      </c>
      <c r="O10758" t="s">
        <v>73</v>
      </c>
      <c r="P10758">
        <v>10</v>
      </c>
      <c r="Q10758">
        <v>5</v>
      </c>
      <c r="R10758">
        <v>2</v>
      </c>
    </row>
    <row r="10759" spans="1:18" x14ac:dyDescent="0.3">
      <c r="A10759">
        <v>89442</v>
      </c>
      <c r="B10759" s="1">
        <v>45055</v>
      </c>
      <c r="C10759" s="7">
        <v>0.43189814814814814</v>
      </c>
      <c r="D10759">
        <v>1</v>
      </c>
      <c r="E10759">
        <v>3</v>
      </c>
      <c r="F10759" t="s">
        <v>70</v>
      </c>
      <c r="G10759">
        <v>75</v>
      </c>
      <c r="H10759">
        <v>3.5</v>
      </c>
      <c r="I10759" t="s">
        <v>33</v>
      </c>
      <c r="J10759" t="s">
        <v>55</v>
      </c>
      <c r="K10759" t="s">
        <v>71</v>
      </c>
      <c r="L10759" t="s">
        <v>36</v>
      </c>
      <c r="M10759">
        <v>3.5</v>
      </c>
      <c r="N10759" t="s">
        <v>116</v>
      </c>
      <c r="O10759" t="s">
        <v>73</v>
      </c>
      <c r="P10759">
        <v>10</v>
      </c>
      <c r="Q10759">
        <v>5</v>
      </c>
      <c r="R10759">
        <v>2</v>
      </c>
    </row>
    <row r="10760" spans="1:18" x14ac:dyDescent="0.3">
      <c r="A10760">
        <v>89440</v>
      </c>
      <c r="B10760" s="1">
        <v>45055</v>
      </c>
      <c r="C10760" s="7">
        <v>0.4314236111111111</v>
      </c>
      <c r="D10760">
        <v>1</v>
      </c>
      <c r="E10760">
        <v>8</v>
      </c>
      <c r="F10760" t="s">
        <v>46</v>
      </c>
      <c r="G10760">
        <v>75</v>
      </c>
      <c r="H10760">
        <v>3.5</v>
      </c>
      <c r="I10760" t="s">
        <v>33</v>
      </c>
      <c r="J10760" t="s">
        <v>55</v>
      </c>
      <c r="K10760" t="s">
        <v>71</v>
      </c>
      <c r="L10760" t="s">
        <v>36</v>
      </c>
      <c r="M10760">
        <v>3.5</v>
      </c>
      <c r="N10760" t="s">
        <v>116</v>
      </c>
      <c r="O10760" t="s">
        <v>73</v>
      </c>
      <c r="P10760">
        <v>10</v>
      </c>
      <c r="Q10760">
        <v>5</v>
      </c>
      <c r="R10760">
        <v>2</v>
      </c>
    </row>
    <row r="10761" spans="1:18" x14ac:dyDescent="0.3">
      <c r="A10761">
        <v>89432</v>
      </c>
      <c r="B10761" s="1">
        <v>45055</v>
      </c>
      <c r="C10761" s="7">
        <v>0.43072916666666666</v>
      </c>
      <c r="D10761">
        <v>1</v>
      </c>
      <c r="E10761">
        <v>3</v>
      </c>
      <c r="F10761" t="s">
        <v>70</v>
      </c>
      <c r="G10761">
        <v>70</v>
      </c>
      <c r="H10761">
        <v>3.25</v>
      </c>
      <c r="I10761" t="s">
        <v>33</v>
      </c>
      <c r="J10761" t="s">
        <v>34</v>
      </c>
      <c r="K10761" t="s">
        <v>68</v>
      </c>
      <c r="L10761" t="s">
        <v>36</v>
      </c>
      <c r="M10761">
        <v>3.25</v>
      </c>
      <c r="N10761" t="s">
        <v>116</v>
      </c>
      <c r="O10761" t="s">
        <v>73</v>
      </c>
      <c r="P10761">
        <v>10</v>
      </c>
      <c r="Q10761">
        <v>5</v>
      </c>
      <c r="R10761">
        <v>2</v>
      </c>
    </row>
    <row r="10762" spans="1:18" x14ac:dyDescent="0.3">
      <c r="A10762">
        <v>89431</v>
      </c>
      <c r="B10762" s="1">
        <v>45055</v>
      </c>
      <c r="C10762" s="7">
        <v>0.43072916666666666</v>
      </c>
      <c r="D10762">
        <v>1</v>
      </c>
      <c r="E10762">
        <v>3</v>
      </c>
      <c r="F10762" t="s">
        <v>70</v>
      </c>
      <c r="G10762">
        <v>79</v>
      </c>
      <c r="H10762">
        <v>3.75</v>
      </c>
      <c r="I10762" t="s">
        <v>33</v>
      </c>
      <c r="J10762" t="s">
        <v>34</v>
      </c>
      <c r="K10762" t="s">
        <v>45</v>
      </c>
      <c r="L10762" t="s">
        <v>36</v>
      </c>
      <c r="M10762">
        <v>3.75</v>
      </c>
      <c r="N10762" t="s">
        <v>116</v>
      </c>
      <c r="O10762" t="s">
        <v>73</v>
      </c>
      <c r="P10762">
        <v>10</v>
      </c>
      <c r="Q10762">
        <v>5</v>
      </c>
      <c r="R10762">
        <v>2</v>
      </c>
    </row>
    <row r="10763" spans="1:18" x14ac:dyDescent="0.3">
      <c r="A10763">
        <v>89429</v>
      </c>
      <c r="B10763" s="1">
        <v>45055</v>
      </c>
      <c r="C10763" s="7">
        <v>0.4306018518518519</v>
      </c>
      <c r="D10763">
        <v>1</v>
      </c>
      <c r="E10763">
        <v>5</v>
      </c>
      <c r="F10763" t="s">
        <v>16</v>
      </c>
      <c r="G10763">
        <v>71</v>
      </c>
      <c r="H10763">
        <v>3.75</v>
      </c>
      <c r="I10763" t="s">
        <v>33</v>
      </c>
      <c r="J10763" t="s">
        <v>55</v>
      </c>
      <c r="K10763" t="s">
        <v>56</v>
      </c>
      <c r="L10763" t="s">
        <v>36</v>
      </c>
      <c r="M10763">
        <v>3.75</v>
      </c>
      <c r="N10763" t="s">
        <v>116</v>
      </c>
      <c r="O10763" t="s">
        <v>73</v>
      </c>
      <c r="P10763">
        <v>10</v>
      </c>
      <c r="Q10763">
        <v>5</v>
      </c>
      <c r="R10763">
        <v>2</v>
      </c>
    </row>
    <row r="10764" spans="1:18" x14ac:dyDescent="0.3">
      <c r="A10764">
        <v>89423</v>
      </c>
      <c r="B10764" s="1">
        <v>45055</v>
      </c>
      <c r="C10764" s="7">
        <v>0.42932870370370368</v>
      </c>
      <c r="D10764">
        <v>1</v>
      </c>
      <c r="E10764">
        <v>5</v>
      </c>
      <c r="F10764" t="s">
        <v>16</v>
      </c>
      <c r="G10764">
        <v>76</v>
      </c>
      <c r="H10764">
        <v>4.38</v>
      </c>
      <c r="I10764" t="s">
        <v>33</v>
      </c>
      <c r="J10764" t="s">
        <v>50</v>
      </c>
      <c r="K10764" t="s">
        <v>53</v>
      </c>
      <c r="L10764" t="s">
        <v>36</v>
      </c>
      <c r="M10764">
        <v>4.38</v>
      </c>
      <c r="N10764" t="s">
        <v>116</v>
      </c>
      <c r="O10764" t="s">
        <v>73</v>
      </c>
      <c r="P10764">
        <v>10</v>
      </c>
      <c r="Q10764">
        <v>5</v>
      </c>
      <c r="R10764">
        <v>2</v>
      </c>
    </row>
    <row r="10765" spans="1:18" x14ac:dyDescent="0.3">
      <c r="A10765">
        <v>89421</v>
      </c>
      <c r="B10765" s="1">
        <v>45055</v>
      </c>
      <c r="C10765" s="7">
        <v>0.42921296296296302</v>
      </c>
      <c r="D10765">
        <v>1</v>
      </c>
      <c r="E10765">
        <v>3</v>
      </c>
      <c r="F10765" t="s">
        <v>70</v>
      </c>
      <c r="G10765">
        <v>69</v>
      </c>
      <c r="H10765">
        <v>3.25</v>
      </c>
      <c r="I10765" t="s">
        <v>33</v>
      </c>
      <c r="J10765" t="s">
        <v>50</v>
      </c>
      <c r="K10765" t="s">
        <v>51</v>
      </c>
      <c r="L10765" t="s">
        <v>36</v>
      </c>
      <c r="M10765">
        <v>3.25</v>
      </c>
      <c r="N10765" t="s">
        <v>116</v>
      </c>
      <c r="O10765" t="s">
        <v>73</v>
      </c>
      <c r="P10765">
        <v>10</v>
      </c>
      <c r="Q10765">
        <v>5</v>
      </c>
      <c r="R10765">
        <v>2</v>
      </c>
    </row>
    <row r="10766" spans="1:18" x14ac:dyDescent="0.3">
      <c r="A10766">
        <v>89400</v>
      </c>
      <c r="B10766" s="1">
        <v>45055</v>
      </c>
      <c r="C10766" s="7">
        <v>0.42188657407407404</v>
      </c>
      <c r="D10766">
        <v>1</v>
      </c>
      <c r="E10766">
        <v>5</v>
      </c>
      <c r="F10766" t="s">
        <v>16</v>
      </c>
      <c r="G10766">
        <v>71</v>
      </c>
      <c r="H10766">
        <v>3.75</v>
      </c>
      <c r="I10766" t="s">
        <v>33</v>
      </c>
      <c r="J10766" t="s">
        <v>55</v>
      </c>
      <c r="K10766" t="s">
        <v>56</v>
      </c>
      <c r="L10766" t="s">
        <v>36</v>
      </c>
      <c r="M10766">
        <v>3.75</v>
      </c>
      <c r="N10766" t="s">
        <v>116</v>
      </c>
      <c r="O10766" t="s">
        <v>73</v>
      </c>
      <c r="P10766">
        <v>10</v>
      </c>
      <c r="Q10766">
        <v>5</v>
      </c>
      <c r="R10766">
        <v>2</v>
      </c>
    </row>
    <row r="10767" spans="1:18" x14ac:dyDescent="0.3">
      <c r="A10767">
        <v>89399</v>
      </c>
      <c r="B10767" s="1">
        <v>45055</v>
      </c>
      <c r="C10767" s="7">
        <v>0.42148148148148151</v>
      </c>
      <c r="D10767">
        <v>1</v>
      </c>
      <c r="E10767">
        <v>5</v>
      </c>
      <c r="F10767" t="s">
        <v>16</v>
      </c>
      <c r="G10767">
        <v>70</v>
      </c>
      <c r="H10767">
        <v>4.0599999999999996</v>
      </c>
      <c r="I10767" t="s">
        <v>33</v>
      </c>
      <c r="J10767" t="s">
        <v>34</v>
      </c>
      <c r="K10767" t="s">
        <v>68</v>
      </c>
      <c r="L10767" t="s">
        <v>36</v>
      </c>
      <c r="M10767">
        <v>4.0599999999999996</v>
      </c>
      <c r="N10767" t="s">
        <v>116</v>
      </c>
      <c r="O10767" t="s">
        <v>73</v>
      </c>
      <c r="P10767">
        <v>10</v>
      </c>
      <c r="Q10767">
        <v>5</v>
      </c>
      <c r="R10767">
        <v>2</v>
      </c>
    </row>
    <row r="10768" spans="1:18" x14ac:dyDescent="0.3">
      <c r="A10768">
        <v>89395</v>
      </c>
      <c r="B10768" s="1">
        <v>45055</v>
      </c>
      <c r="C10768" s="7">
        <v>0.42070601851851852</v>
      </c>
      <c r="D10768">
        <v>1</v>
      </c>
      <c r="E10768">
        <v>8</v>
      </c>
      <c r="F10768" t="s">
        <v>46</v>
      </c>
      <c r="G10768">
        <v>71</v>
      </c>
      <c r="H10768">
        <v>3.75</v>
      </c>
      <c r="I10768" t="s">
        <v>33</v>
      </c>
      <c r="J10768" t="s">
        <v>55</v>
      </c>
      <c r="K10768" t="s">
        <v>56</v>
      </c>
      <c r="L10768" t="s">
        <v>36</v>
      </c>
      <c r="M10768">
        <v>3.75</v>
      </c>
      <c r="N10768" t="s">
        <v>116</v>
      </c>
      <c r="O10768" t="s">
        <v>73</v>
      </c>
      <c r="P10768">
        <v>10</v>
      </c>
      <c r="Q10768">
        <v>5</v>
      </c>
      <c r="R10768">
        <v>2</v>
      </c>
    </row>
    <row r="10769" spans="1:18" x14ac:dyDescent="0.3">
      <c r="A10769">
        <v>89392</v>
      </c>
      <c r="B10769" s="1">
        <v>45055</v>
      </c>
      <c r="C10769" s="7">
        <v>0.41987268518518522</v>
      </c>
      <c r="D10769">
        <v>1</v>
      </c>
      <c r="E10769">
        <v>5</v>
      </c>
      <c r="F10769" t="s">
        <v>16</v>
      </c>
      <c r="G10769">
        <v>79</v>
      </c>
      <c r="H10769">
        <v>4.6900000000000004</v>
      </c>
      <c r="I10769" t="s">
        <v>33</v>
      </c>
      <c r="J10769" t="s">
        <v>34</v>
      </c>
      <c r="K10769" t="s">
        <v>45</v>
      </c>
      <c r="L10769" t="s">
        <v>36</v>
      </c>
      <c r="M10769">
        <v>4.6900000000000004</v>
      </c>
      <c r="N10769" t="s">
        <v>116</v>
      </c>
      <c r="O10769" t="s">
        <v>73</v>
      </c>
      <c r="P10769">
        <v>10</v>
      </c>
      <c r="Q10769">
        <v>5</v>
      </c>
      <c r="R10769">
        <v>2</v>
      </c>
    </row>
    <row r="10770" spans="1:18" x14ac:dyDescent="0.3">
      <c r="A10770">
        <v>89387</v>
      </c>
      <c r="B10770" s="1">
        <v>45055</v>
      </c>
      <c r="C10770" s="7">
        <v>0.41868055555555556</v>
      </c>
      <c r="D10770">
        <v>1</v>
      </c>
      <c r="E10770">
        <v>5</v>
      </c>
      <c r="F10770" t="s">
        <v>16</v>
      </c>
      <c r="G10770">
        <v>75</v>
      </c>
      <c r="H10770">
        <v>4.38</v>
      </c>
      <c r="I10770" t="s">
        <v>33</v>
      </c>
      <c r="J10770" t="s">
        <v>55</v>
      </c>
      <c r="K10770" t="s">
        <v>71</v>
      </c>
      <c r="L10770" t="s">
        <v>36</v>
      </c>
      <c r="M10770">
        <v>4.38</v>
      </c>
      <c r="N10770" t="s">
        <v>116</v>
      </c>
      <c r="O10770" t="s">
        <v>73</v>
      </c>
      <c r="P10770">
        <v>10</v>
      </c>
      <c r="Q10770">
        <v>5</v>
      </c>
      <c r="R10770">
        <v>2</v>
      </c>
    </row>
    <row r="10771" spans="1:18" x14ac:dyDescent="0.3">
      <c r="A10771">
        <v>89379</v>
      </c>
      <c r="B10771" s="1">
        <v>45055</v>
      </c>
      <c r="C10771" s="7">
        <v>0.41629629629629633</v>
      </c>
      <c r="D10771">
        <v>1</v>
      </c>
      <c r="E10771">
        <v>8</v>
      </c>
      <c r="F10771" t="s">
        <v>46</v>
      </c>
      <c r="G10771">
        <v>79</v>
      </c>
      <c r="H10771">
        <v>3.75</v>
      </c>
      <c r="I10771" t="s">
        <v>33</v>
      </c>
      <c r="J10771" t="s">
        <v>34</v>
      </c>
      <c r="K10771" t="s">
        <v>45</v>
      </c>
      <c r="L10771" t="s">
        <v>36</v>
      </c>
      <c r="M10771">
        <v>3.75</v>
      </c>
      <c r="N10771" t="s">
        <v>116</v>
      </c>
      <c r="O10771" t="s">
        <v>73</v>
      </c>
      <c r="P10771">
        <v>9</v>
      </c>
      <c r="Q10771">
        <v>5</v>
      </c>
      <c r="R10771">
        <v>2</v>
      </c>
    </row>
    <row r="10772" spans="1:18" x14ac:dyDescent="0.3">
      <c r="A10772">
        <v>89362</v>
      </c>
      <c r="B10772" s="1">
        <v>45055</v>
      </c>
      <c r="C10772" s="7">
        <v>0.41188657407407409</v>
      </c>
      <c r="D10772">
        <v>1</v>
      </c>
      <c r="E10772">
        <v>5</v>
      </c>
      <c r="F10772" t="s">
        <v>16</v>
      </c>
      <c r="G10772">
        <v>78</v>
      </c>
      <c r="H10772">
        <v>5.63</v>
      </c>
      <c r="I10772" t="s">
        <v>33</v>
      </c>
      <c r="J10772" t="s">
        <v>34</v>
      </c>
      <c r="K10772" t="s">
        <v>60</v>
      </c>
      <c r="L10772" t="s">
        <v>36</v>
      </c>
      <c r="M10772">
        <v>5.63</v>
      </c>
      <c r="N10772" t="s">
        <v>116</v>
      </c>
      <c r="O10772" t="s">
        <v>73</v>
      </c>
      <c r="P10772">
        <v>9</v>
      </c>
      <c r="Q10772">
        <v>5</v>
      </c>
      <c r="R10772">
        <v>2</v>
      </c>
    </row>
    <row r="10773" spans="1:18" x14ac:dyDescent="0.3">
      <c r="A10773">
        <v>89361</v>
      </c>
      <c r="B10773" s="1">
        <v>45055</v>
      </c>
      <c r="C10773" s="7">
        <v>0.41188657407407409</v>
      </c>
      <c r="D10773">
        <v>1</v>
      </c>
      <c r="E10773">
        <v>5</v>
      </c>
      <c r="F10773" t="s">
        <v>16</v>
      </c>
      <c r="G10773">
        <v>70</v>
      </c>
      <c r="H10773">
        <v>4.0599999999999996</v>
      </c>
      <c r="I10773" t="s">
        <v>33</v>
      </c>
      <c r="J10773" t="s">
        <v>34</v>
      </c>
      <c r="K10773" t="s">
        <v>68</v>
      </c>
      <c r="L10773" t="s">
        <v>36</v>
      </c>
      <c r="M10773">
        <v>4.0599999999999996</v>
      </c>
      <c r="N10773" t="s">
        <v>116</v>
      </c>
      <c r="O10773" t="s">
        <v>73</v>
      </c>
      <c r="P10773">
        <v>9</v>
      </c>
      <c r="Q10773">
        <v>5</v>
      </c>
      <c r="R10773">
        <v>2</v>
      </c>
    </row>
    <row r="10774" spans="1:18" x14ac:dyDescent="0.3">
      <c r="A10774">
        <v>89359</v>
      </c>
      <c r="B10774" s="1">
        <v>45055</v>
      </c>
      <c r="C10774" s="7">
        <v>0.41187499999999999</v>
      </c>
      <c r="D10774">
        <v>1</v>
      </c>
      <c r="E10774">
        <v>3</v>
      </c>
      <c r="F10774" t="s">
        <v>70</v>
      </c>
      <c r="G10774">
        <v>71</v>
      </c>
      <c r="H10774">
        <v>3.75</v>
      </c>
      <c r="I10774" t="s">
        <v>33</v>
      </c>
      <c r="J10774" t="s">
        <v>55</v>
      </c>
      <c r="K10774" t="s">
        <v>56</v>
      </c>
      <c r="L10774" t="s">
        <v>36</v>
      </c>
      <c r="M10774">
        <v>3.75</v>
      </c>
      <c r="N10774" t="s">
        <v>116</v>
      </c>
      <c r="O10774" t="s">
        <v>73</v>
      </c>
      <c r="P10774">
        <v>9</v>
      </c>
      <c r="Q10774">
        <v>5</v>
      </c>
      <c r="R10774">
        <v>2</v>
      </c>
    </row>
    <row r="10775" spans="1:18" x14ac:dyDescent="0.3">
      <c r="A10775">
        <v>89344</v>
      </c>
      <c r="B10775" s="1">
        <v>45055</v>
      </c>
      <c r="C10775" s="7">
        <v>0.40679398148148144</v>
      </c>
      <c r="D10775">
        <v>1</v>
      </c>
      <c r="E10775">
        <v>8</v>
      </c>
      <c r="F10775" t="s">
        <v>46</v>
      </c>
      <c r="G10775">
        <v>71</v>
      </c>
      <c r="H10775">
        <v>3.75</v>
      </c>
      <c r="I10775" t="s">
        <v>33</v>
      </c>
      <c r="J10775" t="s">
        <v>55</v>
      </c>
      <c r="K10775" t="s">
        <v>56</v>
      </c>
      <c r="L10775" t="s">
        <v>36</v>
      </c>
      <c r="M10775">
        <v>3.75</v>
      </c>
      <c r="N10775" t="s">
        <v>116</v>
      </c>
      <c r="O10775" t="s">
        <v>73</v>
      </c>
      <c r="P10775">
        <v>9</v>
      </c>
      <c r="Q10775">
        <v>5</v>
      </c>
      <c r="R10775">
        <v>2</v>
      </c>
    </row>
    <row r="10776" spans="1:18" x14ac:dyDescent="0.3">
      <c r="A10776">
        <v>89340</v>
      </c>
      <c r="B10776" s="1">
        <v>45055</v>
      </c>
      <c r="C10776" s="7">
        <v>0.40548611111111116</v>
      </c>
      <c r="D10776">
        <v>1</v>
      </c>
      <c r="E10776">
        <v>8</v>
      </c>
      <c r="F10776" t="s">
        <v>46</v>
      </c>
      <c r="G10776">
        <v>78</v>
      </c>
      <c r="H10776">
        <v>4.5</v>
      </c>
      <c r="I10776" t="s">
        <v>33</v>
      </c>
      <c r="J10776" t="s">
        <v>34</v>
      </c>
      <c r="K10776" t="s">
        <v>60</v>
      </c>
      <c r="L10776" t="s">
        <v>36</v>
      </c>
      <c r="M10776">
        <v>4.5</v>
      </c>
      <c r="N10776" t="s">
        <v>116</v>
      </c>
      <c r="O10776" t="s">
        <v>73</v>
      </c>
      <c r="P10776">
        <v>9</v>
      </c>
      <c r="Q10776">
        <v>5</v>
      </c>
      <c r="R10776">
        <v>2</v>
      </c>
    </row>
    <row r="10777" spans="1:18" x14ac:dyDescent="0.3">
      <c r="A10777">
        <v>89332</v>
      </c>
      <c r="B10777" s="1">
        <v>45055</v>
      </c>
      <c r="C10777" s="7">
        <v>0.40437499999999998</v>
      </c>
      <c r="D10777">
        <v>1</v>
      </c>
      <c r="E10777">
        <v>5</v>
      </c>
      <c r="F10777" t="s">
        <v>16</v>
      </c>
      <c r="G10777">
        <v>72</v>
      </c>
      <c r="H10777">
        <v>4.0599999999999996</v>
      </c>
      <c r="I10777" t="s">
        <v>33</v>
      </c>
      <c r="J10777" t="s">
        <v>34</v>
      </c>
      <c r="K10777" t="s">
        <v>67</v>
      </c>
      <c r="L10777" t="s">
        <v>36</v>
      </c>
      <c r="M10777">
        <v>4.0599999999999996</v>
      </c>
      <c r="N10777" t="s">
        <v>116</v>
      </c>
      <c r="O10777" t="s">
        <v>73</v>
      </c>
      <c r="P10777">
        <v>9</v>
      </c>
      <c r="Q10777">
        <v>5</v>
      </c>
      <c r="R10777">
        <v>2</v>
      </c>
    </row>
    <row r="10778" spans="1:18" x14ac:dyDescent="0.3">
      <c r="A10778">
        <v>89322</v>
      </c>
      <c r="B10778" s="1">
        <v>45055</v>
      </c>
      <c r="C10778" s="7">
        <v>0.40324074074074073</v>
      </c>
      <c r="D10778">
        <v>1</v>
      </c>
      <c r="E10778">
        <v>8</v>
      </c>
      <c r="F10778" t="s">
        <v>46</v>
      </c>
      <c r="G10778">
        <v>74</v>
      </c>
      <c r="H10778">
        <v>3.5</v>
      </c>
      <c r="I10778" t="s">
        <v>33</v>
      </c>
      <c r="J10778" t="s">
        <v>50</v>
      </c>
      <c r="K10778" t="s">
        <v>64</v>
      </c>
      <c r="L10778" t="s">
        <v>36</v>
      </c>
      <c r="M10778">
        <v>3.5</v>
      </c>
      <c r="N10778" t="s">
        <v>116</v>
      </c>
      <c r="O10778" t="s">
        <v>73</v>
      </c>
      <c r="P10778">
        <v>9</v>
      </c>
      <c r="Q10778">
        <v>5</v>
      </c>
      <c r="R10778">
        <v>2</v>
      </c>
    </row>
    <row r="10779" spans="1:18" x14ac:dyDescent="0.3">
      <c r="A10779">
        <v>89316</v>
      </c>
      <c r="B10779" s="1">
        <v>45055</v>
      </c>
      <c r="C10779" s="7">
        <v>0.40204861111111106</v>
      </c>
      <c r="D10779">
        <v>1</v>
      </c>
      <c r="E10779">
        <v>8</v>
      </c>
      <c r="F10779" t="s">
        <v>46</v>
      </c>
      <c r="G10779">
        <v>69</v>
      </c>
      <c r="H10779">
        <v>3.25</v>
      </c>
      <c r="I10779" t="s">
        <v>33</v>
      </c>
      <c r="J10779" t="s">
        <v>50</v>
      </c>
      <c r="K10779" t="s">
        <v>51</v>
      </c>
      <c r="L10779" t="s">
        <v>36</v>
      </c>
      <c r="M10779">
        <v>3.25</v>
      </c>
      <c r="N10779" t="s">
        <v>116</v>
      </c>
      <c r="O10779" t="s">
        <v>73</v>
      </c>
      <c r="P10779">
        <v>9</v>
      </c>
      <c r="Q10779">
        <v>5</v>
      </c>
      <c r="R10779">
        <v>2</v>
      </c>
    </row>
    <row r="10780" spans="1:18" x14ac:dyDescent="0.3">
      <c r="A10780">
        <v>89311</v>
      </c>
      <c r="B10780" s="1">
        <v>45055</v>
      </c>
      <c r="C10780" s="7">
        <v>0.40162037037037041</v>
      </c>
      <c r="D10780">
        <v>1</v>
      </c>
      <c r="E10780">
        <v>5</v>
      </c>
      <c r="F10780" t="s">
        <v>16</v>
      </c>
      <c r="G10780">
        <v>69</v>
      </c>
      <c r="H10780">
        <v>4.0599999999999996</v>
      </c>
      <c r="I10780" t="s">
        <v>33</v>
      </c>
      <c r="J10780" t="s">
        <v>50</v>
      </c>
      <c r="K10780" t="s">
        <v>51</v>
      </c>
      <c r="L10780" t="s">
        <v>36</v>
      </c>
      <c r="M10780">
        <v>4.0599999999999996</v>
      </c>
      <c r="N10780" t="s">
        <v>116</v>
      </c>
      <c r="O10780" t="s">
        <v>73</v>
      </c>
      <c r="P10780">
        <v>9</v>
      </c>
      <c r="Q10780">
        <v>5</v>
      </c>
      <c r="R10780">
        <v>2</v>
      </c>
    </row>
    <row r="10781" spans="1:18" x14ac:dyDescent="0.3">
      <c r="A10781">
        <v>89303</v>
      </c>
      <c r="B10781" s="1">
        <v>45055</v>
      </c>
      <c r="C10781" s="7">
        <v>0.3987384259259259</v>
      </c>
      <c r="D10781">
        <v>1</v>
      </c>
      <c r="E10781">
        <v>5</v>
      </c>
      <c r="F10781" t="s">
        <v>16</v>
      </c>
      <c r="G10781">
        <v>71</v>
      </c>
      <c r="H10781">
        <v>4.6900000000000004</v>
      </c>
      <c r="I10781" t="s">
        <v>33</v>
      </c>
      <c r="J10781" t="s">
        <v>55</v>
      </c>
      <c r="K10781" t="s">
        <v>56</v>
      </c>
      <c r="L10781" t="s">
        <v>36</v>
      </c>
      <c r="M10781">
        <v>4.6900000000000004</v>
      </c>
      <c r="N10781" t="s">
        <v>116</v>
      </c>
      <c r="O10781" t="s">
        <v>73</v>
      </c>
      <c r="P10781">
        <v>9</v>
      </c>
      <c r="Q10781">
        <v>5</v>
      </c>
      <c r="R10781">
        <v>2</v>
      </c>
    </row>
    <row r="10782" spans="1:18" x14ac:dyDescent="0.3">
      <c r="A10782">
        <v>89299</v>
      </c>
      <c r="B10782" s="1">
        <v>45055</v>
      </c>
      <c r="C10782" s="7">
        <v>0.3984375</v>
      </c>
      <c r="D10782">
        <v>1</v>
      </c>
      <c r="E10782">
        <v>8</v>
      </c>
      <c r="F10782" t="s">
        <v>46</v>
      </c>
      <c r="G10782">
        <v>75</v>
      </c>
      <c r="H10782">
        <v>3.5</v>
      </c>
      <c r="I10782" t="s">
        <v>33</v>
      </c>
      <c r="J10782" t="s">
        <v>55</v>
      </c>
      <c r="K10782" t="s">
        <v>71</v>
      </c>
      <c r="L10782" t="s">
        <v>36</v>
      </c>
      <c r="M10782">
        <v>3.5</v>
      </c>
      <c r="N10782" t="s">
        <v>116</v>
      </c>
      <c r="O10782" t="s">
        <v>73</v>
      </c>
      <c r="P10782">
        <v>9</v>
      </c>
      <c r="Q10782">
        <v>5</v>
      </c>
      <c r="R10782">
        <v>2</v>
      </c>
    </row>
    <row r="10783" spans="1:18" x14ac:dyDescent="0.3">
      <c r="A10783">
        <v>89284</v>
      </c>
      <c r="B10783" s="1">
        <v>45055</v>
      </c>
      <c r="C10783" s="7">
        <v>0.3948726851851852</v>
      </c>
      <c r="D10783">
        <v>1</v>
      </c>
      <c r="E10783">
        <v>3</v>
      </c>
      <c r="F10783" t="s">
        <v>70</v>
      </c>
      <c r="G10783">
        <v>76</v>
      </c>
      <c r="H10783">
        <v>3.5</v>
      </c>
      <c r="I10783" t="s">
        <v>33</v>
      </c>
      <c r="J10783" t="s">
        <v>50</v>
      </c>
      <c r="K10783" t="s">
        <v>53</v>
      </c>
      <c r="L10783" t="s">
        <v>36</v>
      </c>
      <c r="M10783">
        <v>3.5</v>
      </c>
      <c r="N10783" t="s">
        <v>116</v>
      </c>
      <c r="O10783" t="s">
        <v>73</v>
      </c>
      <c r="P10783">
        <v>9</v>
      </c>
      <c r="Q10783">
        <v>5</v>
      </c>
      <c r="R10783">
        <v>2</v>
      </c>
    </row>
    <row r="10784" spans="1:18" x14ac:dyDescent="0.3">
      <c r="A10784">
        <v>89276</v>
      </c>
      <c r="B10784" s="1">
        <v>45055</v>
      </c>
      <c r="C10784" s="7">
        <v>0.39251157407407405</v>
      </c>
      <c r="D10784">
        <v>1</v>
      </c>
      <c r="E10784">
        <v>8</v>
      </c>
      <c r="F10784" t="s">
        <v>46</v>
      </c>
      <c r="G10784">
        <v>71</v>
      </c>
      <c r="H10784">
        <v>3.75</v>
      </c>
      <c r="I10784" t="s">
        <v>33</v>
      </c>
      <c r="J10784" t="s">
        <v>55</v>
      </c>
      <c r="K10784" t="s">
        <v>56</v>
      </c>
      <c r="L10784" t="s">
        <v>36</v>
      </c>
      <c r="M10784">
        <v>3.75</v>
      </c>
      <c r="N10784" t="s">
        <v>116</v>
      </c>
      <c r="O10784" t="s">
        <v>73</v>
      </c>
      <c r="P10784">
        <v>9</v>
      </c>
      <c r="Q10784">
        <v>5</v>
      </c>
      <c r="R10784">
        <v>2</v>
      </c>
    </row>
    <row r="10785" spans="1:18" x14ac:dyDescent="0.3">
      <c r="A10785">
        <v>89275</v>
      </c>
      <c r="B10785" s="1">
        <v>45055</v>
      </c>
      <c r="C10785" s="7">
        <v>0.39251157407407405</v>
      </c>
      <c r="D10785">
        <v>1</v>
      </c>
      <c r="E10785">
        <v>8</v>
      </c>
      <c r="F10785" t="s">
        <v>46</v>
      </c>
      <c r="G10785">
        <v>71</v>
      </c>
      <c r="H10785">
        <v>3.75</v>
      </c>
      <c r="I10785" t="s">
        <v>33</v>
      </c>
      <c r="J10785" t="s">
        <v>55</v>
      </c>
      <c r="K10785" t="s">
        <v>56</v>
      </c>
      <c r="L10785" t="s">
        <v>36</v>
      </c>
      <c r="M10785">
        <v>3.75</v>
      </c>
      <c r="N10785" t="s">
        <v>116</v>
      </c>
      <c r="O10785" t="s">
        <v>73</v>
      </c>
      <c r="P10785">
        <v>9</v>
      </c>
      <c r="Q10785">
        <v>5</v>
      </c>
      <c r="R10785">
        <v>2</v>
      </c>
    </row>
    <row r="10786" spans="1:18" x14ac:dyDescent="0.3">
      <c r="A10786">
        <v>89274</v>
      </c>
      <c r="B10786" s="1">
        <v>45055</v>
      </c>
      <c r="C10786" s="7">
        <v>0.39250000000000002</v>
      </c>
      <c r="D10786">
        <v>1</v>
      </c>
      <c r="E10786">
        <v>3</v>
      </c>
      <c r="F10786" t="s">
        <v>70</v>
      </c>
      <c r="G10786">
        <v>71</v>
      </c>
      <c r="H10786">
        <v>3.75</v>
      </c>
      <c r="I10786" t="s">
        <v>33</v>
      </c>
      <c r="J10786" t="s">
        <v>55</v>
      </c>
      <c r="K10786" t="s">
        <v>56</v>
      </c>
      <c r="L10786" t="s">
        <v>36</v>
      </c>
      <c r="M10786">
        <v>3.75</v>
      </c>
      <c r="N10786" t="s">
        <v>116</v>
      </c>
      <c r="O10786" t="s">
        <v>73</v>
      </c>
      <c r="P10786">
        <v>9</v>
      </c>
      <c r="Q10786">
        <v>5</v>
      </c>
      <c r="R10786">
        <v>2</v>
      </c>
    </row>
    <row r="10787" spans="1:18" x14ac:dyDescent="0.3">
      <c r="A10787">
        <v>89248</v>
      </c>
      <c r="B10787" s="1">
        <v>45055</v>
      </c>
      <c r="C10787" s="7">
        <v>0.38401620370370365</v>
      </c>
      <c r="D10787">
        <v>1</v>
      </c>
      <c r="E10787">
        <v>3</v>
      </c>
      <c r="F10787" t="s">
        <v>70</v>
      </c>
      <c r="G10787">
        <v>71</v>
      </c>
      <c r="H10787">
        <v>3.75</v>
      </c>
      <c r="I10787" t="s">
        <v>33</v>
      </c>
      <c r="J10787" t="s">
        <v>55</v>
      </c>
      <c r="K10787" t="s">
        <v>56</v>
      </c>
      <c r="L10787" t="s">
        <v>36</v>
      </c>
      <c r="M10787">
        <v>3.75</v>
      </c>
      <c r="N10787" t="s">
        <v>116</v>
      </c>
      <c r="O10787" t="s">
        <v>73</v>
      </c>
      <c r="P10787">
        <v>9</v>
      </c>
      <c r="Q10787">
        <v>5</v>
      </c>
      <c r="R10787">
        <v>2</v>
      </c>
    </row>
    <row r="10788" spans="1:18" x14ac:dyDescent="0.3">
      <c r="A10788">
        <v>89243</v>
      </c>
      <c r="B10788" s="1">
        <v>45055</v>
      </c>
      <c r="C10788" s="7">
        <v>0.38269675925925922</v>
      </c>
      <c r="D10788">
        <v>1</v>
      </c>
      <c r="E10788">
        <v>5</v>
      </c>
      <c r="F10788" t="s">
        <v>16</v>
      </c>
      <c r="G10788">
        <v>78</v>
      </c>
      <c r="H10788">
        <v>5.63</v>
      </c>
      <c r="I10788" t="s">
        <v>33</v>
      </c>
      <c r="J10788" t="s">
        <v>34</v>
      </c>
      <c r="K10788" t="s">
        <v>60</v>
      </c>
      <c r="L10788" t="s">
        <v>36</v>
      </c>
      <c r="M10788">
        <v>5.63</v>
      </c>
      <c r="N10788" t="s">
        <v>116</v>
      </c>
      <c r="O10788" t="s">
        <v>73</v>
      </c>
      <c r="P10788">
        <v>9</v>
      </c>
      <c r="Q10788">
        <v>5</v>
      </c>
      <c r="R10788">
        <v>2</v>
      </c>
    </row>
    <row r="10789" spans="1:18" x14ac:dyDescent="0.3">
      <c r="A10789">
        <v>89239</v>
      </c>
      <c r="B10789" s="1">
        <v>45055</v>
      </c>
      <c r="C10789" s="7">
        <v>0.38168981481481484</v>
      </c>
      <c r="D10789">
        <v>1</v>
      </c>
      <c r="E10789">
        <v>5</v>
      </c>
      <c r="F10789" t="s">
        <v>16</v>
      </c>
      <c r="G10789">
        <v>76</v>
      </c>
      <c r="H10789">
        <v>4.38</v>
      </c>
      <c r="I10789" t="s">
        <v>33</v>
      </c>
      <c r="J10789" t="s">
        <v>50</v>
      </c>
      <c r="K10789" t="s">
        <v>53</v>
      </c>
      <c r="L10789" t="s">
        <v>36</v>
      </c>
      <c r="M10789">
        <v>4.38</v>
      </c>
      <c r="N10789" t="s">
        <v>116</v>
      </c>
      <c r="O10789" t="s">
        <v>73</v>
      </c>
      <c r="P10789">
        <v>9</v>
      </c>
      <c r="Q10789">
        <v>5</v>
      </c>
      <c r="R10789">
        <v>2</v>
      </c>
    </row>
    <row r="10790" spans="1:18" x14ac:dyDescent="0.3">
      <c r="A10790">
        <v>89237</v>
      </c>
      <c r="B10790" s="1">
        <v>45055</v>
      </c>
      <c r="C10790" s="7">
        <v>0.38164351851851852</v>
      </c>
      <c r="D10790">
        <v>1</v>
      </c>
      <c r="E10790">
        <v>5</v>
      </c>
      <c r="F10790" t="s">
        <v>16</v>
      </c>
      <c r="G10790">
        <v>70</v>
      </c>
      <c r="H10790">
        <v>4.0599999999999996</v>
      </c>
      <c r="I10790" t="s">
        <v>33</v>
      </c>
      <c r="J10790" t="s">
        <v>34</v>
      </c>
      <c r="K10790" t="s">
        <v>68</v>
      </c>
      <c r="L10790" t="s">
        <v>36</v>
      </c>
      <c r="M10790">
        <v>4.0599999999999996</v>
      </c>
      <c r="N10790" t="s">
        <v>116</v>
      </c>
      <c r="O10790" t="s">
        <v>73</v>
      </c>
      <c r="P10790">
        <v>9</v>
      </c>
      <c r="Q10790">
        <v>5</v>
      </c>
      <c r="R10790">
        <v>2</v>
      </c>
    </row>
    <row r="10791" spans="1:18" x14ac:dyDescent="0.3">
      <c r="A10791">
        <v>89234</v>
      </c>
      <c r="B10791" s="1">
        <v>45055</v>
      </c>
      <c r="C10791" s="7">
        <v>0.38098379629629631</v>
      </c>
      <c r="D10791">
        <v>1</v>
      </c>
      <c r="E10791">
        <v>8</v>
      </c>
      <c r="F10791" t="s">
        <v>46</v>
      </c>
      <c r="G10791">
        <v>76</v>
      </c>
      <c r="H10791">
        <v>3.5</v>
      </c>
      <c r="I10791" t="s">
        <v>33</v>
      </c>
      <c r="J10791" t="s">
        <v>50</v>
      </c>
      <c r="K10791" t="s">
        <v>53</v>
      </c>
      <c r="L10791" t="s">
        <v>36</v>
      </c>
      <c r="M10791">
        <v>3.5</v>
      </c>
      <c r="N10791" t="s">
        <v>116</v>
      </c>
      <c r="O10791" t="s">
        <v>73</v>
      </c>
      <c r="P10791">
        <v>9</v>
      </c>
      <c r="Q10791">
        <v>5</v>
      </c>
      <c r="R10791">
        <v>2</v>
      </c>
    </row>
    <row r="10792" spans="1:18" x14ac:dyDescent="0.3">
      <c r="A10792">
        <v>89221</v>
      </c>
      <c r="B10792" s="1">
        <v>45055</v>
      </c>
      <c r="C10792" s="7">
        <v>0.37752314814814819</v>
      </c>
      <c r="D10792">
        <v>1</v>
      </c>
      <c r="E10792">
        <v>8</v>
      </c>
      <c r="F10792" t="s">
        <v>46</v>
      </c>
      <c r="G10792">
        <v>71</v>
      </c>
      <c r="H10792">
        <v>3.75</v>
      </c>
      <c r="I10792" t="s">
        <v>33</v>
      </c>
      <c r="J10792" t="s">
        <v>55</v>
      </c>
      <c r="K10792" t="s">
        <v>56</v>
      </c>
      <c r="L10792" t="s">
        <v>36</v>
      </c>
      <c r="M10792">
        <v>3.75</v>
      </c>
      <c r="N10792" t="s">
        <v>116</v>
      </c>
      <c r="O10792" t="s">
        <v>73</v>
      </c>
      <c r="P10792">
        <v>9</v>
      </c>
      <c r="Q10792">
        <v>5</v>
      </c>
      <c r="R10792">
        <v>2</v>
      </c>
    </row>
    <row r="10793" spans="1:18" x14ac:dyDescent="0.3">
      <c r="A10793">
        <v>89216</v>
      </c>
      <c r="B10793" s="1">
        <v>45055</v>
      </c>
      <c r="C10793" s="7">
        <v>0.37609953703703702</v>
      </c>
      <c r="D10793">
        <v>1</v>
      </c>
      <c r="E10793">
        <v>5</v>
      </c>
      <c r="F10793" t="s">
        <v>16</v>
      </c>
      <c r="G10793">
        <v>75</v>
      </c>
      <c r="H10793">
        <v>4.38</v>
      </c>
      <c r="I10793" t="s">
        <v>33</v>
      </c>
      <c r="J10793" t="s">
        <v>55</v>
      </c>
      <c r="K10793" t="s">
        <v>71</v>
      </c>
      <c r="L10793" t="s">
        <v>36</v>
      </c>
      <c r="M10793">
        <v>4.38</v>
      </c>
      <c r="N10793" t="s">
        <v>116</v>
      </c>
      <c r="O10793" t="s">
        <v>73</v>
      </c>
      <c r="P10793">
        <v>9</v>
      </c>
      <c r="Q10793">
        <v>5</v>
      </c>
      <c r="R10793">
        <v>2</v>
      </c>
    </row>
    <row r="10794" spans="1:18" x14ac:dyDescent="0.3">
      <c r="A10794">
        <v>10822</v>
      </c>
      <c r="B10794" s="1">
        <v>44945</v>
      </c>
      <c r="C10794" s="7">
        <v>0.71432870370370372</v>
      </c>
      <c r="D10794">
        <v>1</v>
      </c>
      <c r="E10794">
        <v>3</v>
      </c>
      <c r="F10794" t="s">
        <v>70</v>
      </c>
      <c r="G10794">
        <v>76</v>
      </c>
      <c r="H10794">
        <v>3.5</v>
      </c>
      <c r="I10794" t="s">
        <v>33</v>
      </c>
      <c r="J10794" t="s">
        <v>50</v>
      </c>
      <c r="K10794" t="s">
        <v>53</v>
      </c>
      <c r="L10794" t="s">
        <v>36</v>
      </c>
      <c r="M10794">
        <v>3.5</v>
      </c>
      <c r="N10794" t="s">
        <v>21</v>
      </c>
      <c r="O10794" t="s">
        <v>75</v>
      </c>
      <c r="P10794">
        <v>17</v>
      </c>
      <c r="Q10794">
        <v>1</v>
      </c>
      <c r="R10794">
        <v>4</v>
      </c>
    </row>
    <row r="10795" spans="1:18" x14ac:dyDescent="0.3">
      <c r="A10795">
        <v>89207</v>
      </c>
      <c r="B10795" s="1">
        <v>45055</v>
      </c>
      <c r="C10795" s="7">
        <v>0.37274305555555554</v>
      </c>
      <c r="D10795">
        <v>1</v>
      </c>
      <c r="E10795">
        <v>5</v>
      </c>
      <c r="F10795" t="s">
        <v>16</v>
      </c>
      <c r="G10795">
        <v>76</v>
      </c>
      <c r="H10795">
        <v>4.38</v>
      </c>
      <c r="I10795" t="s">
        <v>33</v>
      </c>
      <c r="J10795" t="s">
        <v>50</v>
      </c>
      <c r="K10795" t="s">
        <v>53</v>
      </c>
      <c r="L10795" t="s">
        <v>36</v>
      </c>
      <c r="M10795">
        <v>4.38</v>
      </c>
      <c r="N10795" t="s">
        <v>116</v>
      </c>
      <c r="O10795" t="s">
        <v>73</v>
      </c>
      <c r="P10795">
        <v>8</v>
      </c>
      <c r="Q10795">
        <v>5</v>
      </c>
      <c r="R10795">
        <v>2</v>
      </c>
    </row>
    <row r="10796" spans="1:18" x14ac:dyDescent="0.3">
      <c r="A10796">
        <v>89191</v>
      </c>
      <c r="B10796" s="1">
        <v>45055</v>
      </c>
      <c r="C10796" s="7">
        <v>0.36690972222222223</v>
      </c>
      <c r="D10796">
        <v>1</v>
      </c>
      <c r="E10796">
        <v>8</v>
      </c>
      <c r="F10796" t="s">
        <v>46</v>
      </c>
      <c r="G10796">
        <v>70</v>
      </c>
      <c r="H10796">
        <v>3.25</v>
      </c>
      <c r="I10796" t="s">
        <v>33</v>
      </c>
      <c r="J10796" t="s">
        <v>34</v>
      </c>
      <c r="K10796" t="s">
        <v>68</v>
      </c>
      <c r="L10796" t="s">
        <v>36</v>
      </c>
      <c r="M10796">
        <v>3.25</v>
      </c>
      <c r="N10796" t="s">
        <v>116</v>
      </c>
      <c r="O10796" t="s">
        <v>73</v>
      </c>
      <c r="P10796">
        <v>8</v>
      </c>
      <c r="Q10796">
        <v>5</v>
      </c>
      <c r="R10796">
        <v>2</v>
      </c>
    </row>
    <row r="10797" spans="1:18" x14ac:dyDescent="0.3">
      <c r="A10797">
        <v>89184</v>
      </c>
      <c r="B10797" s="1">
        <v>45055</v>
      </c>
      <c r="C10797" s="7">
        <v>0.36542824074074076</v>
      </c>
      <c r="D10797">
        <v>1</v>
      </c>
      <c r="E10797">
        <v>5</v>
      </c>
      <c r="F10797" t="s">
        <v>16</v>
      </c>
      <c r="G10797">
        <v>69</v>
      </c>
      <c r="H10797">
        <v>4.0599999999999996</v>
      </c>
      <c r="I10797" t="s">
        <v>33</v>
      </c>
      <c r="J10797" t="s">
        <v>50</v>
      </c>
      <c r="K10797" t="s">
        <v>51</v>
      </c>
      <c r="L10797" t="s">
        <v>36</v>
      </c>
      <c r="M10797">
        <v>4.0599999999999996</v>
      </c>
      <c r="N10797" t="s">
        <v>116</v>
      </c>
      <c r="O10797" t="s">
        <v>73</v>
      </c>
      <c r="P10797">
        <v>8</v>
      </c>
      <c r="Q10797">
        <v>5</v>
      </c>
      <c r="R10797">
        <v>2</v>
      </c>
    </row>
    <row r="10798" spans="1:18" x14ac:dyDescent="0.3">
      <c r="A10798">
        <v>89177</v>
      </c>
      <c r="B10798" s="1">
        <v>45055</v>
      </c>
      <c r="C10798" s="7">
        <v>0.36299768518518521</v>
      </c>
      <c r="D10798">
        <v>1</v>
      </c>
      <c r="E10798">
        <v>5</v>
      </c>
      <c r="F10798" t="s">
        <v>16</v>
      </c>
      <c r="G10798">
        <v>72</v>
      </c>
      <c r="H10798">
        <v>4.0599999999999996</v>
      </c>
      <c r="I10798" t="s">
        <v>33</v>
      </c>
      <c r="J10798" t="s">
        <v>34</v>
      </c>
      <c r="K10798" t="s">
        <v>67</v>
      </c>
      <c r="L10798" t="s">
        <v>36</v>
      </c>
      <c r="M10798">
        <v>4.0599999999999996</v>
      </c>
      <c r="N10798" t="s">
        <v>116</v>
      </c>
      <c r="O10798" t="s">
        <v>73</v>
      </c>
      <c r="P10798">
        <v>8</v>
      </c>
      <c r="Q10798">
        <v>5</v>
      </c>
      <c r="R10798">
        <v>2</v>
      </c>
    </row>
    <row r="10799" spans="1:18" x14ac:dyDescent="0.3">
      <c r="A10799">
        <v>89175</v>
      </c>
      <c r="B10799" s="1">
        <v>45055</v>
      </c>
      <c r="C10799" s="7">
        <v>0.36251157407407408</v>
      </c>
      <c r="D10799">
        <v>1</v>
      </c>
      <c r="E10799">
        <v>8</v>
      </c>
      <c r="F10799" t="s">
        <v>46</v>
      </c>
      <c r="G10799">
        <v>74</v>
      </c>
      <c r="H10799">
        <v>3.5</v>
      </c>
      <c r="I10799" t="s">
        <v>33</v>
      </c>
      <c r="J10799" t="s">
        <v>50</v>
      </c>
      <c r="K10799" t="s">
        <v>64</v>
      </c>
      <c r="L10799" t="s">
        <v>36</v>
      </c>
      <c r="M10799">
        <v>3.5</v>
      </c>
      <c r="N10799" t="s">
        <v>116</v>
      </c>
      <c r="O10799" t="s">
        <v>73</v>
      </c>
      <c r="P10799">
        <v>8</v>
      </c>
      <c r="Q10799">
        <v>5</v>
      </c>
      <c r="R10799">
        <v>2</v>
      </c>
    </row>
    <row r="10800" spans="1:18" x14ac:dyDescent="0.3">
      <c r="A10800">
        <v>89167</v>
      </c>
      <c r="B10800" s="1">
        <v>45055</v>
      </c>
      <c r="C10800" s="7">
        <v>0.36041666666666666</v>
      </c>
      <c r="D10800">
        <v>1</v>
      </c>
      <c r="E10800">
        <v>3</v>
      </c>
      <c r="F10800" t="s">
        <v>70</v>
      </c>
      <c r="G10800">
        <v>78</v>
      </c>
      <c r="H10800">
        <v>4.5</v>
      </c>
      <c r="I10800" t="s">
        <v>33</v>
      </c>
      <c r="J10800" t="s">
        <v>34</v>
      </c>
      <c r="K10800" t="s">
        <v>60</v>
      </c>
      <c r="L10800" t="s">
        <v>36</v>
      </c>
      <c r="M10800">
        <v>4.5</v>
      </c>
      <c r="N10800" t="s">
        <v>116</v>
      </c>
      <c r="O10800" t="s">
        <v>73</v>
      </c>
      <c r="P10800">
        <v>8</v>
      </c>
      <c r="Q10800">
        <v>5</v>
      </c>
      <c r="R10800">
        <v>2</v>
      </c>
    </row>
    <row r="10801" spans="1:18" x14ac:dyDescent="0.3">
      <c r="A10801">
        <v>89158</v>
      </c>
      <c r="B10801" s="1">
        <v>45055</v>
      </c>
      <c r="C10801" s="7">
        <v>0.35942129629629632</v>
      </c>
      <c r="D10801">
        <v>1</v>
      </c>
      <c r="E10801">
        <v>5</v>
      </c>
      <c r="F10801" t="s">
        <v>16</v>
      </c>
      <c r="G10801">
        <v>77</v>
      </c>
      <c r="H10801">
        <v>3</v>
      </c>
      <c r="I10801" t="s">
        <v>33</v>
      </c>
      <c r="J10801" t="s">
        <v>34</v>
      </c>
      <c r="K10801" t="s">
        <v>35</v>
      </c>
      <c r="L10801" t="s">
        <v>36</v>
      </c>
      <c r="M10801">
        <v>3</v>
      </c>
      <c r="N10801" t="s">
        <v>116</v>
      </c>
      <c r="O10801" t="s">
        <v>73</v>
      </c>
      <c r="P10801">
        <v>8</v>
      </c>
      <c r="Q10801">
        <v>5</v>
      </c>
      <c r="R10801">
        <v>2</v>
      </c>
    </row>
    <row r="10802" spans="1:18" x14ac:dyDescent="0.3">
      <c r="A10802">
        <v>89145</v>
      </c>
      <c r="B10802" s="1">
        <v>45055</v>
      </c>
      <c r="C10802" s="7">
        <v>0.35405092592592591</v>
      </c>
      <c r="D10802">
        <v>1</v>
      </c>
      <c r="E10802">
        <v>3</v>
      </c>
      <c r="F10802" t="s">
        <v>70</v>
      </c>
      <c r="G10802">
        <v>74</v>
      </c>
      <c r="H10802">
        <v>3.5</v>
      </c>
      <c r="I10802" t="s">
        <v>33</v>
      </c>
      <c r="J10802" t="s">
        <v>50</v>
      </c>
      <c r="K10802" t="s">
        <v>64</v>
      </c>
      <c r="L10802" t="s">
        <v>36</v>
      </c>
      <c r="M10802">
        <v>3.5</v>
      </c>
      <c r="N10802" t="s">
        <v>116</v>
      </c>
      <c r="O10802" t="s">
        <v>73</v>
      </c>
      <c r="P10802">
        <v>8</v>
      </c>
      <c r="Q10802">
        <v>5</v>
      </c>
      <c r="R10802">
        <v>2</v>
      </c>
    </row>
    <row r="10803" spans="1:18" x14ac:dyDescent="0.3">
      <c r="A10803">
        <v>89141</v>
      </c>
      <c r="B10803" s="1">
        <v>45055</v>
      </c>
      <c r="C10803" s="7">
        <v>0.35263888888888889</v>
      </c>
      <c r="D10803">
        <v>1</v>
      </c>
      <c r="E10803">
        <v>3</v>
      </c>
      <c r="F10803" t="s">
        <v>70</v>
      </c>
      <c r="G10803">
        <v>70</v>
      </c>
      <c r="H10803">
        <v>3.25</v>
      </c>
      <c r="I10803" t="s">
        <v>33</v>
      </c>
      <c r="J10803" t="s">
        <v>34</v>
      </c>
      <c r="K10803" t="s">
        <v>68</v>
      </c>
      <c r="L10803" t="s">
        <v>36</v>
      </c>
      <c r="M10803">
        <v>3.25</v>
      </c>
      <c r="N10803" t="s">
        <v>116</v>
      </c>
      <c r="O10803" t="s">
        <v>73</v>
      </c>
      <c r="P10803">
        <v>8</v>
      </c>
      <c r="Q10803">
        <v>5</v>
      </c>
      <c r="R10803">
        <v>2</v>
      </c>
    </row>
    <row r="10804" spans="1:18" x14ac:dyDescent="0.3">
      <c r="A10804">
        <v>89137</v>
      </c>
      <c r="B10804" s="1">
        <v>45055</v>
      </c>
      <c r="C10804" s="7">
        <v>0.3515625</v>
      </c>
      <c r="D10804">
        <v>1</v>
      </c>
      <c r="E10804">
        <v>3</v>
      </c>
      <c r="F10804" t="s">
        <v>70</v>
      </c>
      <c r="G10804">
        <v>69</v>
      </c>
      <c r="H10804">
        <v>3.25</v>
      </c>
      <c r="I10804" t="s">
        <v>33</v>
      </c>
      <c r="J10804" t="s">
        <v>50</v>
      </c>
      <c r="K10804" t="s">
        <v>51</v>
      </c>
      <c r="L10804" t="s">
        <v>36</v>
      </c>
      <c r="M10804">
        <v>3.25</v>
      </c>
      <c r="N10804" t="s">
        <v>116</v>
      </c>
      <c r="O10804" t="s">
        <v>73</v>
      </c>
      <c r="P10804">
        <v>8</v>
      </c>
      <c r="Q10804">
        <v>5</v>
      </c>
      <c r="R10804">
        <v>2</v>
      </c>
    </row>
    <row r="10805" spans="1:18" x14ac:dyDescent="0.3">
      <c r="A10805">
        <v>89136</v>
      </c>
      <c r="B10805" s="1">
        <v>45055</v>
      </c>
      <c r="C10805" s="7">
        <v>0.3515625</v>
      </c>
      <c r="D10805">
        <v>1</v>
      </c>
      <c r="E10805">
        <v>3</v>
      </c>
      <c r="F10805" t="s">
        <v>70</v>
      </c>
      <c r="G10805">
        <v>76</v>
      </c>
      <c r="H10805">
        <v>3.5</v>
      </c>
      <c r="I10805" t="s">
        <v>33</v>
      </c>
      <c r="J10805" t="s">
        <v>50</v>
      </c>
      <c r="K10805" t="s">
        <v>53</v>
      </c>
      <c r="L10805" t="s">
        <v>36</v>
      </c>
      <c r="M10805">
        <v>3.5</v>
      </c>
      <c r="N10805" t="s">
        <v>116</v>
      </c>
      <c r="O10805" t="s">
        <v>73</v>
      </c>
      <c r="P10805">
        <v>8</v>
      </c>
      <c r="Q10805">
        <v>5</v>
      </c>
      <c r="R10805">
        <v>2</v>
      </c>
    </row>
    <row r="10806" spans="1:18" x14ac:dyDescent="0.3">
      <c r="A10806">
        <v>89131</v>
      </c>
      <c r="B10806" s="1">
        <v>45055</v>
      </c>
      <c r="C10806" s="7">
        <v>0.3502662037037037</v>
      </c>
      <c r="D10806">
        <v>1</v>
      </c>
      <c r="E10806">
        <v>3</v>
      </c>
      <c r="F10806" t="s">
        <v>70</v>
      </c>
      <c r="G10806">
        <v>75</v>
      </c>
      <c r="H10806">
        <v>3.5</v>
      </c>
      <c r="I10806" t="s">
        <v>33</v>
      </c>
      <c r="J10806" t="s">
        <v>55</v>
      </c>
      <c r="K10806" t="s">
        <v>71</v>
      </c>
      <c r="L10806" t="s">
        <v>36</v>
      </c>
      <c r="M10806">
        <v>3.5</v>
      </c>
      <c r="N10806" t="s">
        <v>116</v>
      </c>
      <c r="O10806" t="s">
        <v>73</v>
      </c>
      <c r="P10806">
        <v>8</v>
      </c>
      <c r="Q10806">
        <v>5</v>
      </c>
      <c r="R10806">
        <v>2</v>
      </c>
    </row>
    <row r="10807" spans="1:18" x14ac:dyDescent="0.3">
      <c r="A10807">
        <v>89124</v>
      </c>
      <c r="B10807" s="1">
        <v>45055</v>
      </c>
      <c r="C10807" s="7">
        <v>0.34927083333333336</v>
      </c>
      <c r="D10807">
        <v>1</v>
      </c>
      <c r="E10807">
        <v>8</v>
      </c>
      <c r="F10807" t="s">
        <v>46</v>
      </c>
      <c r="G10807">
        <v>69</v>
      </c>
      <c r="H10807">
        <v>3.25</v>
      </c>
      <c r="I10807" t="s">
        <v>33</v>
      </c>
      <c r="J10807" t="s">
        <v>50</v>
      </c>
      <c r="K10807" t="s">
        <v>51</v>
      </c>
      <c r="L10807" t="s">
        <v>36</v>
      </c>
      <c r="M10807">
        <v>3.25</v>
      </c>
      <c r="N10807" t="s">
        <v>116</v>
      </c>
      <c r="O10807" t="s">
        <v>73</v>
      </c>
      <c r="P10807">
        <v>8</v>
      </c>
      <c r="Q10807">
        <v>5</v>
      </c>
      <c r="R10807">
        <v>2</v>
      </c>
    </row>
    <row r="10808" spans="1:18" x14ac:dyDescent="0.3">
      <c r="A10808">
        <v>10836</v>
      </c>
      <c r="B10808" s="1">
        <v>44945</v>
      </c>
      <c r="C10808" s="7">
        <v>0.74322916666666661</v>
      </c>
      <c r="D10808">
        <v>1</v>
      </c>
      <c r="E10808">
        <v>5</v>
      </c>
      <c r="F10808" t="s">
        <v>16</v>
      </c>
      <c r="G10808">
        <v>69</v>
      </c>
      <c r="H10808">
        <v>3.25</v>
      </c>
      <c r="I10808" t="s">
        <v>33</v>
      </c>
      <c r="J10808" t="s">
        <v>50</v>
      </c>
      <c r="K10808" t="s">
        <v>51</v>
      </c>
      <c r="L10808" t="s">
        <v>36</v>
      </c>
      <c r="M10808">
        <v>3.25</v>
      </c>
      <c r="N10808" t="s">
        <v>21</v>
      </c>
      <c r="O10808" t="s">
        <v>75</v>
      </c>
      <c r="P10808">
        <v>17</v>
      </c>
      <c r="Q10808">
        <v>1</v>
      </c>
      <c r="R10808">
        <v>4</v>
      </c>
    </row>
    <row r="10809" spans="1:18" x14ac:dyDescent="0.3">
      <c r="A10809">
        <v>89106</v>
      </c>
      <c r="B10809" s="1">
        <v>45055</v>
      </c>
      <c r="C10809" s="7">
        <v>0.34471064814814811</v>
      </c>
      <c r="D10809">
        <v>1</v>
      </c>
      <c r="E10809">
        <v>5</v>
      </c>
      <c r="F10809" t="s">
        <v>16</v>
      </c>
      <c r="G10809">
        <v>73</v>
      </c>
      <c r="H10809">
        <v>4.6900000000000004</v>
      </c>
      <c r="I10809" t="s">
        <v>33</v>
      </c>
      <c r="J10809" t="s">
        <v>55</v>
      </c>
      <c r="K10809" t="s">
        <v>69</v>
      </c>
      <c r="L10809" t="s">
        <v>36</v>
      </c>
      <c r="M10809">
        <v>4.6900000000000004</v>
      </c>
      <c r="N10809" t="s">
        <v>116</v>
      </c>
      <c r="O10809" t="s">
        <v>73</v>
      </c>
      <c r="P10809">
        <v>8</v>
      </c>
      <c r="Q10809">
        <v>5</v>
      </c>
      <c r="R10809">
        <v>2</v>
      </c>
    </row>
    <row r="10810" spans="1:18" x14ac:dyDescent="0.3">
      <c r="A10810">
        <v>89102</v>
      </c>
      <c r="B10810" s="1">
        <v>45055</v>
      </c>
      <c r="C10810" s="7">
        <v>0.34414351851851849</v>
      </c>
      <c r="D10810">
        <v>1</v>
      </c>
      <c r="E10810">
        <v>3</v>
      </c>
      <c r="F10810" t="s">
        <v>70</v>
      </c>
      <c r="G10810">
        <v>70</v>
      </c>
      <c r="H10810">
        <v>3.25</v>
      </c>
      <c r="I10810" t="s">
        <v>33</v>
      </c>
      <c r="J10810" t="s">
        <v>34</v>
      </c>
      <c r="K10810" t="s">
        <v>68</v>
      </c>
      <c r="L10810" t="s">
        <v>36</v>
      </c>
      <c r="M10810">
        <v>3.25</v>
      </c>
      <c r="N10810" t="s">
        <v>116</v>
      </c>
      <c r="O10810" t="s">
        <v>73</v>
      </c>
      <c r="P10810">
        <v>8</v>
      </c>
      <c r="Q10810">
        <v>5</v>
      </c>
      <c r="R10810">
        <v>2</v>
      </c>
    </row>
    <row r="10811" spans="1:18" x14ac:dyDescent="0.3">
      <c r="A10811">
        <v>89095</v>
      </c>
      <c r="B10811" s="1">
        <v>45055</v>
      </c>
      <c r="C10811" s="7">
        <v>0.34212962962962962</v>
      </c>
      <c r="D10811">
        <v>1</v>
      </c>
      <c r="E10811">
        <v>8</v>
      </c>
      <c r="F10811" t="s">
        <v>46</v>
      </c>
      <c r="G10811">
        <v>79</v>
      </c>
      <c r="H10811">
        <v>3.75</v>
      </c>
      <c r="I10811" t="s">
        <v>33</v>
      </c>
      <c r="J10811" t="s">
        <v>34</v>
      </c>
      <c r="K10811" t="s">
        <v>45</v>
      </c>
      <c r="L10811" t="s">
        <v>36</v>
      </c>
      <c r="M10811">
        <v>3.75</v>
      </c>
      <c r="N10811" t="s">
        <v>116</v>
      </c>
      <c r="O10811" t="s">
        <v>73</v>
      </c>
      <c r="P10811">
        <v>8</v>
      </c>
      <c r="Q10811">
        <v>5</v>
      </c>
      <c r="R10811">
        <v>2</v>
      </c>
    </row>
    <row r="10812" spans="1:18" x14ac:dyDescent="0.3">
      <c r="A10812">
        <v>89090</v>
      </c>
      <c r="B10812" s="1">
        <v>45055</v>
      </c>
      <c r="C10812" s="7">
        <v>0.33888888888888885</v>
      </c>
      <c r="D10812">
        <v>1</v>
      </c>
      <c r="E10812">
        <v>5</v>
      </c>
      <c r="F10812" t="s">
        <v>16</v>
      </c>
      <c r="G10812">
        <v>75</v>
      </c>
      <c r="H10812">
        <v>4.38</v>
      </c>
      <c r="I10812" t="s">
        <v>33</v>
      </c>
      <c r="J10812" t="s">
        <v>55</v>
      </c>
      <c r="K10812" t="s">
        <v>71</v>
      </c>
      <c r="L10812" t="s">
        <v>36</v>
      </c>
      <c r="M10812">
        <v>4.38</v>
      </c>
      <c r="N10812" t="s">
        <v>116</v>
      </c>
      <c r="O10812" t="s">
        <v>73</v>
      </c>
      <c r="P10812">
        <v>8</v>
      </c>
      <c r="Q10812">
        <v>5</v>
      </c>
      <c r="R10812">
        <v>2</v>
      </c>
    </row>
    <row r="10813" spans="1:18" x14ac:dyDescent="0.3">
      <c r="A10813">
        <v>89076</v>
      </c>
      <c r="B10813" s="1">
        <v>45055</v>
      </c>
      <c r="C10813" s="7">
        <v>0.33531249999999996</v>
      </c>
      <c r="D10813">
        <v>1</v>
      </c>
      <c r="E10813">
        <v>3</v>
      </c>
      <c r="F10813" t="s">
        <v>70</v>
      </c>
      <c r="G10813">
        <v>74</v>
      </c>
      <c r="H10813">
        <v>3.5</v>
      </c>
      <c r="I10813" t="s">
        <v>33</v>
      </c>
      <c r="J10813" t="s">
        <v>50</v>
      </c>
      <c r="K10813" t="s">
        <v>64</v>
      </c>
      <c r="L10813" t="s">
        <v>36</v>
      </c>
      <c r="M10813">
        <v>3.5</v>
      </c>
      <c r="N10813" t="s">
        <v>116</v>
      </c>
      <c r="O10813" t="s">
        <v>73</v>
      </c>
      <c r="P10813">
        <v>8</v>
      </c>
      <c r="Q10813">
        <v>5</v>
      </c>
      <c r="R10813">
        <v>2</v>
      </c>
    </row>
    <row r="10814" spans="1:18" x14ac:dyDescent="0.3">
      <c r="A10814">
        <v>89065</v>
      </c>
      <c r="B10814" s="1">
        <v>45055</v>
      </c>
      <c r="C10814" s="7">
        <v>0.33276620370370369</v>
      </c>
      <c r="D10814">
        <v>1</v>
      </c>
      <c r="E10814">
        <v>3</v>
      </c>
      <c r="F10814" t="s">
        <v>70</v>
      </c>
      <c r="G10814">
        <v>71</v>
      </c>
      <c r="H10814">
        <v>3.75</v>
      </c>
      <c r="I10814" t="s">
        <v>33</v>
      </c>
      <c r="J10814" t="s">
        <v>55</v>
      </c>
      <c r="K10814" t="s">
        <v>56</v>
      </c>
      <c r="L10814" t="s">
        <v>36</v>
      </c>
      <c r="M10814">
        <v>3.75</v>
      </c>
      <c r="N10814" t="s">
        <v>116</v>
      </c>
      <c r="O10814" t="s">
        <v>73</v>
      </c>
      <c r="P10814">
        <v>7</v>
      </c>
      <c r="Q10814">
        <v>5</v>
      </c>
      <c r="R10814">
        <v>2</v>
      </c>
    </row>
    <row r="10815" spans="1:18" x14ac:dyDescent="0.3">
      <c r="A10815">
        <v>10843</v>
      </c>
      <c r="B10815" s="1">
        <v>44945</v>
      </c>
      <c r="C10815" s="7">
        <v>0.7567476851851852</v>
      </c>
      <c r="D10815">
        <v>1</v>
      </c>
      <c r="E10815">
        <v>3</v>
      </c>
      <c r="F10815" t="s">
        <v>70</v>
      </c>
      <c r="G10815">
        <v>75</v>
      </c>
      <c r="H10815">
        <v>3.5</v>
      </c>
      <c r="I10815" t="s">
        <v>33</v>
      </c>
      <c r="J10815" t="s">
        <v>55</v>
      </c>
      <c r="K10815" t="s">
        <v>71</v>
      </c>
      <c r="L10815" t="s">
        <v>36</v>
      </c>
      <c r="M10815">
        <v>3.5</v>
      </c>
      <c r="N10815" t="s">
        <v>21</v>
      </c>
      <c r="O10815" t="s">
        <v>75</v>
      </c>
      <c r="P10815">
        <v>18</v>
      </c>
      <c r="Q10815">
        <v>1</v>
      </c>
      <c r="R10815">
        <v>4</v>
      </c>
    </row>
    <row r="10816" spans="1:18" x14ac:dyDescent="0.3">
      <c r="A10816">
        <v>89063</v>
      </c>
      <c r="B10816" s="1">
        <v>45055</v>
      </c>
      <c r="C10816" s="7">
        <v>0.33238425925925924</v>
      </c>
      <c r="D10816">
        <v>1</v>
      </c>
      <c r="E10816">
        <v>8</v>
      </c>
      <c r="F10816" t="s">
        <v>46</v>
      </c>
      <c r="G10816">
        <v>76</v>
      </c>
      <c r="H10816">
        <v>3.5</v>
      </c>
      <c r="I10816" t="s">
        <v>33</v>
      </c>
      <c r="J10816" t="s">
        <v>50</v>
      </c>
      <c r="K10816" t="s">
        <v>53</v>
      </c>
      <c r="L10816" t="s">
        <v>36</v>
      </c>
      <c r="M10816">
        <v>3.5</v>
      </c>
      <c r="N10816" t="s">
        <v>116</v>
      </c>
      <c r="O10816" t="s">
        <v>73</v>
      </c>
      <c r="P10816">
        <v>7</v>
      </c>
      <c r="Q10816">
        <v>5</v>
      </c>
      <c r="R10816">
        <v>2</v>
      </c>
    </row>
    <row r="10817" spans="1:18" x14ac:dyDescent="0.3">
      <c r="A10817">
        <v>89058</v>
      </c>
      <c r="B10817" s="1">
        <v>45055</v>
      </c>
      <c r="C10817" s="7">
        <v>0.33137731481481481</v>
      </c>
      <c r="D10817">
        <v>1</v>
      </c>
      <c r="E10817">
        <v>5</v>
      </c>
      <c r="F10817" t="s">
        <v>16</v>
      </c>
      <c r="G10817">
        <v>69</v>
      </c>
      <c r="H10817">
        <v>4.0599999999999996</v>
      </c>
      <c r="I10817" t="s">
        <v>33</v>
      </c>
      <c r="J10817" t="s">
        <v>50</v>
      </c>
      <c r="K10817" t="s">
        <v>51</v>
      </c>
      <c r="L10817" t="s">
        <v>36</v>
      </c>
      <c r="M10817">
        <v>4.0599999999999996</v>
      </c>
      <c r="N10817" t="s">
        <v>116</v>
      </c>
      <c r="O10817" t="s">
        <v>73</v>
      </c>
      <c r="P10817">
        <v>7</v>
      </c>
      <c r="Q10817">
        <v>5</v>
      </c>
      <c r="R10817">
        <v>2</v>
      </c>
    </row>
    <row r="10818" spans="1:18" x14ac:dyDescent="0.3">
      <c r="A10818">
        <v>89055</v>
      </c>
      <c r="B10818" s="1">
        <v>45055</v>
      </c>
      <c r="C10818" s="7">
        <v>0.33091435185185186</v>
      </c>
      <c r="D10818">
        <v>1</v>
      </c>
      <c r="E10818">
        <v>8</v>
      </c>
      <c r="F10818" t="s">
        <v>46</v>
      </c>
      <c r="G10818">
        <v>77</v>
      </c>
      <c r="H10818">
        <v>3</v>
      </c>
      <c r="I10818" t="s">
        <v>33</v>
      </c>
      <c r="J10818" t="s">
        <v>34</v>
      </c>
      <c r="K10818" t="s">
        <v>35</v>
      </c>
      <c r="L10818" t="s">
        <v>36</v>
      </c>
      <c r="M10818">
        <v>3</v>
      </c>
      <c r="N10818" t="s">
        <v>116</v>
      </c>
      <c r="O10818" t="s">
        <v>73</v>
      </c>
      <c r="P10818">
        <v>7</v>
      </c>
      <c r="Q10818">
        <v>5</v>
      </c>
      <c r="R10818">
        <v>2</v>
      </c>
    </row>
    <row r="10819" spans="1:18" x14ac:dyDescent="0.3">
      <c r="A10819">
        <v>89044</v>
      </c>
      <c r="B10819" s="1">
        <v>45055</v>
      </c>
      <c r="C10819" s="7">
        <v>0.32866898148148149</v>
      </c>
      <c r="D10819">
        <v>1</v>
      </c>
      <c r="E10819">
        <v>8</v>
      </c>
      <c r="F10819" t="s">
        <v>46</v>
      </c>
      <c r="G10819">
        <v>75</v>
      </c>
      <c r="H10819">
        <v>3.5</v>
      </c>
      <c r="I10819" t="s">
        <v>33</v>
      </c>
      <c r="J10819" t="s">
        <v>55</v>
      </c>
      <c r="K10819" t="s">
        <v>71</v>
      </c>
      <c r="L10819" t="s">
        <v>36</v>
      </c>
      <c r="M10819">
        <v>3.5</v>
      </c>
      <c r="N10819" t="s">
        <v>116</v>
      </c>
      <c r="O10819" t="s">
        <v>73</v>
      </c>
      <c r="P10819">
        <v>7</v>
      </c>
      <c r="Q10819">
        <v>5</v>
      </c>
      <c r="R10819">
        <v>2</v>
      </c>
    </row>
    <row r="10820" spans="1:18" x14ac:dyDescent="0.3">
      <c r="A10820">
        <v>89042</v>
      </c>
      <c r="B10820" s="1">
        <v>45055</v>
      </c>
      <c r="C10820" s="7">
        <v>0.32837962962962963</v>
      </c>
      <c r="D10820">
        <v>1</v>
      </c>
      <c r="E10820">
        <v>5</v>
      </c>
      <c r="F10820" t="s">
        <v>16</v>
      </c>
      <c r="G10820">
        <v>70</v>
      </c>
      <c r="H10820">
        <v>4.0599999999999996</v>
      </c>
      <c r="I10820" t="s">
        <v>33</v>
      </c>
      <c r="J10820" t="s">
        <v>34</v>
      </c>
      <c r="K10820" t="s">
        <v>68</v>
      </c>
      <c r="L10820" t="s">
        <v>36</v>
      </c>
      <c r="M10820">
        <v>4.0599999999999996</v>
      </c>
      <c r="N10820" t="s">
        <v>116</v>
      </c>
      <c r="O10820" t="s">
        <v>73</v>
      </c>
      <c r="P10820">
        <v>7</v>
      </c>
      <c r="Q10820">
        <v>5</v>
      </c>
      <c r="R10820">
        <v>2</v>
      </c>
    </row>
    <row r="10821" spans="1:18" x14ac:dyDescent="0.3">
      <c r="A10821">
        <v>89035</v>
      </c>
      <c r="B10821" s="1">
        <v>45055</v>
      </c>
      <c r="C10821" s="7">
        <v>0.32693287037037039</v>
      </c>
      <c r="D10821">
        <v>1</v>
      </c>
      <c r="E10821">
        <v>5</v>
      </c>
      <c r="F10821" t="s">
        <v>16</v>
      </c>
      <c r="G10821">
        <v>76</v>
      </c>
      <c r="H10821">
        <v>4.38</v>
      </c>
      <c r="I10821" t="s">
        <v>33</v>
      </c>
      <c r="J10821" t="s">
        <v>50</v>
      </c>
      <c r="K10821" t="s">
        <v>53</v>
      </c>
      <c r="L10821" t="s">
        <v>36</v>
      </c>
      <c r="M10821">
        <v>4.38</v>
      </c>
      <c r="N10821" t="s">
        <v>116</v>
      </c>
      <c r="O10821" t="s">
        <v>73</v>
      </c>
      <c r="P10821">
        <v>7</v>
      </c>
      <c r="Q10821">
        <v>5</v>
      </c>
      <c r="R10821">
        <v>2</v>
      </c>
    </row>
    <row r="10822" spans="1:18" x14ac:dyDescent="0.3">
      <c r="A10822">
        <v>89029</v>
      </c>
      <c r="B10822" s="1">
        <v>45055</v>
      </c>
      <c r="C10822" s="7">
        <v>0.32445601851851852</v>
      </c>
      <c r="D10822">
        <v>1</v>
      </c>
      <c r="E10822">
        <v>3</v>
      </c>
      <c r="F10822" t="s">
        <v>70</v>
      </c>
      <c r="G10822">
        <v>71</v>
      </c>
      <c r="H10822">
        <v>3.75</v>
      </c>
      <c r="I10822" t="s">
        <v>33</v>
      </c>
      <c r="J10822" t="s">
        <v>55</v>
      </c>
      <c r="K10822" t="s">
        <v>56</v>
      </c>
      <c r="L10822" t="s">
        <v>36</v>
      </c>
      <c r="M10822">
        <v>3.75</v>
      </c>
      <c r="N10822" t="s">
        <v>116</v>
      </c>
      <c r="O10822" t="s">
        <v>73</v>
      </c>
      <c r="P10822">
        <v>7</v>
      </c>
      <c r="Q10822">
        <v>5</v>
      </c>
      <c r="R10822">
        <v>2</v>
      </c>
    </row>
    <row r="10823" spans="1:18" x14ac:dyDescent="0.3">
      <c r="A10823">
        <v>89024</v>
      </c>
      <c r="B10823" s="1">
        <v>45055</v>
      </c>
      <c r="C10823" s="7">
        <v>0.32372685185185185</v>
      </c>
      <c r="D10823">
        <v>1</v>
      </c>
      <c r="E10823">
        <v>5</v>
      </c>
      <c r="F10823" t="s">
        <v>16</v>
      </c>
      <c r="G10823">
        <v>71</v>
      </c>
      <c r="H10823">
        <v>4.6900000000000004</v>
      </c>
      <c r="I10823" t="s">
        <v>33</v>
      </c>
      <c r="J10823" t="s">
        <v>55</v>
      </c>
      <c r="K10823" t="s">
        <v>56</v>
      </c>
      <c r="L10823" t="s">
        <v>36</v>
      </c>
      <c r="M10823">
        <v>4.6900000000000004</v>
      </c>
      <c r="N10823" t="s">
        <v>116</v>
      </c>
      <c r="O10823" t="s">
        <v>73</v>
      </c>
      <c r="P10823">
        <v>7</v>
      </c>
      <c r="Q10823">
        <v>5</v>
      </c>
      <c r="R10823">
        <v>2</v>
      </c>
    </row>
    <row r="10824" spans="1:18" x14ac:dyDescent="0.3">
      <c r="A10824">
        <v>10852</v>
      </c>
      <c r="B10824" s="1">
        <v>44945</v>
      </c>
      <c r="C10824" s="7">
        <v>0.76734953703703701</v>
      </c>
      <c r="D10824">
        <v>1</v>
      </c>
      <c r="E10824">
        <v>3</v>
      </c>
      <c r="F10824" t="s">
        <v>70</v>
      </c>
      <c r="G10824">
        <v>72</v>
      </c>
      <c r="H10824">
        <v>3.25</v>
      </c>
      <c r="I10824" t="s">
        <v>33</v>
      </c>
      <c r="J10824" t="s">
        <v>34</v>
      </c>
      <c r="K10824" t="s">
        <v>67</v>
      </c>
      <c r="L10824" t="s">
        <v>36</v>
      </c>
      <c r="M10824">
        <v>3.25</v>
      </c>
      <c r="N10824" t="s">
        <v>21</v>
      </c>
      <c r="O10824" t="s">
        <v>75</v>
      </c>
      <c r="P10824">
        <v>18</v>
      </c>
      <c r="Q10824">
        <v>1</v>
      </c>
      <c r="R10824">
        <v>4</v>
      </c>
    </row>
    <row r="10825" spans="1:18" x14ac:dyDescent="0.3">
      <c r="A10825">
        <v>89013</v>
      </c>
      <c r="B10825" s="1">
        <v>45055</v>
      </c>
      <c r="C10825" s="7">
        <v>0.32111111111111112</v>
      </c>
      <c r="D10825">
        <v>1</v>
      </c>
      <c r="E10825">
        <v>8</v>
      </c>
      <c r="F10825" t="s">
        <v>46</v>
      </c>
      <c r="G10825">
        <v>76</v>
      </c>
      <c r="H10825">
        <v>3.5</v>
      </c>
      <c r="I10825" t="s">
        <v>33</v>
      </c>
      <c r="J10825" t="s">
        <v>50</v>
      </c>
      <c r="K10825" t="s">
        <v>53</v>
      </c>
      <c r="L10825" t="s">
        <v>36</v>
      </c>
      <c r="M10825">
        <v>3.5</v>
      </c>
      <c r="N10825" t="s">
        <v>116</v>
      </c>
      <c r="O10825" t="s">
        <v>73</v>
      </c>
      <c r="P10825">
        <v>7</v>
      </c>
      <c r="Q10825">
        <v>5</v>
      </c>
      <c r="R10825">
        <v>2</v>
      </c>
    </row>
    <row r="10826" spans="1:18" x14ac:dyDescent="0.3">
      <c r="A10826">
        <v>89005</v>
      </c>
      <c r="B10826" s="1">
        <v>45055</v>
      </c>
      <c r="C10826" s="7">
        <v>0.31831018518518522</v>
      </c>
      <c r="D10826">
        <v>1</v>
      </c>
      <c r="E10826">
        <v>5</v>
      </c>
      <c r="F10826" t="s">
        <v>16</v>
      </c>
      <c r="G10826">
        <v>71</v>
      </c>
      <c r="H10826">
        <v>3.75</v>
      </c>
      <c r="I10826" t="s">
        <v>33</v>
      </c>
      <c r="J10826" t="s">
        <v>55</v>
      </c>
      <c r="K10826" t="s">
        <v>56</v>
      </c>
      <c r="L10826" t="s">
        <v>36</v>
      </c>
      <c r="M10826">
        <v>3.75</v>
      </c>
      <c r="N10826" t="s">
        <v>116</v>
      </c>
      <c r="O10826" t="s">
        <v>73</v>
      </c>
      <c r="P10826">
        <v>7</v>
      </c>
      <c r="Q10826">
        <v>5</v>
      </c>
      <c r="R10826">
        <v>2</v>
      </c>
    </row>
    <row r="10827" spans="1:18" x14ac:dyDescent="0.3">
      <c r="A10827">
        <v>89004</v>
      </c>
      <c r="B10827" s="1">
        <v>45055</v>
      </c>
      <c r="C10827" s="7">
        <v>0.31797453703703704</v>
      </c>
      <c r="D10827">
        <v>1</v>
      </c>
      <c r="E10827">
        <v>8</v>
      </c>
      <c r="F10827" t="s">
        <v>46</v>
      </c>
      <c r="G10827">
        <v>75</v>
      </c>
      <c r="H10827">
        <v>3.5</v>
      </c>
      <c r="I10827" t="s">
        <v>33</v>
      </c>
      <c r="J10827" t="s">
        <v>55</v>
      </c>
      <c r="K10827" t="s">
        <v>71</v>
      </c>
      <c r="L10827" t="s">
        <v>36</v>
      </c>
      <c r="M10827">
        <v>3.5</v>
      </c>
      <c r="N10827" t="s">
        <v>116</v>
      </c>
      <c r="O10827" t="s">
        <v>73</v>
      </c>
      <c r="P10827">
        <v>7</v>
      </c>
      <c r="Q10827">
        <v>5</v>
      </c>
      <c r="R10827">
        <v>2</v>
      </c>
    </row>
    <row r="10828" spans="1:18" x14ac:dyDescent="0.3">
      <c r="A10828">
        <v>89001</v>
      </c>
      <c r="B10828" s="1">
        <v>45055</v>
      </c>
      <c r="C10828" s="7">
        <v>0.31673611111111111</v>
      </c>
      <c r="D10828">
        <v>1</v>
      </c>
      <c r="E10828">
        <v>3</v>
      </c>
      <c r="F10828" t="s">
        <v>70</v>
      </c>
      <c r="G10828">
        <v>72</v>
      </c>
      <c r="H10828">
        <v>3.25</v>
      </c>
      <c r="I10828" t="s">
        <v>33</v>
      </c>
      <c r="J10828" t="s">
        <v>34</v>
      </c>
      <c r="K10828" t="s">
        <v>67</v>
      </c>
      <c r="L10828" t="s">
        <v>36</v>
      </c>
      <c r="M10828">
        <v>3.25</v>
      </c>
      <c r="N10828" t="s">
        <v>116</v>
      </c>
      <c r="O10828" t="s">
        <v>73</v>
      </c>
      <c r="P10828">
        <v>7</v>
      </c>
      <c r="Q10828">
        <v>5</v>
      </c>
      <c r="R10828">
        <v>2</v>
      </c>
    </row>
    <row r="10829" spans="1:18" x14ac:dyDescent="0.3">
      <c r="A10829">
        <v>88978</v>
      </c>
      <c r="B10829" s="1">
        <v>45055</v>
      </c>
      <c r="C10829" s="7">
        <v>0.30765046296296295</v>
      </c>
      <c r="D10829">
        <v>1</v>
      </c>
      <c r="E10829">
        <v>8</v>
      </c>
      <c r="F10829" t="s">
        <v>46</v>
      </c>
      <c r="G10829">
        <v>76</v>
      </c>
      <c r="H10829">
        <v>3.5</v>
      </c>
      <c r="I10829" t="s">
        <v>33</v>
      </c>
      <c r="J10829" t="s">
        <v>50</v>
      </c>
      <c r="K10829" t="s">
        <v>53</v>
      </c>
      <c r="L10829" t="s">
        <v>36</v>
      </c>
      <c r="M10829">
        <v>3.5</v>
      </c>
      <c r="N10829" t="s">
        <v>116</v>
      </c>
      <c r="O10829" t="s">
        <v>73</v>
      </c>
      <c r="P10829">
        <v>7</v>
      </c>
      <c r="Q10829">
        <v>5</v>
      </c>
      <c r="R10829">
        <v>2</v>
      </c>
    </row>
    <row r="10830" spans="1:18" x14ac:dyDescent="0.3">
      <c r="A10830">
        <v>88953</v>
      </c>
      <c r="B10830" s="1">
        <v>45055</v>
      </c>
      <c r="C10830" s="7">
        <v>0.29959490740740741</v>
      </c>
      <c r="D10830">
        <v>1</v>
      </c>
      <c r="E10830">
        <v>8</v>
      </c>
      <c r="F10830" t="s">
        <v>46</v>
      </c>
      <c r="G10830">
        <v>79</v>
      </c>
      <c r="H10830">
        <v>3.75</v>
      </c>
      <c r="I10830" t="s">
        <v>33</v>
      </c>
      <c r="J10830" t="s">
        <v>34</v>
      </c>
      <c r="K10830" t="s">
        <v>45</v>
      </c>
      <c r="L10830" t="s">
        <v>36</v>
      </c>
      <c r="M10830">
        <v>3.75</v>
      </c>
      <c r="N10830" t="s">
        <v>116</v>
      </c>
      <c r="O10830" t="s">
        <v>73</v>
      </c>
      <c r="P10830">
        <v>7</v>
      </c>
      <c r="Q10830">
        <v>5</v>
      </c>
      <c r="R10830">
        <v>2</v>
      </c>
    </row>
    <row r="10831" spans="1:18" x14ac:dyDescent="0.3">
      <c r="A10831">
        <v>10859</v>
      </c>
      <c r="B10831" s="1">
        <v>44945</v>
      </c>
      <c r="C10831" s="7">
        <v>0.78099537037037037</v>
      </c>
      <c r="D10831">
        <v>1</v>
      </c>
      <c r="E10831">
        <v>3</v>
      </c>
      <c r="F10831" t="s">
        <v>70</v>
      </c>
      <c r="G10831">
        <v>73</v>
      </c>
      <c r="H10831">
        <v>3.75</v>
      </c>
      <c r="I10831" t="s">
        <v>33</v>
      </c>
      <c r="J10831" t="s">
        <v>55</v>
      </c>
      <c r="K10831" t="s">
        <v>69</v>
      </c>
      <c r="L10831" t="s">
        <v>36</v>
      </c>
      <c r="M10831">
        <v>3.75</v>
      </c>
      <c r="N10831" t="s">
        <v>21</v>
      </c>
      <c r="O10831" t="s">
        <v>75</v>
      </c>
      <c r="P10831">
        <v>18</v>
      </c>
      <c r="Q10831">
        <v>1</v>
      </c>
      <c r="R10831">
        <v>4</v>
      </c>
    </row>
    <row r="10832" spans="1:18" x14ac:dyDescent="0.3">
      <c r="A10832">
        <v>88946</v>
      </c>
      <c r="B10832" s="1">
        <v>45055</v>
      </c>
      <c r="C10832" s="7">
        <v>0.29959490740740741</v>
      </c>
      <c r="D10832">
        <v>1</v>
      </c>
      <c r="E10832">
        <v>3</v>
      </c>
      <c r="F10832" t="s">
        <v>70</v>
      </c>
      <c r="G10832">
        <v>78</v>
      </c>
      <c r="H10832">
        <v>4.5</v>
      </c>
      <c r="I10832" t="s">
        <v>33</v>
      </c>
      <c r="J10832" t="s">
        <v>34</v>
      </c>
      <c r="K10832" t="s">
        <v>60</v>
      </c>
      <c r="L10832" t="s">
        <v>36</v>
      </c>
      <c r="M10832">
        <v>4.5</v>
      </c>
      <c r="N10832" t="s">
        <v>116</v>
      </c>
      <c r="O10832" t="s">
        <v>73</v>
      </c>
      <c r="P10832">
        <v>7</v>
      </c>
      <c r="Q10832">
        <v>5</v>
      </c>
      <c r="R10832">
        <v>2</v>
      </c>
    </row>
    <row r="10833" spans="1:18" x14ac:dyDescent="0.3">
      <c r="A10833">
        <v>88938</v>
      </c>
      <c r="B10833" s="1">
        <v>45055</v>
      </c>
      <c r="C10833" s="7">
        <v>0.29759259259259258</v>
      </c>
      <c r="D10833">
        <v>1</v>
      </c>
      <c r="E10833">
        <v>8</v>
      </c>
      <c r="F10833" t="s">
        <v>46</v>
      </c>
      <c r="G10833">
        <v>69</v>
      </c>
      <c r="H10833">
        <v>3.25</v>
      </c>
      <c r="I10833" t="s">
        <v>33</v>
      </c>
      <c r="J10833" t="s">
        <v>50</v>
      </c>
      <c r="K10833" t="s">
        <v>51</v>
      </c>
      <c r="L10833" t="s">
        <v>36</v>
      </c>
      <c r="M10833">
        <v>3.25</v>
      </c>
      <c r="N10833" t="s">
        <v>116</v>
      </c>
      <c r="O10833" t="s">
        <v>73</v>
      </c>
      <c r="P10833">
        <v>7</v>
      </c>
      <c r="Q10833">
        <v>5</v>
      </c>
      <c r="R10833">
        <v>2</v>
      </c>
    </row>
    <row r="10834" spans="1:18" x14ac:dyDescent="0.3">
      <c r="A10834">
        <v>88935</v>
      </c>
      <c r="B10834" s="1">
        <v>45055</v>
      </c>
      <c r="C10834" s="7">
        <v>0.2951388888888889</v>
      </c>
      <c r="D10834">
        <v>1</v>
      </c>
      <c r="E10834">
        <v>8</v>
      </c>
      <c r="F10834" t="s">
        <v>46</v>
      </c>
      <c r="G10834">
        <v>71</v>
      </c>
      <c r="H10834">
        <v>3.75</v>
      </c>
      <c r="I10834" t="s">
        <v>33</v>
      </c>
      <c r="J10834" t="s">
        <v>55</v>
      </c>
      <c r="K10834" t="s">
        <v>56</v>
      </c>
      <c r="L10834" t="s">
        <v>36</v>
      </c>
      <c r="M10834">
        <v>3.75</v>
      </c>
      <c r="N10834" t="s">
        <v>116</v>
      </c>
      <c r="O10834" t="s">
        <v>73</v>
      </c>
      <c r="P10834">
        <v>7</v>
      </c>
      <c r="Q10834">
        <v>5</v>
      </c>
      <c r="R10834">
        <v>2</v>
      </c>
    </row>
    <row r="10835" spans="1:18" x14ac:dyDescent="0.3">
      <c r="A10835">
        <v>88933</v>
      </c>
      <c r="B10835" s="1">
        <v>45055</v>
      </c>
      <c r="C10835" s="7">
        <v>0.29303240740740738</v>
      </c>
      <c r="D10835">
        <v>1</v>
      </c>
      <c r="E10835">
        <v>8</v>
      </c>
      <c r="F10835" t="s">
        <v>46</v>
      </c>
      <c r="G10835">
        <v>75</v>
      </c>
      <c r="H10835">
        <v>3.5</v>
      </c>
      <c r="I10835" t="s">
        <v>33</v>
      </c>
      <c r="J10835" t="s">
        <v>55</v>
      </c>
      <c r="K10835" t="s">
        <v>71</v>
      </c>
      <c r="L10835" t="s">
        <v>36</v>
      </c>
      <c r="M10835">
        <v>3.5</v>
      </c>
      <c r="N10835" t="s">
        <v>116</v>
      </c>
      <c r="O10835" t="s">
        <v>73</v>
      </c>
      <c r="P10835">
        <v>7</v>
      </c>
      <c r="Q10835">
        <v>5</v>
      </c>
      <c r="R10835">
        <v>2</v>
      </c>
    </row>
    <row r="10836" spans="1:18" x14ac:dyDescent="0.3">
      <c r="A10836">
        <v>88930</v>
      </c>
      <c r="B10836" s="1">
        <v>45055</v>
      </c>
      <c r="C10836" s="7">
        <v>0.29290509259259262</v>
      </c>
      <c r="D10836">
        <v>1</v>
      </c>
      <c r="E10836">
        <v>3</v>
      </c>
      <c r="F10836" t="s">
        <v>70</v>
      </c>
      <c r="G10836">
        <v>79</v>
      </c>
      <c r="H10836">
        <v>3.75</v>
      </c>
      <c r="I10836" t="s">
        <v>33</v>
      </c>
      <c r="J10836" t="s">
        <v>34</v>
      </c>
      <c r="K10836" t="s">
        <v>45</v>
      </c>
      <c r="L10836" t="s">
        <v>36</v>
      </c>
      <c r="M10836">
        <v>3.75</v>
      </c>
      <c r="N10836" t="s">
        <v>116</v>
      </c>
      <c r="O10836" t="s">
        <v>73</v>
      </c>
      <c r="P10836">
        <v>7</v>
      </c>
      <c r="Q10836">
        <v>5</v>
      </c>
      <c r="R10836">
        <v>2</v>
      </c>
    </row>
    <row r="10837" spans="1:18" x14ac:dyDescent="0.3">
      <c r="A10837">
        <v>88921</v>
      </c>
      <c r="B10837" s="1">
        <v>45055</v>
      </c>
      <c r="C10837" s="7">
        <v>0.28925925925925927</v>
      </c>
      <c r="D10837">
        <v>1</v>
      </c>
      <c r="E10837">
        <v>8</v>
      </c>
      <c r="F10837" t="s">
        <v>46</v>
      </c>
      <c r="G10837">
        <v>74</v>
      </c>
      <c r="H10837">
        <v>3.5</v>
      </c>
      <c r="I10837" t="s">
        <v>33</v>
      </c>
      <c r="J10837" t="s">
        <v>50</v>
      </c>
      <c r="K10837" t="s">
        <v>64</v>
      </c>
      <c r="L10837" t="s">
        <v>36</v>
      </c>
      <c r="M10837">
        <v>3.5</v>
      </c>
      <c r="N10837" t="s">
        <v>116</v>
      </c>
      <c r="O10837" t="s">
        <v>73</v>
      </c>
      <c r="P10837">
        <v>6</v>
      </c>
      <c r="Q10837">
        <v>5</v>
      </c>
      <c r="R10837">
        <v>2</v>
      </c>
    </row>
    <row r="10838" spans="1:18" x14ac:dyDescent="0.3">
      <c r="A10838">
        <v>88918</v>
      </c>
      <c r="B10838" s="1">
        <v>45055</v>
      </c>
      <c r="C10838" s="7">
        <v>0.28726851851851848</v>
      </c>
      <c r="D10838">
        <v>1</v>
      </c>
      <c r="E10838">
        <v>8</v>
      </c>
      <c r="F10838" t="s">
        <v>46</v>
      </c>
      <c r="G10838">
        <v>76</v>
      </c>
      <c r="H10838">
        <v>3.5</v>
      </c>
      <c r="I10838" t="s">
        <v>33</v>
      </c>
      <c r="J10838" t="s">
        <v>50</v>
      </c>
      <c r="K10838" t="s">
        <v>53</v>
      </c>
      <c r="L10838" t="s">
        <v>36</v>
      </c>
      <c r="M10838">
        <v>3.5</v>
      </c>
      <c r="N10838" t="s">
        <v>116</v>
      </c>
      <c r="O10838" t="s">
        <v>73</v>
      </c>
      <c r="P10838">
        <v>6</v>
      </c>
      <c r="Q10838">
        <v>5</v>
      </c>
      <c r="R10838">
        <v>2</v>
      </c>
    </row>
    <row r="10839" spans="1:18" x14ac:dyDescent="0.3">
      <c r="A10839">
        <v>88912</v>
      </c>
      <c r="B10839" s="1">
        <v>45055</v>
      </c>
      <c r="C10839" s="7">
        <v>0.28396990740740741</v>
      </c>
      <c r="D10839">
        <v>1</v>
      </c>
      <c r="E10839">
        <v>8</v>
      </c>
      <c r="F10839" t="s">
        <v>46</v>
      </c>
      <c r="G10839">
        <v>78</v>
      </c>
      <c r="H10839">
        <v>4.5</v>
      </c>
      <c r="I10839" t="s">
        <v>33</v>
      </c>
      <c r="J10839" t="s">
        <v>34</v>
      </c>
      <c r="K10839" t="s">
        <v>60</v>
      </c>
      <c r="L10839" t="s">
        <v>36</v>
      </c>
      <c r="M10839">
        <v>4.5</v>
      </c>
      <c r="N10839" t="s">
        <v>116</v>
      </c>
      <c r="O10839" t="s">
        <v>73</v>
      </c>
      <c r="P10839">
        <v>6</v>
      </c>
      <c r="Q10839">
        <v>5</v>
      </c>
      <c r="R10839">
        <v>2</v>
      </c>
    </row>
    <row r="10840" spans="1:18" x14ac:dyDescent="0.3">
      <c r="A10840">
        <v>88910</v>
      </c>
      <c r="B10840" s="1">
        <v>45055</v>
      </c>
      <c r="C10840" s="7">
        <v>0.28168981481481481</v>
      </c>
      <c r="D10840">
        <v>1</v>
      </c>
      <c r="E10840">
        <v>8</v>
      </c>
      <c r="F10840" t="s">
        <v>46</v>
      </c>
      <c r="G10840">
        <v>74</v>
      </c>
      <c r="H10840">
        <v>3.5</v>
      </c>
      <c r="I10840" t="s">
        <v>33</v>
      </c>
      <c r="J10840" t="s">
        <v>50</v>
      </c>
      <c r="K10840" t="s">
        <v>64</v>
      </c>
      <c r="L10840" t="s">
        <v>36</v>
      </c>
      <c r="M10840">
        <v>3.5</v>
      </c>
      <c r="N10840" t="s">
        <v>116</v>
      </c>
      <c r="O10840" t="s">
        <v>73</v>
      </c>
      <c r="P10840">
        <v>6</v>
      </c>
      <c r="Q10840">
        <v>5</v>
      </c>
      <c r="R10840">
        <v>2</v>
      </c>
    </row>
    <row r="10841" spans="1:18" x14ac:dyDescent="0.3">
      <c r="A10841">
        <v>88906</v>
      </c>
      <c r="B10841" s="1">
        <v>45055</v>
      </c>
      <c r="C10841" s="7">
        <v>0.27910879629629631</v>
      </c>
      <c r="D10841">
        <v>1</v>
      </c>
      <c r="E10841">
        <v>8</v>
      </c>
      <c r="F10841" t="s">
        <v>46</v>
      </c>
      <c r="G10841">
        <v>74</v>
      </c>
      <c r="H10841">
        <v>3.5</v>
      </c>
      <c r="I10841" t="s">
        <v>33</v>
      </c>
      <c r="J10841" t="s">
        <v>50</v>
      </c>
      <c r="K10841" t="s">
        <v>64</v>
      </c>
      <c r="L10841" t="s">
        <v>36</v>
      </c>
      <c r="M10841">
        <v>3.5</v>
      </c>
      <c r="N10841" t="s">
        <v>116</v>
      </c>
      <c r="O10841" t="s">
        <v>73</v>
      </c>
      <c r="P10841">
        <v>6</v>
      </c>
      <c r="Q10841">
        <v>5</v>
      </c>
      <c r="R10841">
        <v>2</v>
      </c>
    </row>
    <row r="10842" spans="1:18" x14ac:dyDescent="0.3">
      <c r="A10842">
        <v>88904</v>
      </c>
      <c r="B10842" s="1">
        <v>45055</v>
      </c>
      <c r="C10842" s="7">
        <v>0.27721064814814816</v>
      </c>
      <c r="D10842">
        <v>1</v>
      </c>
      <c r="E10842">
        <v>8</v>
      </c>
      <c r="F10842" t="s">
        <v>46</v>
      </c>
      <c r="G10842">
        <v>76</v>
      </c>
      <c r="H10842">
        <v>3.5</v>
      </c>
      <c r="I10842" t="s">
        <v>33</v>
      </c>
      <c r="J10842" t="s">
        <v>50</v>
      </c>
      <c r="K10842" t="s">
        <v>53</v>
      </c>
      <c r="L10842" t="s">
        <v>36</v>
      </c>
      <c r="M10842">
        <v>3.5</v>
      </c>
      <c r="N10842" t="s">
        <v>116</v>
      </c>
      <c r="O10842" t="s">
        <v>73</v>
      </c>
      <c r="P10842">
        <v>6</v>
      </c>
      <c r="Q10842">
        <v>5</v>
      </c>
      <c r="R10842">
        <v>2</v>
      </c>
    </row>
    <row r="10843" spans="1:18" x14ac:dyDescent="0.3">
      <c r="A10843">
        <v>10871</v>
      </c>
      <c r="B10843" s="1">
        <v>44945</v>
      </c>
      <c r="C10843" s="7">
        <v>0.81168981481481473</v>
      </c>
      <c r="D10843">
        <v>1</v>
      </c>
      <c r="E10843">
        <v>3</v>
      </c>
      <c r="F10843" t="s">
        <v>70</v>
      </c>
      <c r="G10843">
        <v>76</v>
      </c>
      <c r="H10843">
        <v>3.5</v>
      </c>
      <c r="I10843" t="s">
        <v>33</v>
      </c>
      <c r="J10843" t="s">
        <v>50</v>
      </c>
      <c r="K10843" t="s">
        <v>53</v>
      </c>
      <c r="L10843" t="s">
        <v>36</v>
      </c>
      <c r="M10843">
        <v>3.5</v>
      </c>
      <c r="N10843" t="s">
        <v>21</v>
      </c>
      <c r="O10843" t="s">
        <v>75</v>
      </c>
      <c r="P10843">
        <v>19</v>
      </c>
      <c r="Q10843">
        <v>1</v>
      </c>
      <c r="R10843">
        <v>4</v>
      </c>
    </row>
    <row r="10844" spans="1:18" x14ac:dyDescent="0.3">
      <c r="A10844">
        <v>88899</v>
      </c>
      <c r="B10844" s="1">
        <v>45054</v>
      </c>
      <c r="C10844" s="7">
        <v>0.84628472222222229</v>
      </c>
      <c r="D10844">
        <v>1</v>
      </c>
      <c r="E10844">
        <v>5</v>
      </c>
      <c r="F10844" t="s">
        <v>16</v>
      </c>
      <c r="G10844">
        <v>79</v>
      </c>
      <c r="H10844">
        <v>3.75</v>
      </c>
      <c r="I10844" t="s">
        <v>33</v>
      </c>
      <c r="J10844" t="s">
        <v>34</v>
      </c>
      <c r="K10844" t="s">
        <v>45</v>
      </c>
      <c r="L10844" t="s">
        <v>36</v>
      </c>
      <c r="M10844">
        <v>3.75</v>
      </c>
      <c r="N10844" t="s">
        <v>116</v>
      </c>
      <c r="O10844" t="s">
        <v>72</v>
      </c>
      <c r="P10844">
        <v>20</v>
      </c>
      <c r="Q10844">
        <v>5</v>
      </c>
      <c r="R10844">
        <v>1</v>
      </c>
    </row>
    <row r="10845" spans="1:18" x14ac:dyDescent="0.3">
      <c r="A10845">
        <v>88876</v>
      </c>
      <c r="B10845" s="1">
        <v>45054</v>
      </c>
      <c r="C10845" s="7">
        <v>0.82275462962962964</v>
      </c>
      <c r="D10845">
        <v>2</v>
      </c>
      <c r="E10845">
        <v>3</v>
      </c>
      <c r="F10845" t="s">
        <v>70</v>
      </c>
      <c r="G10845">
        <v>72</v>
      </c>
      <c r="H10845">
        <v>3.25</v>
      </c>
      <c r="I10845" t="s">
        <v>33</v>
      </c>
      <c r="J10845" t="s">
        <v>34</v>
      </c>
      <c r="K10845" t="s">
        <v>67</v>
      </c>
      <c r="L10845" t="s">
        <v>36</v>
      </c>
      <c r="M10845">
        <v>6.5</v>
      </c>
      <c r="N10845" t="s">
        <v>116</v>
      </c>
      <c r="O10845" t="s">
        <v>72</v>
      </c>
      <c r="P10845">
        <v>19</v>
      </c>
      <c r="Q10845">
        <v>5</v>
      </c>
      <c r="R10845">
        <v>1</v>
      </c>
    </row>
    <row r="10846" spans="1:18" x14ac:dyDescent="0.3">
      <c r="A10846">
        <v>88866</v>
      </c>
      <c r="B10846" s="1">
        <v>45054</v>
      </c>
      <c r="C10846" s="7">
        <v>0.80969907407407404</v>
      </c>
      <c r="D10846">
        <v>2</v>
      </c>
      <c r="E10846">
        <v>3</v>
      </c>
      <c r="F10846" t="s">
        <v>70</v>
      </c>
      <c r="G10846">
        <v>69</v>
      </c>
      <c r="H10846">
        <v>3.25</v>
      </c>
      <c r="I10846" t="s">
        <v>33</v>
      </c>
      <c r="J10846" t="s">
        <v>50</v>
      </c>
      <c r="K10846" t="s">
        <v>51</v>
      </c>
      <c r="L10846" t="s">
        <v>36</v>
      </c>
      <c r="M10846">
        <v>6.5</v>
      </c>
      <c r="N10846" t="s">
        <v>116</v>
      </c>
      <c r="O10846" t="s">
        <v>72</v>
      </c>
      <c r="P10846">
        <v>19</v>
      </c>
      <c r="Q10846">
        <v>5</v>
      </c>
      <c r="R10846">
        <v>1</v>
      </c>
    </row>
    <row r="10847" spans="1:18" x14ac:dyDescent="0.3">
      <c r="A10847">
        <v>88863</v>
      </c>
      <c r="B10847" s="1">
        <v>45054</v>
      </c>
      <c r="C10847" s="7">
        <v>0.80865740740740744</v>
      </c>
      <c r="D10847">
        <v>2</v>
      </c>
      <c r="E10847">
        <v>3</v>
      </c>
      <c r="F10847" t="s">
        <v>70</v>
      </c>
      <c r="G10847">
        <v>74</v>
      </c>
      <c r="H10847">
        <v>3.5</v>
      </c>
      <c r="I10847" t="s">
        <v>33</v>
      </c>
      <c r="J10847" t="s">
        <v>50</v>
      </c>
      <c r="K10847" t="s">
        <v>64</v>
      </c>
      <c r="L10847" t="s">
        <v>36</v>
      </c>
      <c r="M10847">
        <v>7</v>
      </c>
      <c r="N10847" t="s">
        <v>116</v>
      </c>
      <c r="O10847" t="s">
        <v>72</v>
      </c>
      <c r="P10847">
        <v>19</v>
      </c>
      <c r="Q10847">
        <v>5</v>
      </c>
      <c r="R10847">
        <v>1</v>
      </c>
    </row>
    <row r="10848" spans="1:18" x14ac:dyDescent="0.3">
      <c r="A10848">
        <v>88859</v>
      </c>
      <c r="B10848" s="1">
        <v>45054</v>
      </c>
      <c r="C10848" s="7">
        <v>0.80572916666666661</v>
      </c>
      <c r="D10848">
        <v>1</v>
      </c>
      <c r="E10848">
        <v>5</v>
      </c>
      <c r="F10848" t="s">
        <v>16</v>
      </c>
      <c r="G10848">
        <v>74</v>
      </c>
      <c r="H10848">
        <v>3.5</v>
      </c>
      <c r="I10848" t="s">
        <v>33</v>
      </c>
      <c r="J10848" t="s">
        <v>50</v>
      </c>
      <c r="K10848" t="s">
        <v>64</v>
      </c>
      <c r="L10848" t="s">
        <v>36</v>
      </c>
      <c r="M10848">
        <v>3.5</v>
      </c>
      <c r="N10848" t="s">
        <v>116</v>
      </c>
      <c r="O10848" t="s">
        <v>72</v>
      </c>
      <c r="P10848">
        <v>19</v>
      </c>
      <c r="Q10848">
        <v>5</v>
      </c>
      <c r="R10848">
        <v>1</v>
      </c>
    </row>
    <row r="10849" spans="1:18" x14ac:dyDescent="0.3">
      <c r="A10849">
        <v>10877</v>
      </c>
      <c r="B10849" s="1">
        <v>44945</v>
      </c>
      <c r="C10849" s="7">
        <v>0.81966435185185194</v>
      </c>
      <c r="D10849">
        <v>1</v>
      </c>
      <c r="E10849">
        <v>3</v>
      </c>
      <c r="F10849" t="s">
        <v>70</v>
      </c>
      <c r="G10849">
        <v>74</v>
      </c>
      <c r="H10849">
        <v>3.5</v>
      </c>
      <c r="I10849" t="s">
        <v>33</v>
      </c>
      <c r="J10849" t="s">
        <v>50</v>
      </c>
      <c r="K10849" t="s">
        <v>64</v>
      </c>
      <c r="L10849" t="s">
        <v>36</v>
      </c>
      <c r="M10849">
        <v>3.5</v>
      </c>
      <c r="N10849" t="s">
        <v>21</v>
      </c>
      <c r="O10849" t="s">
        <v>75</v>
      </c>
      <c r="P10849">
        <v>19</v>
      </c>
      <c r="Q10849">
        <v>1</v>
      </c>
      <c r="R10849">
        <v>4</v>
      </c>
    </row>
    <row r="10850" spans="1:18" x14ac:dyDescent="0.3">
      <c r="A10850">
        <v>88848</v>
      </c>
      <c r="B10850" s="1">
        <v>45054</v>
      </c>
      <c r="C10850" s="7">
        <v>0.80082175925925936</v>
      </c>
      <c r="D10850">
        <v>1</v>
      </c>
      <c r="E10850">
        <v>8</v>
      </c>
      <c r="F10850" t="s">
        <v>46</v>
      </c>
      <c r="G10850">
        <v>71</v>
      </c>
      <c r="H10850">
        <v>3.75</v>
      </c>
      <c r="I10850" t="s">
        <v>33</v>
      </c>
      <c r="J10850" t="s">
        <v>55</v>
      </c>
      <c r="K10850" t="s">
        <v>56</v>
      </c>
      <c r="L10850" t="s">
        <v>36</v>
      </c>
      <c r="M10850">
        <v>3.75</v>
      </c>
      <c r="N10850" t="s">
        <v>116</v>
      </c>
      <c r="O10850" t="s">
        <v>72</v>
      </c>
      <c r="P10850">
        <v>19</v>
      </c>
      <c r="Q10850">
        <v>5</v>
      </c>
      <c r="R10850">
        <v>1</v>
      </c>
    </row>
    <row r="10851" spans="1:18" x14ac:dyDescent="0.3">
      <c r="A10851">
        <v>88838</v>
      </c>
      <c r="B10851" s="1">
        <v>45054</v>
      </c>
      <c r="C10851" s="7">
        <v>0.78722222222222227</v>
      </c>
      <c r="D10851">
        <v>1</v>
      </c>
      <c r="E10851">
        <v>5</v>
      </c>
      <c r="F10851" t="s">
        <v>16</v>
      </c>
      <c r="G10851">
        <v>74</v>
      </c>
      <c r="H10851">
        <v>3.5</v>
      </c>
      <c r="I10851" t="s">
        <v>33</v>
      </c>
      <c r="J10851" t="s">
        <v>50</v>
      </c>
      <c r="K10851" t="s">
        <v>64</v>
      </c>
      <c r="L10851" t="s">
        <v>36</v>
      </c>
      <c r="M10851">
        <v>3.5</v>
      </c>
      <c r="N10851" t="s">
        <v>116</v>
      </c>
      <c r="O10851" t="s">
        <v>72</v>
      </c>
      <c r="P10851">
        <v>18</v>
      </c>
      <c r="Q10851">
        <v>5</v>
      </c>
      <c r="R10851">
        <v>1</v>
      </c>
    </row>
    <row r="10852" spans="1:18" x14ac:dyDescent="0.3">
      <c r="A10852">
        <v>88836</v>
      </c>
      <c r="B10852" s="1">
        <v>45054</v>
      </c>
      <c r="C10852" s="7">
        <v>0.78671296296296289</v>
      </c>
      <c r="D10852">
        <v>2</v>
      </c>
      <c r="E10852">
        <v>3</v>
      </c>
      <c r="F10852" t="s">
        <v>70</v>
      </c>
      <c r="G10852">
        <v>79</v>
      </c>
      <c r="H10852">
        <v>3.75</v>
      </c>
      <c r="I10852" t="s">
        <v>33</v>
      </c>
      <c r="J10852" t="s">
        <v>34</v>
      </c>
      <c r="K10852" t="s">
        <v>45</v>
      </c>
      <c r="L10852" t="s">
        <v>36</v>
      </c>
      <c r="M10852">
        <v>7.5</v>
      </c>
      <c r="N10852" t="s">
        <v>116</v>
      </c>
      <c r="O10852" t="s">
        <v>72</v>
      </c>
      <c r="P10852">
        <v>18</v>
      </c>
      <c r="Q10852">
        <v>5</v>
      </c>
      <c r="R10852">
        <v>1</v>
      </c>
    </row>
    <row r="10853" spans="1:18" x14ac:dyDescent="0.3">
      <c r="A10853">
        <v>88812</v>
      </c>
      <c r="B10853" s="1">
        <v>45054</v>
      </c>
      <c r="C10853" s="7">
        <v>0.77565972222222224</v>
      </c>
      <c r="D10853">
        <v>1</v>
      </c>
      <c r="E10853">
        <v>5</v>
      </c>
      <c r="F10853" t="s">
        <v>16</v>
      </c>
      <c r="G10853">
        <v>73</v>
      </c>
      <c r="H10853">
        <v>3.75</v>
      </c>
      <c r="I10853" t="s">
        <v>33</v>
      </c>
      <c r="J10853" t="s">
        <v>55</v>
      </c>
      <c r="K10853" t="s">
        <v>69</v>
      </c>
      <c r="L10853" t="s">
        <v>36</v>
      </c>
      <c r="M10853">
        <v>3.75</v>
      </c>
      <c r="N10853" t="s">
        <v>116</v>
      </c>
      <c r="O10853" t="s">
        <v>72</v>
      </c>
      <c r="P10853">
        <v>18</v>
      </c>
      <c r="Q10853">
        <v>5</v>
      </c>
      <c r="R10853">
        <v>1</v>
      </c>
    </row>
    <row r="10854" spans="1:18" x14ac:dyDescent="0.3">
      <c r="A10854">
        <v>10882</v>
      </c>
      <c r="B10854" s="1">
        <v>44946</v>
      </c>
      <c r="C10854" s="7">
        <v>0.29184027777777777</v>
      </c>
      <c r="D10854">
        <v>1</v>
      </c>
      <c r="E10854">
        <v>5</v>
      </c>
      <c r="F10854" t="s">
        <v>16</v>
      </c>
      <c r="G10854">
        <v>74</v>
      </c>
      <c r="H10854">
        <v>3.5</v>
      </c>
      <c r="I10854" t="s">
        <v>33</v>
      </c>
      <c r="J10854" t="s">
        <v>50</v>
      </c>
      <c r="K10854" t="s">
        <v>64</v>
      </c>
      <c r="L10854" t="s">
        <v>36</v>
      </c>
      <c r="M10854">
        <v>3.5</v>
      </c>
      <c r="N10854" t="s">
        <v>21</v>
      </c>
      <c r="O10854" t="s">
        <v>76</v>
      </c>
      <c r="P10854">
        <v>7</v>
      </c>
      <c r="Q10854">
        <v>1</v>
      </c>
      <c r="R10854">
        <v>5</v>
      </c>
    </row>
    <row r="10855" spans="1:18" x14ac:dyDescent="0.3">
      <c r="A10855">
        <v>88801</v>
      </c>
      <c r="B10855" s="1">
        <v>45054</v>
      </c>
      <c r="C10855" s="7">
        <v>0.77085648148148145</v>
      </c>
      <c r="D10855">
        <v>1</v>
      </c>
      <c r="E10855">
        <v>5</v>
      </c>
      <c r="F10855" t="s">
        <v>16</v>
      </c>
      <c r="G10855">
        <v>72</v>
      </c>
      <c r="H10855">
        <v>3.25</v>
      </c>
      <c r="I10855" t="s">
        <v>33</v>
      </c>
      <c r="J10855" t="s">
        <v>34</v>
      </c>
      <c r="K10855" t="s">
        <v>67</v>
      </c>
      <c r="L10855" t="s">
        <v>36</v>
      </c>
      <c r="M10855">
        <v>3.25</v>
      </c>
      <c r="N10855" t="s">
        <v>116</v>
      </c>
      <c r="O10855" t="s">
        <v>72</v>
      </c>
      <c r="P10855">
        <v>18</v>
      </c>
      <c r="Q10855">
        <v>5</v>
      </c>
      <c r="R10855">
        <v>1</v>
      </c>
    </row>
    <row r="10856" spans="1:18" x14ac:dyDescent="0.3">
      <c r="A10856">
        <v>88790</v>
      </c>
      <c r="B10856" s="1">
        <v>45054</v>
      </c>
      <c r="C10856" s="7">
        <v>0.75701388888888888</v>
      </c>
      <c r="D10856">
        <v>1</v>
      </c>
      <c r="E10856">
        <v>3</v>
      </c>
      <c r="F10856" t="s">
        <v>70</v>
      </c>
      <c r="G10856">
        <v>71</v>
      </c>
      <c r="H10856">
        <v>3.75</v>
      </c>
      <c r="I10856" t="s">
        <v>33</v>
      </c>
      <c r="J10856" t="s">
        <v>55</v>
      </c>
      <c r="K10856" t="s">
        <v>56</v>
      </c>
      <c r="L10856" t="s">
        <v>36</v>
      </c>
      <c r="M10856">
        <v>3.75</v>
      </c>
      <c r="N10856" t="s">
        <v>116</v>
      </c>
      <c r="O10856" t="s">
        <v>72</v>
      </c>
      <c r="P10856">
        <v>18</v>
      </c>
      <c r="Q10856">
        <v>5</v>
      </c>
      <c r="R10856">
        <v>1</v>
      </c>
    </row>
    <row r="10857" spans="1:18" x14ac:dyDescent="0.3">
      <c r="A10857">
        <v>10885</v>
      </c>
      <c r="B10857" s="1">
        <v>44946</v>
      </c>
      <c r="C10857" s="7">
        <v>0.29734953703703704</v>
      </c>
      <c r="D10857">
        <v>1</v>
      </c>
      <c r="E10857">
        <v>5</v>
      </c>
      <c r="F10857" t="s">
        <v>16</v>
      </c>
      <c r="G10857">
        <v>69</v>
      </c>
      <c r="H10857">
        <v>3.25</v>
      </c>
      <c r="I10857" t="s">
        <v>33</v>
      </c>
      <c r="J10857" t="s">
        <v>50</v>
      </c>
      <c r="K10857" t="s">
        <v>51</v>
      </c>
      <c r="L10857" t="s">
        <v>36</v>
      </c>
      <c r="M10857">
        <v>3.25</v>
      </c>
      <c r="N10857" t="s">
        <v>21</v>
      </c>
      <c r="O10857" t="s">
        <v>76</v>
      </c>
      <c r="P10857">
        <v>7</v>
      </c>
      <c r="Q10857">
        <v>1</v>
      </c>
      <c r="R10857">
        <v>5</v>
      </c>
    </row>
    <row r="10858" spans="1:18" x14ac:dyDescent="0.3">
      <c r="A10858">
        <v>88788</v>
      </c>
      <c r="B10858" s="1">
        <v>45054</v>
      </c>
      <c r="C10858" s="7">
        <v>0.75589120370370377</v>
      </c>
      <c r="D10858">
        <v>1</v>
      </c>
      <c r="E10858">
        <v>3</v>
      </c>
      <c r="F10858" t="s">
        <v>70</v>
      </c>
      <c r="G10858">
        <v>71</v>
      </c>
      <c r="H10858">
        <v>3.75</v>
      </c>
      <c r="I10858" t="s">
        <v>33</v>
      </c>
      <c r="J10858" t="s">
        <v>55</v>
      </c>
      <c r="K10858" t="s">
        <v>56</v>
      </c>
      <c r="L10858" t="s">
        <v>36</v>
      </c>
      <c r="M10858">
        <v>3.75</v>
      </c>
      <c r="N10858" t="s">
        <v>116</v>
      </c>
      <c r="O10858" t="s">
        <v>72</v>
      </c>
      <c r="P10858">
        <v>18</v>
      </c>
      <c r="Q10858">
        <v>5</v>
      </c>
      <c r="R10858">
        <v>1</v>
      </c>
    </row>
    <row r="10859" spans="1:18" x14ac:dyDescent="0.3">
      <c r="A10859">
        <v>88785</v>
      </c>
      <c r="B10859" s="1">
        <v>45054</v>
      </c>
      <c r="C10859" s="7">
        <v>0.75504629629629638</v>
      </c>
      <c r="D10859">
        <v>2</v>
      </c>
      <c r="E10859">
        <v>3</v>
      </c>
      <c r="F10859" t="s">
        <v>70</v>
      </c>
      <c r="G10859">
        <v>76</v>
      </c>
      <c r="H10859">
        <v>3.5</v>
      </c>
      <c r="I10859" t="s">
        <v>33</v>
      </c>
      <c r="J10859" t="s">
        <v>50</v>
      </c>
      <c r="K10859" t="s">
        <v>53</v>
      </c>
      <c r="L10859" t="s">
        <v>36</v>
      </c>
      <c r="M10859">
        <v>7</v>
      </c>
      <c r="N10859" t="s">
        <v>116</v>
      </c>
      <c r="O10859" t="s">
        <v>72</v>
      </c>
      <c r="P10859">
        <v>18</v>
      </c>
      <c r="Q10859">
        <v>5</v>
      </c>
      <c r="R10859">
        <v>1</v>
      </c>
    </row>
    <row r="10860" spans="1:18" x14ac:dyDescent="0.3">
      <c r="A10860">
        <v>88777</v>
      </c>
      <c r="B10860" s="1">
        <v>45054</v>
      </c>
      <c r="C10860" s="7">
        <v>0.74987268518518524</v>
      </c>
      <c r="D10860">
        <v>2</v>
      </c>
      <c r="E10860">
        <v>3</v>
      </c>
      <c r="F10860" t="s">
        <v>70</v>
      </c>
      <c r="G10860">
        <v>79</v>
      </c>
      <c r="H10860">
        <v>3.75</v>
      </c>
      <c r="I10860" t="s">
        <v>33</v>
      </c>
      <c r="J10860" t="s">
        <v>34</v>
      </c>
      <c r="K10860" t="s">
        <v>45</v>
      </c>
      <c r="L10860" t="s">
        <v>36</v>
      </c>
      <c r="M10860">
        <v>7.5</v>
      </c>
      <c r="N10860" t="s">
        <v>116</v>
      </c>
      <c r="O10860" t="s">
        <v>72</v>
      </c>
      <c r="P10860">
        <v>17</v>
      </c>
      <c r="Q10860">
        <v>5</v>
      </c>
      <c r="R10860">
        <v>1</v>
      </c>
    </row>
    <row r="10861" spans="1:18" x14ac:dyDescent="0.3">
      <c r="A10861">
        <v>88775</v>
      </c>
      <c r="B10861" s="1">
        <v>45054</v>
      </c>
      <c r="C10861" s="7">
        <v>0.7489351851851852</v>
      </c>
      <c r="D10861">
        <v>2</v>
      </c>
      <c r="E10861">
        <v>3</v>
      </c>
      <c r="F10861" t="s">
        <v>70</v>
      </c>
      <c r="G10861">
        <v>79</v>
      </c>
      <c r="H10861">
        <v>3.75</v>
      </c>
      <c r="I10861" t="s">
        <v>33</v>
      </c>
      <c r="J10861" t="s">
        <v>34</v>
      </c>
      <c r="K10861" t="s">
        <v>45</v>
      </c>
      <c r="L10861" t="s">
        <v>36</v>
      </c>
      <c r="M10861">
        <v>7.5</v>
      </c>
      <c r="N10861" t="s">
        <v>116</v>
      </c>
      <c r="O10861" t="s">
        <v>72</v>
      </c>
      <c r="P10861">
        <v>17</v>
      </c>
      <c r="Q10861">
        <v>5</v>
      </c>
      <c r="R10861">
        <v>1</v>
      </c>
    </row>
    <row r="10862" spans="1:18" x14ac:dyDescent="0.3">
      <c r="A10862">
        <v>88773</v>
      </c>
      <c r="B10862" s="1">
        <v>45054</v>
      </c>
      <c r="C10862" s="7">
        <v>0.74799768518518517</v>
      </c>
      <c r="D10862">
        <v>1</v>
      </c>
      <c r="E10862">
        <v>8</v>
      </c>
      <c r="F10862" t="s">
        <v>46</v>
      </c>
      <c r="G10862">
        <v>71</v>
      </c>
      <c r="H10862">
        <v>3.75</v>
      </c>
      <c r="I10862" t="s">
        <v>33</v>
      </c>
      <c r="J10862" t="s">
        <v>55</v>
      </c>
      <c r="K10862" t="s">
        <v>56</v>
      </c>
      <c r="L10862" t="s">
        <v>36</v>
      </c>
      <c r="M10862">
        <v>3.75</v>
      </c>
      <c r="N10862" t="s">
        <v>116</v>
      </c>
      <c r="O10862" t="s">
        <v>72</v>
      </c>
      <c r="P10862">
        <v>17</v>
      </c>
      <c r="Q10862">
        <v>5</v>
      </c>
      <c r="R10862">
        <v>1</v>
      </c>
    </row>
    <row r="10863" spans="1:18" x14ac:dyDescent="0.3">
      <c r="A10863">
        <v>10891</v>
      </c>
      <c r="B10863" s="1">
        <v>44946</v>
      </c>
      <c r="C10863" s="7">
        <v>0.30608796296296298</v>
      </c>
      <c r="D10863">
        <v>1</v>
      </c>
      <c r="E10863">
        <v>5</v>
      </c>
      <c r="F10863" t="s">
        <v>16</v>
      </c>
      <c r="G10863">
        <v>79</v>
      </c>
      <c r="H10863">
        <v>3.75</v>
      </c>
      <c r="I10863" t="s">
        <v>33</v>
      </c>
      <c r="J10863" t="s">
        <v>34</v>
      </c>
      <c r="K10863" t="s">
        <v>45</v>
      </c>
      <c r="L10863" t="s">
        <v>36</v>
      </c>
      <c r="M10863">
        <v>3.75</v>
      </c>
      <c r="N10863" t="s">
        <v>21</v>
      </c>
      <c r="O10863" t="s">
        <v>76</v>
      </c>
      <c r="P10863">
        <v>7</v>
      </c>
      <c r="Q10863">
        <v>1</v>
      </c>
      <c r="R10863">
        <v>5</v>
      </c>
    </row>
    <row r="10864" spans="1:18" x14ac:dyDescent="0.3">
      <c r="A10864">
        <v>88765</v>
      </c>
      <c r="B10864" s="1">
        <v>45054</v>
      </c>
      <c r="C10864" s="7">
        <v>0.74446759259259254</v>
      </c>
      <c r="D10864">
        <v>2</v>
      </c>
      <c r="E10864">
        <v>3</v>
      </c>
      <c r="F10864" t="s">
        <v>70</v>
      </c>
      <c r="G10864">
        <v>76</v>
      </c>
      <c r="H10864">
        <v>3.5</v>
      </c>
      <c r="I10864" t="s">
        <v>33</v>
      </c>
      <c r="J10864" t="s">
        <v>50</v>
      </c>
      <c r="K10864" t="s">
        <v>53</v>
      </c>
      <c r="L10864" t="s">
        <v>36</v>
      </c>
      <c r="M10864">
        <v>7</v>
      </c>
      <c r="N10864" t="s">
        <v>116</v>
      </c>
      <c r="O10864" t="s">
        <v>72</v>
      </c>
      <c r="P10864">
        <v>17</v>
      </c>
      <c r="Q10864">
        <v>5</v>
      </c>
      <c r="R10864">
        <v>1</v>
      </c>
    </row>
    <row r="10865" spans="1:18" x14ac:dyDescent="0.3">
      <c r="A10865">
        <v>88757</v>
      </c>
      <c r="B10865" s="1">
        <v>45054</v>
      </c>
      <c r="C10865" s="7">
        <v>0.73998842592592595</v>
      </c>
      <c r="D10865">
        <v>1</v>
      </c>
      <c r="E10865">
        <v>8</v>
      </c>
      <c r="F10865" t="s">
        <v>46</v>
      </c>
      <c r="G10865">
        <v>72</v>
      </c>
      <c r="H10865">
        <v>3.25</v>
      </c>
      <c r="I10865" t="s">
        <v>33</v>
      </c>
      <c r="J10865" t="s">
        <v>34</v>
      </c>
      <c r="K10865" t="s">
        <v>67</v>
      </c>
      <c r="L10865" t="s">
        <v>36</v>
      </c>
      <c r="M10865">
        <v>3.25</v>
      </c>
      <c r="N10865" t="s">
        <v>116</v>
      </c>
      <c r="O10865" t="s">
        <v>72</v>
      </c>
      <c r="P10865">
        <v>17</v>
      </c>
      <c r="Q10865">
        <v>5</v>
      </c>
      <c r="R10865">
        <v>1</v>
      </c>
    </row>
    <row r="10866" spans="1:18" x14ac:dyDescent="0.3">
      <c r="A10866">
        <v>10894</v>
      </c>
      <c r="B10866" s="1">
        <v>44946</v>
      </c>
      <c r="C10866" s="7">
        <v>0.31042824074074077</v>
      </c>
      <c r="D10866">
        <v>1</v>
      </c>
      <c r="E10866">
        <v>5</v>
      </c>
      <c r="F10866" t="s">
        <v>16</v>
      </c>
      <c r="G10866">
        <v>72</v>
      </c>
      <c r="H10866">
        <v>3.25</v>
      </c>
      <c r="I10866" t="s">
        <v>33</v>
      </c>
      <c r="J10866" t="s">
        <v>34</v>
      </c>
      <c r="K10866" t="s">
        <v>67</v>
      </c>
      <c r="L10866" t="s">
        <v>36</v>
      </c>
      <c r="M10866">
        <v>3.25</v>
      </c>
      <c r="N10866" t="s">
        <v>21</v>
      </c>
      <c r="O10866" t="s">
        <v>76</v>
      </c>
      <c r="P10866">
        <v>7</v>
      </c>
      <c r="Q10866">
        <v>1</v>
      </c>
      <c r="R10866">
        <v>5</v>
      </c>
    </row>
    <row r="10867" spans="1:18" x14ac:dyDescent="0.3">
      <c r="A10867">
        <v>88753</v>
      </c>
      <c r="B10867" s="1">
        <v>45054</v>
      </c>
      <c r="C10867" s="7">
        <v>0.73826388888888894</v>
      </c>
      <c r="D10867">
        <v>1</v>
      </c>
      <c r="E10867">
        <v>8</v>
      </c>
      <c r="F10867" t="s">
        <v>46</v>
      </c>
      <c r="G10867">
        <v>78</v>
      </c>
      <c r="H10867">
        <v>4.5</v>
      </c>
      <c r="I10867" t="s">
        <v>33</v>
      </c>
      <c r="J10867" t="s">
        <v>34</v>
      </c>
      <c r="K10867" t="s">
        <v>60</v>
      </c>
      <c r="L10867" t="s">
        <v>36</v>
      </c>
      <c r="M10867">
        <v>4.5</v>
      </c>
      <c r="N10867" t="s">
        <v>116</v>
      </c>
      <c r="O10867" t="s">
        <v>72</v>
      </c>
      <c r="P10867">
        <v>17</v>
      </c>
      <c r="Q10867">
        <v>5</v>
      </c>
      <c r="R10867">
        <v>1</v>
      </c>
    </row>
    <row r="10868" spans="1:18" x14ac:dyDescent="0.3">
      <c r="A10868">
        <v>88748</v>
      </c>
      <c r="B10868" s="1">
        <v>45054</v>
      </c>
      <c r="C10868" s="7">
        <v>0.72696759259259258</v>
      </c>
      <c r="D10868">
        <v>2</v>
      </c>
      <c r="E10868">
        <v>3</v>
      </c>
      <c r="F10868" t="s">
        <v>70</v>
      </c>
      <c r="G10868">
        <v>78</v>
      </c>
      <c r="H10868">
        <v>4.5</v>
      </c>
      <c r="I10868" t="s">
        <v>33</v>
      </c>
      <c r="J10868" t="s">
        <v>34</v>
      </c>
      <c r="K10868" t="s">
        <v>60</v>
      </c>
      <c r="L10868" t="s">
        <v>36</v>
      </c>
      <c r="M10868">
        <v>9</v>
      </c>
      <c r="N10868" t="s">
        <v>116</v>
      </c>
      <c r="O10868" t="s">
        <v>72</v>
      </c>
      <c r="P10868">
        <v>17</v>
      </c>
      <c r="Q10868">
        <v>5</v>
      </c>
      <c r="R10868">
        <v>1</v>
      </c>
    </row>
    <row r="10869" spans="1:18" x14ac:dyDescent="0.3">
      <c r="A10869">
        <v>10897</v>
      </c>
      <c r="B10869" s="1">
        <v>44946</v>
      </c>
      <c r="C10869" s="7">
        <v>0.31222222222222223</v>
      </c>
      <c r="D10869">
        <v>1</v>
      </c>
      <c r="E10869">
        <v>5</v>
      </c>
      <c r="F10869" t="s">
        <v>16</v>
      </c>
      <c r="G10869">
        <v>75</v>
      </c>
      <c r="H10869">
        <v>3.5</v>
      </c>
      <c r="I10869" t="s">
        <v>33</v>
      </c>
      <c r="J10869" t="s">
        <v>55</v>
      </c>
      <c r="K10869" t="s">
        <v>71</v>
      </c>
      <c r="L10869" t="s">
        <v>36</v>
      </c>
      <c r="M10869">
        <v>3.5</v>
      </c>
      <c r="N10869" t="s">
        <v>21</v>
      </c>
      <c r="O10869" t="s">
        <v>76</v>
      </c>
      <c r="P10869">
        <v>7</v>
      </c>
      <c r="Q10869">
        <v>1</v>
      </c>
      <c r="R10869">
        <v>5</v>
      </c>
    </row>
    <row r="10870" spans="1:18" x14ac:dyDescent="0.3">
      <c r="A10870">
        <v>88739</v>
      </c>
      <c r="B10870" s="1">
        <v>45054</v>
      </c>
      <c r="C10870" s="7">
        <v>0.7195138888888889</v>
      </c>
      <c r="D10870">
        <v>2</v>
      </c>
      <c r="E10870">
        <v>3</v>
      </c>
      <c r="F10870" t="s">
        <v>70</v>
      </c>
      <c r="G10870">
        <v>78</v>
      </c>
      <c r="H10870">
        <v>4.5</v>
      </c>
      <c r="I10870" t="s">
        <v>33</v>
      </c>
      <c r="J10870" t="s">
        <v>34</v>
      </c>
      <c r="K10870" t="s">
        <v>60</v>
      </c>
      <c r="L10870" t="s">
        <v>36</v>
      </c>
      <c r="M10870">
        <v>9</v>
      </c>
      <c r="N10870" t="s">
        <v>116</v>
      </c>
      <c r="O10870" t="s">
        <v>72</v>
      </c>
      <c r="P10870">
        <v>17</v>
      </c>
      <c r="Q10870">
        <v>5</v>
      </c>
      <c r="R10870">
        <v>1</v>
      </c>
    </row>
    <row r="10871" spans="1:18" x14ac:dyDescent="0.3">
      <c r="A10871">
        <v>88732</v>
      </c>
      <c r="B10871" s="1">
        <v>45054</v>
      </c>
      <c r="C10871" s="7">
        <v>0.71438657407407413</v>
      </c>
      <c r="D10871">
        <v>1</v>
      </c>
      <c r="E10871">
        <v>5</v>
      </c>
      <c r="F10871" t="s">
        <v>16</v>
      </c>
      <c r="G10871">
        <v>76</v>
      </c>
      <c r="H10871">
        <v>3.5</v>
      </c>
      <c r="I10871" t="s">
        <v>33</v>
      </c>
      <c r="J10871" t="s">
        <v>50</v>
      </c>
      <c r="K10871" t="s">
        <v>53</v>
      </c>
      <c r="L10871" t="s">
        <v>36</v>
      </c>
      <c r="M10871">
        <v>3.5</v>
      </c>
      <c r="N10871" t="s">
        <v>116</v>
      </c>
      <c r="O10871" t="s">
        <v>72</v>
      </c>
      <c r="P10871">
        <v>17</v>
      </c>
      <c r="Q10871">
        <v>5</v>
      </c>
      <c r="R10871">
        <v>1</v>
      </c>
    </row>
    <row r="10872" spans="1:18" x14ac:dyDescent="0.3">
      <c r="A10872">
        <v>88725</v>
      </c>
      <c r="B10872" s="1">
        <v>45054</v>
      </c>
      <c r="C10872" s="7">
        <v>0.7093518518518519</v>
      </c>
      <c r="D10872">
        <v>1</v>
      </c>
      <c r="E10872">
        <v>3</v>
      </c>
      <c r="F10872" t="s">
        <v>70</v>
      </c>
      <c r="G10872">
        <v>76</v>
      </c>
      <c r="H10872">
        <v>3.5</v>
      </c>
      <c r="I10872" t="s">
        <v>33</v>
      </c>
      <c r="J10872" t="s">
        <v>50</v>
      </c>
      <c r="K10872" t="s">
        <v>53</v>
      </c>
      <c r="L10872" t="s">
        <v>36</v>
      </c>
      <c r="M10872">
        <v>3.5</v>
      </c>
      <c r="N10872" t="s">
        <v>116</v>
      </c>
      <c r="O10872" t="s">
        <v>72</v>
      </c>
      <c r="P10872">
        <v>17</v>
      </c>
      <c r="Q10872">
        <v>5</v>
      </c>
      <c r="R10872">
        <v>1</v>
      </c>
    </row>
    <row r="10873" spans="1:18" x14ac:dyDescent="0.3">
      <c r="A10873">
        <v>88717</v>
      </c>
      <c r="B10873" s="1">
        <v>45054</v>
      </c>
      <c r="C10873" s="7">
        <v>0.70541666666666669</v>
      </c>
      <c r="D10873">
        <v>1</v>
      </c>
      <c r="E10873">
        <v>8</v>
      </c>
      <c r="F10873" t="s">
        <v>46</v>
      </c>
      <c r="G10873">
        <v>71</v>
      </c>
      <c r="H10873">
        <v>3.75</v>
      </c>
      <c r="I10873" t="s">
        <v>33</v>
      </c>
      <c r="J10873" t="s">
        <v>55</v>
      </c>
      <c r="K10873" t="s">
        <v>56</v>
      </c>
      <c r="L10873" t="s">
        <v>36</v>
      </c>
      <c r="M10873">
        <v>3.75</v>
      </c>
      <c r="N10873" t="s">
        <v>116</v>
      </c>
      <c r="O10873" t="s">
        <v>72</v>
      </c>
      <c r="P10873">
        <v>16</v>
      </c>
      <c r="Q10873">
        <v>5</v>
      </c>
      <c r="R10873">
        <v>1</v>
      </c>
    </row>
    <row r="10874" spans="1:18" x14ac:dyDescent="0.3">
      <c r="A10874">
        <v>88711</v>
      </c>
      <c r="B10874" s="1">
        <v>45054</v>
      </c>
      <c r="C10874" s="7">
        <v>0.70011574074074068</v>
      </c>
      <c r="D10874">
        <v>1</v>
      </c>
      <c r="E10874">
        <v>5</v>
      </c>
      <c r="F10874" t="s">
        <v>16</v>
      </c>
      <c r="G10874">
        <v>75</v>
      </c>
      <c r="H10874">
        <v>3.5</v>
      </c>
      <c r="I10874" t="s">
        <v>33</v>
      </c>
      <c r="J10874" t="s">
        <v>55</v>
      </c>
      <c r="K10874" t="s">
        <v>71</v>
      </c>
      <c r="L10874" t="s">
        <v>36</v>
      </c>
      <c r="M10874">
        <v>3.5</v>
      </c>
      <c r="N10874" t="s">
        <v>116</v>
      </c>
      <c r="O10874" t="s">
        <v>72</v>
      </c>
      <c r="P10874">
        <v>16</v>
      </c>
      <c r="Q10874">
        <v>5</v>
      </c>
      <c r="R10874">
        <v>1</v>
      </c>
    </row>
    <row r="10875" spans="1:18" x14ac:dyDescent="0.3">
      <c r="A10875">
        <v>88706</v>
      </c>
      <c r="B10875" s="1">
        <v>45054</v>
      </c>
      <c r="C10875" s="7">
        <v>0.69790509259259259</v>
      </c>
      <c r="D10875">
        <v>2</v>
      </c>
      <c r="E10875">
        <v>3</v>
      </c>
      <c r="F10875" t="s">
        <v>70</v>
      </c>
      <c r="G10875">
        <v>78</v>
      </c>
      <c r="H10875">
        <v>4.5</v>
      </c>
      <c r="I10875" t="s">
        <v>33</v>
      </c>
      <c r="J10875" t="s">
        <v>34</v>
      </c>
      <c r="K10875" t="s">
        <v>60</v>
      </c>
      <c r="L10875" t="s">
        <v>36</v>
      </c>
      <c r="M10875">
        <v>9</v>
      </c>
      <c r="N10875" t="s">
        <v>116</v>
      </c>
      <c r="O10875" t="s">
        <v>72</v>
      </c>
      <c r="P10875">
        <v>16</v>
      </c>
      <c r="Q10875">
        <v>5</v>
      </c>
      <c r="R10875">
        <v>1</v>
      </c>
    </row>
    <row r="10876" spans="1:18" x14ac:dyDescent="0.3">
      <c r="A10876">
        <v>88702</v>
      </c>
      <c r="B10876" s="1">
        <v>45054</v>
      </c>
      <c r="C10876" s="7">
        <v>0.69195601851851851</v>
      </c>
      <c r="D10876">
        <v>1</v>
      </c>
      <c r="E10876">
        <v>5</v>
      </c>
      <c r="F10876" t="s">
        <v>16</v>
      </c>
      <c r="G10876">
        <v>75</v>
      </c>
      <c r="H10876">
        <v>3.5</v>
      </c>
      <c r="I10876" t="s">
        <v>33</v>
      </c>
      <c r="J10876" t="s">
        <v>55</v>
      </c>
      <c r="K10876" t="s">
        <v>71</v>
      </c>
      <c r="L10876" t="s">
        <v>36</v>
      </c>
      <c r="M10876">
        <v>3.5</v>
      </c>
      <c r="N10876" t="s">
        <v>116</v>
      </c>
      <c r="O10876" t="s">
        <v>72</v>
      </c>
      <c r="P10876">
        <v>16</v>
      </c>
      <c r="Q10876">
        <v>5</v>
      </c>
      <c r="R10876">
        <v>1</v>
      </c>
    </row>
    <row r="10877" spans="1:18" x14ac:dyDescent="0.3">
      <c r="A10877">
        <v>10905</v>
      </c>
      <c r="B10877" s="1">
        <v>44946</v>
      </c>
      <c r="C10877" s="7">
        <v>0.32133101851851853</v>
      </c>
      <c r="D10877">
        <v>1</v>
      </c>
      <c r="E10877">
        <v>5</v>
      </c>
      <c r="F10877" t="s">
        <v>16</v>
      </c>
      <c r="G10877">
        <v>76</v>
      </c>
      <c r="H10877">
        <v>3.5</v>
      </c>
      <c r="I10877" t="s">
        <v>33</v>
      </c>
      <c r="J10877" t="s">
        <v>50</v>
      </c>
      <c r="K10877" t="s">
        <v>53</v>
      </c>
      <c r="L10877" t="s">
        <v>36</v>
      </c>
      <c r="M10877">
        <v>3.5</v>
      </c>
      <c r="N10877" t="s">
        <v>21</v>
      </c>
      <c r="O10877" t="s">
        <v>76</v>
      </c>
      <c r="P10877">
        <v>7</v>
      </c>
      <c r="Q10877">
        <v>1</v>
      </c>
      <c r="R10877">
        <v>5</v>
      </c>
    </row>
    <row r="10878" spans="1:18" x14ac:dyDescent="0.3">
      <c r="A10878">
        <v>88694</v>
      </c>
      <c r="B10878" s="1">
        <v>45054</v>
      </c>
      <c r="C10878" s="7">
        <v>0.6864351851851852</v>
      </c>
      <c r="D10878">
        <v>1</v>
      </c>
      <c r="E10878">
        <v>8</v>
      </c>
      <c r="F10878" t="s">
        <v>46</v>
      </c>
      <c r="G10878">
        <v>74</v>
      </c>
      <c r="H10878">
        <v>3.5</v>
      </c>
      <c r="I10878" t="s">
        <v>33</v>
      </c>
      <c r="J10878" t="s">
        <v>50</v>
      </c>
      <c r="K10878" t="s">
        <v>64</v>
      </c>
      <c r="L10878" t="s">
        <v>36</v>
      </c>
      <c r="M10878">
        <v>3.5</v>
      </c>
      <c r="N10878" t="s">
        <v>116</v>
      </c>
      <c r="O10878" t="s">
        <v>72</v>
      </c>
      <c r="P10878">
        <v>16</v>
      </c>
      <c r="Q10878">
        <v>5</v>
      </c>
      <c r="R10878">
        <v>1</v>
      </c>
    </row>
    <row r="10879" spans="1:18" x14ac:dyDescent="0.3">
      <c r="A10879">
        <v>88677</v>
      </c>
      <c r="B10879" s="1">
        <v>45054</v>
      </c>
      <c r="C10879" s="7">
        <v>0.67540509259259263</v>
      </c>
      <c r="D10879">
        <v>1</v>
      </c>
      <c r="E10879">
        <v>8</v>
      </c>
      <c r="F10879" t="s">
        <v>46</v>
      </c>
      <c r="G10879">
        <v>78</v>
      </c>
      <c r="H10879">
        <v>4.5</v>
      </c>
      <c r="I10879" t="s">
        <v>33</v>
      </c>
      <c r="J10879" t="s">
        <v>34</v>
      </c>
      <c r="K10879" t="s">
        <v>60</v>
      </c>
      <c r="L10879" t="s">
        <v>36</v>
      </c>
      <c r="M10879">
        <v>4.5</v>
      </c>
      <c r="N10879" t="s">
        <v>116</v>
      </c>
      <c r="O10879" t="s">
        <v>72</v>
      </c>
      <c r="P10879">
        <v>16</v>
      </c>
      <c r="Q10879">
        <v>5</v>
      </c>
      <c r="R10879">
        <v>1</v>
      </c>
    </row>
    <row r="10880" spans="1:18" x14ac:dyDescent="0.3">
      <c r="A10880">
        <v>10908</v>
      </c>
      <c r="B10880" s="1">
        <v>44946</v>
      </c>
      <c r="C10880" s="7">
        <v>0.32196759259259261</v>
      </c>
      <c r="D10880">
        <v>1</v>
      </c>
      <c r="E10880">
        <v>5</v>
      </c>
      <c r="F10880" t="s">
        <v>16</v>
      </c>
      <c r="G10880">
        <v>69</v>
      </c>
      <c r="H10880">
        <v>3.25</v>
      </c>
      <c r="I10880" t="s">
        <v>33</v>
      </c>
      <c r="J10880" t="s">
        <v>50</v>
      </c>
      <c r="K10880" t="s">
        <v>51</v>
      </c>
      <c r="L10880" t="s">
        <v>36</v>
      </c>
      <c r="M10880">
        <v>3.25</v>
      </c>
      <c r="N10880" t="s">
        <v>21</v>
      </c>
      <c r="O10880" t="s">
        <v>76</v>
      </c>
      <c r="P10880">
        <v>7</v>
      </c>
      <c r="Q10880">
        <v>1</v>
      </c>
      <c r="R10880">
        <v>5</v>
      </c>
    </row>
    <row r="10881" spans="1:18" x14ac:dyDescent="0.3">
      <c r="A10881">
        <v>88674</v>
      </c>
      <c r="B10881" s="1">
        <v>45054</v>
      </c>
      <c r="C10881" s="7">
        <v>0.67494212962962974</v>
      </c>
      <c r="D10881">
        <v>2</v>
      </c>
      <c r="E10881">
        <v>3</v>
      </c>
      <c r="F10881" t="s">
        <v>70</v>
      </c>
      <c r="G10881">
        <v>73</v>
      </c>
      <c r="H10881">
        <v>3.75</v>
      </c>
      <c r="I10881" t="s">
        <v>33</v>
      </c>
      <c r="J10881" t="s">
        <v>55</v>
      </c>
      <c r="K10881" t="s">
        <v>69</v>
      </c>
      <c r="L10881" t="s">
        <v>36</v>
      </c>
      <c r="M10881">
        <v>7.5</v>
      </c>
      <c r="N10881" t="s">
        <v>116</v>
      </c>
      <c r="O10881" t="s">
        <v>72</v>
      </c>
      <c r="P10881">
        <v>16</v>
      </c>
      <c r="Q10881">
        <v>5</v>
      </c>
      <c r="R10881">
        <v>1</v>
      </c>
    </row>
    <row r="10882" spans="1:18" x14ac:dyDescent="0.3">
      <c r="A10882">
        <v>10910</v>
      </c>
      <c r="B10882" s="1">
        <v>44946</v>
      </c>
      <c r="C10882" s="7">
        <v>0.32299768518518518</v>
      </c>
      <c r="D10882">
        <v>1</v>
      </c>
      <c r="E10882">
        <v>5</v>
      </c>
      <c r="F10882" t="s">
        <v>16</v>
      </c>
      <c r="G10882">
        <v>76</v>
      </c>
      <c r="H10882">
        <v>3.5</v>
      </c>
      <c r="I10882" t="s">
        <v>33</v>
      </c>
      <c r="J10882" t="s">
        <v>50</v>
      </c>
      <c r="K10882" t="s">
        <v>53</v>
      </c>
      <c r="L10882" t="s">
        <v>36</v>
      </c>
      <c r="M10882">
        <v>3.5</v>
      </c>
      <c r="N10882" t="s">
        <v>21</v>
      </c>
      <c r="O10882" t="s">
        <v>76</v>
      </c>
      <c r="P10882">
        <v>7</v>
      </c>
      <c r="Q10882">
        <v>1</v>
      </c>
      <c r="R10882">
        <v>5</v>
      </c>
    </row>
    <row r="10883" spans="1:18" x14ac:dyDescent="0.3">
      <c r="A10883">
        <v>88671</v>
      </c>
      <c r="B10883" s="1">
        <v>45054</v>
      </c>
      <c r="C10883" s="7">
        <v>0.67302083333333329</v>
      </c>
      <c r="D10883">
        <v>2</v>
      </c>
      <c r="E10883">
        <v>3</v>
      </c>
      <c r="F10883" t="s">
        <v>70</v>
      </c>
      <c r="G10883">
        <v>78</v>
      </c>
      <c r="H10883">
        <v>4.5</v>
      </c>
      <c r="I10883" t="s">
        <v>33</v>
      </c>
      <c r="J10883" t="s">
        <v>34</v>
      </c>
      <c r="K10883" t="s">
        <v>60</v>
      </c>
      <c r="L10883" t="s">
        <v>36</v>
      </c>
      <c r="M10883">
        <v>9</v>
      </c>
      <c r="N10883" t="s">
        <v>116</v>
      </c>
      <c r="O10883" t="s">
        <v>72</v>
      </c>
      <c r="P10883">
        <v>16</v>
      </c>
      <c r="Q10883">
        <v>5</v>
      </c>
      <c r="R10883">
        <v>1</v>
      </c>
    </row>
    <row r="10884" spans="1:18" x14ac:dyDescent="0.3">
      <c r="A10884">
        <v>10912</v>
      </c>
      <c r="B10884" s="1">
        <v>44946</v>
      </c>
      <c r="C10884" s="7">
        <v>0.32317129629629632</v>
      </c>
      <c r="D10884">
        <v>1</v>
      </c>
      <c r="E10884">
        <v>3</v>
      </c>
      <c r="F10884" t="s">
        <v>70</v>
      </c>
      <c r="G10884">
        <v>74</v>
      </c>
      <c r="H10884">
        <v>3.5</v>
      </c>
      <c r="I10884" t="s">
        <v>33</v>
      </c>
      <c r="J10884" t="s">
        <v>50</v>
      </c>
      <c r="K10884" t="s">
        <v>64</v>
      </c>
      <c r="L10884" t="s">
        <v>36</v>
      </c>
      <c r="M10884">
        <v>3.5</v>
      </c>
      <c r="N10884" t="s">
        <v>21</v>
      </c>
      <c r="O10884" t="s">
        <v>76</v>
      </c>
      <c r="P10884">
        <v>7</v>
      </c>
      <c r="Q10884">
        <v>1</v>
      </c>
      <c r="R10884">
        <v>5</v>
      </c>
    </row>
    <row r="10885" spans="1:18" x14ac:dyDescent="0.3">
      <c r="A10885">
        <v>88669</v>
      </c>
      <c r="B10885" s="1">
        <v>45054</v>
      </c>
      <c r="C10885" s="7">
        <v>0.67208333333333325</v>
      </c>
      <c r="D10885">
        <v>2</v>
      </c>
      <c r="E10885">
        <v>3</v>
      </c>
      <c r="F10885" t="s">
        <v>70</v>
      </c>
      <c r="G10885">
        <v>78</v>
      </c>
      <c r="H10885">
        <v>4.5</v>
      </c>
      <c r="I10885" t="s">
        <v>33</v>
      </c>
      <c r="J10885" t="s">
        <v>34</v>
      </c>
      <c r="K10885" t="s">
        <v>60</v>
      </c>
      <c r="L10885" t="s">
        <v>36</v>
      </c>
      <c r="M10885">
        <v>9</v>
      </c>
      <c r="N10885" t="s">
        <v>116</v>
      </c>
      <c r="O10885" t="s">
        <v>72</v>
      </c>
      <c r="P10885">
        <v>16</v>
      </c>
      <c r="Q10885">
        <v>5</v>
      </c>
      <c r="R10885">
        <v>1</v>
      </c>
    </row>
    <row r="10886" spans="1:18" x14ac:dyDescent="0.3">
      <c r="A10886">
        <v>10914</v>
      </c>
      <c r="B10886" s="1">
        <v>44946</v>
      </c>
      <c r="C10886" s="7">
        <v>0.32324074074074077</v>
      </c>
      <c r="D10886">
        <v>1</v>
      </c>
      <c r="E10886">
        <v>5</v>
      </c>
      <c r="F10886" t="s">
        <v>16</v>
      </c>
      <c r="G10886">
        <v>78</v>
      </c>
      <c r="H10886">
        <v>4.5</v>
      </c>
      <c r="I10886" t="s">
        <v>33</v>
      </c>
      <c r="J10886" t="s">
        <v>34</v>
      </c>
      <c r="K10886" t="s">
        <v>60</v>
      </c>
      <c r="L10886" t="s">
        <v>36</v>
      </c>
      <c r="M10886">
        <v>4.5</v>
      </c>
      <c r="N10886" t="s">
        <v>21</v>
      </c>
      <c r="O10886" t="s">
        <v>76</v>
      </c>
      <c r="P10886">
        <v>7</v>
      </c>
      <c r="Q10886">
        <v>1</v>
      </c>
      <c r="R10886">
        <v>5</v>
      </c>
    </row>
    <row r="10887" spans="1:18" x14ac:dyDescent="0.3">
      <c r="A10887">
        <v>88664</v>
      </c>
      <c r="B10887" s="1">
        <v>45054</v>
      </c>
      <c r="C10887" s="7">
        <v>0.66824074074074069</v>
      </c>
      <c r="D10887">
        <v>1</v>
      </c>
      <c r="E10887">
        <v>8</v>
      </c>
      <c r="F10887" t="s">
        <v>46</v>
      </c>
      <c r="G10887">
        <v>74</v>
      </c>
      <c r="H10887">
        <v>3.5</v>
      </c>
      <c r="I10887" t="s">
        <v>33</v>
      </c>
      <c r="J10887" t="s">
        <v>50</v>
      </c>
      <c r="K10887" t="s">
        <v>64</v>
      </c>
      <c r="L10887" t="s">
        <v>36</v>
      </c>
      <c r="M10887">
        <v>3.5</v>
      </c>
      <c r="N10887" t="s">
        <v>116</v>
      </c>
      <c r="O10887" t="s">
        <v>72</v>
      </c>
      <c r="P10887">
        <v>16</v>
      </c>
      <c r="Q10887">
        <v>5</v>
      </c>
      <c r="R10887">
        <v>1</v>
      </c>
    </row>
    <row r="10888" spans="1:18" x14ac:dyDescent="0.3">
      <c r="A10888">
        <v>88652</v>
      </c>
      <c r="B10888" s="1">
        <v>45054</v>
      </c>
      <c r="C10888" s="7">
        <v>0.66060185185185183</v>
      </c>
      <c r="D10888">
        <v>1</v>
      </c>
      <c r="E10888">
        <v>5</v>
      </c>
      <c r="F10888" t="s">
        <v>16</v>
      </c>
      <c r="G10888">
        <v>73</v>
      </c>
      <c r="H10888">
        <v>3.75</v>
      </c>
      <c r="I10888" t="s">
        <v>33</v>
      </c>
      <c r="J10888" t="s">
        <v>55</v>
      </c>
      <c r="K10888" t="s">
        <v>69</v>
      </c>
      <c r="L10888" t="s">
        <v>36</v>
      </c>
      <c r="M10888">
        <v>3.75</v>
      </c>
      <c r="N10888" t="s">
        <v>116</v>
      </c>
      <c r="O10888" t="s">
        <v>72</v>
      </c>
      <c r="P10888">
        <v>15</v>
      </c>
      <c r="Q10888">
        <v>5</v>
      </c>
      <c r="R10888">
        <v>1</v>
      </c>
    </row>
    <row r="10889" spans="1:18" x14ac:dyDescent="0.3">
      <c r="A10889">
        <v>88650</v>
      </c>
      <c r="B10889" s="1">
        <v>45054</v>
      </c>
      <c r="C10889" s="7">
        <v>0.66046296296296292</v>
      </c>
      <c r="D10889">
        <v>2</v>
      </c>
      <c r="E10889">
        <v>3</v>
      </c>
      <c r="F10889" t="s">
        <v>70</v>
      </c>
      <c r="G10889">
        <v>76</v>
      </c>
      <c r="H10889">
        <v>3.5</v>
      </c>
      <c r="I10889" t="s">
        <v>33</v>
      </c>
      <c r="J10889" t="s">
        <v>50</v>
      </c>
      <c r="K10889" t="s">
        <v>53</v>
      </c>
      <c r="L10889" t="s">
        <v>36</v>
      </c>
      <c r="M10889">
        <v>7</v>
      </c>
      <c r="N10889" t="s">
        <v>116</v>
      </c>
      <c r="O10889" t="s">
        <v>72</v>
      </c>
      <c r="P10889">
        <v>15</v>
      </c>
      <c r="Q10889">
        <v>5</v>
      </c>
      <c r="R10889">
        <v>1</v>
      </c>
    </row>
    <row r="10890" spans="1:18" x14ac:dyDescent="0.3">
      <c r="A10890">
        <v>88648</v>
      </c>
      <c r="B10890" s="1">
        <v>45054</v>
      </c>
      <c r="C10890" s="7">
        <v>0.66027777777777774</v>
      </c>
      <c r="D10890">
        <v>1</v>
      </c>
      <c r="E10890">
        <v>3</v>
      </c>
      <c r="F10890" t="s">
        <v>70</v>
      </c>
      <c r="G10890">
        <v>71</v>
      </c>
      <c r="H10890">
        <v>3.75</v>
      </c>
      <c r="I10890" t="s">
        <v>33</v>
      </c>
      <c r="J10890" t="s">
        <v>55</v>
      </c>
      <c r="K10890" t="s">
        <v>56</v>
      </c>
      <c r="L10890" t="s">
        <v>36</v>
      </c>
      <c r="M10890">
        <v>3.75</v>
      </c>
      <c r="N10890" t="s">
        <v>116</v>
      </c>
      <c r="O10890" t="s">
        <v>72</v>
      </c>
      <c r="P10890">
        <v>15</v>
      </c>
      <c r="Q10890">
        <v>5</v>
      </c>
      <c r="R10890">
        <v>1</v>
      </c>
    </row>
    <row r="10891" spans="1:18" x14ac:dyDescent="0.3">
      <c r="A10891">
        <v>88647</v>
      </c>
      <c r="B10891" s="1">
        <v>45054</v>
      </c>
      <c r="C10891" s="7">
        <v>0.65981481481481474</v>
      </c>
      <c r="D10891">
        <v>2</v>
      </c>
      <c r="E10891">
        <v>3</v>
      </c>
      <c r="F10891" t="s">
        <v>70</v>
      </c>
      <c r="G10891">
        <v>78</v>
      </c>
      <c r="H10891">
        <v>4.5</v>
      </c>
      <c r="I10891" t="s">
        <v>33</v>
      </c>
      <c r="J10891" t="s">
        <v>34</v>
      </c>
      <c r="K10891" t="s">
        <v>60</v>
      </c>
      <c r="L10891" t="s">
        <v>36</v>
      </c>
      <c r="M10891">
        <v>9</v>
      </c>
      <c r="N10891" t="s">
        <v>116</v>
      </c>
      <c r="O10891" t="s">
        <v>72</v>
      </c>
      <c r="P10891">
        <v>15</v>
      </c>
      <c r="Q10891">
        <v>5</v>
      </c>
      <c r="R10891">
        <v>1</v>
      </c>
    </row>
    <row r="10892" spans="1:18" x14ac:dyDescent="0.3">
      <c r="A10892">
        <v>10920</v>
      </c>
      <c r="B10892" s="1">
        <v>44946</v>
      </c>
      <c r="C10892" s="7">
        <v>0.32613425925925926</v>
      </c>
      <c r="D10892">
        <v>1</v>
      </c>
      <c r="E10892">
        <v>3</v>
      </c>
      <c r="F10892" t="s">
        <v>70</v>
      </c>
      <c r="G10892">
        <v>79</v>
      </c>
      <c r="H10892">
        <v>3.75</v>
      </c>
      <c r="I10892" t="s">
        <v>33</v>
      </c>
      <c r="J10892" t="s">
        <v>34</v>
      </c>
      <c r="K10892" t="s">
        <v>45</v>
      </c>
      <c r="L10892" t="s">
        <v>36</v>
      </c>
      <c r="M10892">
        <v>3.75</v>
      </c>
      <c r="N10892" t="s">
        <v>21</v>
      </c>
      <c r="O10892" t="s">
        <v>76</v>
      </c>
      <c r="P10892">
        <v>7</v>
      </c>
      <c r="Q10892">
        <v>1</v>
      </c>
      <c r="R10892">
        <v>5</v>
      </c>
    </row>
    <row r="10893" spans="1:18" x14ac:dyDescent="0.3">
      <c r="A10893">
        <v>88644</v>
      </c>
      <c r="B10893" s="1">
        <v>45054</v>
      </c>
      <c r="C10893" s="7">
        <v>0.65850694444444446</v>
      </c>
      <c r="D10893">
        <v>1</v>
      </c>
      <c r="E10893">
        <v>8</v>
      </c>
      <c r="F10893" t="s">
        <v>46</v>
      </c>
      <c r="G10893">
        <v>70</v>
      </c>
      <c r="H10893">
        <v>3.25</v>
      </c>
      <c r="I10893" t="s">
        <v>33</v>
      </c>
      <c r="J10893" t="s">
        <v>34</v>
      </c>
      <c r="K10893" t="s">
        <v>68</v>
      </c>
      <c r="L10893" t="s">
        <v>36</v>
      </c>
      <c r="M10893">
        <v>3.25</v>
      </c>
      <c r="N10893" t="s">
        <v>116</v>
      </c>
      <c r="O10893" t="s">
        <v>72</v>
      </c>
      <c r="P10893">
        <v>15</v>
      </c>
      <c r="Q10893">
        <v>5</v>
      </c>
      <c r="R10893">
        <v>1</v>
      </c>
    </row>
    <row r="10894" spans="1:18" x14ac:dyDescent="0.3">
      <c r="A10894">
        <v>88639</v>
      </c>
      <c r="B10894" s="1">
        <v>45054</v>
      </c>
      <c r="C10894" s="7">
        <v>0.65592592592592591</v>
      </c>
      <c r="D10894">
        <v>1</v>
      </c>
      <c r="E10894">
        <v>5</v>
      </c>
      <c r="F10894" t="s">
        <v>16</v>
      </c>
      <c r="G10894">
        <v>76</v>
      </c>
      <c r="H10894">
        <v>3.5</v>
      </c>
      <c r="I10894" t="s">
        <v>33</v>
      </c>
      <c r="J10894" t="s">
        <v>50</v>
      </c>
      <c r="K10894" t="s">
        <v>53</v>
      </c>
      <c r="L10894" t="s">
        <v>36</v>
      </c>
      <c r="M10894">
        <v>3.5</v>
      </c>
      <c r="N10894" t="s">
        <v>116</v>
      </c>
      <c r="O10894" t="s">
        <v>72</v>
      </c>
      <c r="P10894">
        <v>15</v>
      </c>
      <c r="Q10894">
        <v>5</v>
      </c>
      <c r="R10894">
        <v>1</v>
      </c>
    </row>
    <row r="10895" spans="1:18" x14ac:dyDescent="0.3">
      <c r="A10895">
        <v>88618</v>
      </c>
      <c r="B10895" s="1">
        <v>45054</v>
      </c>
      <c r="C10895" s="7">
        <v>0.64244212962962965</v>
      </c>
      <c r="D10895">
        <v>2</v>
      </c>
      <c r="E10895">
        <v>3</v>
      </c>
      <c r="F10895" t="s">
        <v>70</v>
      </c>
      <c r="G10895">
        <v>76</v>
      </c>
      <c r="H10895">
        <v>3.5</v>
      </c>
      <c r="I10895" t="s">
        <v>33</v>
      </c>
      <c r="J10895" t="s">
        <v>50</v>
      </c>
      <c r="K10895" t="s">
        <v>53</v>
      </c>
      <c r="L10895" t="s">
        <v>36</v>
      </c>
      <c r="M10895">
        <v>7</v>
      </c>
      <c r="N10895" t="s">
        <v>116</v>
      </c>
      <c r="O10895" t="s">
        <v>72</v>
      </c>
      <c r="P10895">
        <v>15</v>
      </c>
      <c r="Q10895">
        <v>5</v>
      </c>
      <c r="R10895">
        <v>1</v>
      </c>
    </row>
    <row r="10896" spans="1:18" x14ac:dyDescent="0.3">
      <c r="A10896">
        <v>88613</v>
      </c>
      <c r="B10896" s="1">
        <v>45054</v>
      </c>
      <c r="C10896" s="7">
        <v>0.63785879629629627</v>
      </c>
      <c r="D10896">
        <v>1</v>
      </c>
      <c r="E10896">
        <v>5</v>
      </c>
      <c r="F10896" t="s">
        <v>16</v>
      </c>
      <c r="G10896">
        <v>70</v>
      </c>
      <c r="H10896">
        <v>3.25</v>
      </c>
      <c r="I10896" t="s">
        <v>33</v>
      </c>
      <c r="J10896" t="s">
        <v>34</v>
      </c>
      <c r="K10896" t="s">
        <v>68</v>
      </c>
      <c r="L10896" t="s">
        <v>36</v>
      </c>
      <c r="M10896">
        <v>3.25</v>
      </c>
      <c r="N10896" t="s">
        <v>116</v>
      </c>
      <c r="O10896" t="s">
        <v>72</v>
      </c>
      <c r="P10896">
        <v>15</v>
      </c>
      <c r="Q10896">
        <v>5</v>
      </c>
      <c r="R10896">
        <v>1</v>
      </c>
    </row>
    <row r="10897" spans="1:18" x14ac:dyDescent="0.3">
      <c r="A10897">
        <v>10925</v>
      </c>
      <c r="B10897" s="1">
        <v>44946</v>
      </c>
      <c r="C10897" s="7">
        <v>0.3283564814814815</v>
      </c>
      <c r="D10897">
        <v>1</v>
      </c>
      <c r="E10897">
        <v>3</v>
      </c>
      <c r="F10897" t="s">
        <v>70</v>
      </c>
      <c r="G10897">
        <v>78</v>
      </c>
      <c r="H10897">
        <v>4.5</v>
      </c>
      <c r="I10897" t="s">
        <v>33</v>
      </c>
      <c r="J10897" t="s">
        <v>34</v>
      </c>
      <c r="K10897" t="s">
        <v>60</v>
      </c>
      <c r="L10897" t="s">
        <v>36</v>
      </c>
      <c r="M10897">
        <v>4.5</v>
      </c>
      <c r="N10897" t="s">
        <v>21</v>
      </c>
      <c r="O10897" t="s">
        <v>76</v>
      </c>
      <c r="P10897">
        <v>7</v>
      </c>
      <c r="Q10897">
        <v>1</v>
      </c>
      <c r="R10897">
        <v>5</v>
      </c>
    </row>
    <row r="10898" spans="1:18" x14ac:dyDescent="0.3">
      <c r="A10898">
        <v>88602</v>
      </c>
      <c r="B10898" s="1">
        <v>45054</v>
      </c>
      <c r="C10898" s="7">
        <v>0.63216435185185182</v>
      </c>
      <c r="D10898">
        <v>1</v>
      </c>
      <c r="E10898">
        <v>3</v>
      </c>
      <c r="F10898" t="s">
        <v>70</v>
      </c>
      <c r="G10898">
        <v>71</v>
      </c>
      <c r="H10898">
        <v>3.75</v>
      </c>
      <c r="I10898" t="s">
        <v>33</v>
      </c>
      <c r="J10898" t="s">
        <v>55</v>
      </c>
      <c r="K10898" t="s">
        <v>56</v>
      </c>
      <c r="L10898" t="s">
        <v>36</v>
      </c>
      <c r="M10898">
        <v>3.75</v>
      </c>
      <c r="N10898" t="s">
        <v>116</v>
      </c>
      <c r="O10898" t="s">
        <v>72</v>
      </c>
      <c r="P10898">
        <v>15</v>
      </c>
      <c r="Q10898">
        <v>5</v>
      </c>
      <c r="R10898">
        <v>1</v>
      </c>
    </row>
    <row r="10899" spans="1:18" x14ac:dyDescent="0.3">
      <c r="A10899">
        <v>10927</v>
      </c>
      <c r="B10899" s="1">
        <v>44946</v>
      </c>
      <c r="C10899" s="7">
        <v>0.33135416666666667</v>
      </c>
      <c r="D10899">
        <v>1</v>
      </c>
      <c r="E10899">
        <v>3</v>
      </c>
      <c r="F10899" t="s">
        <v>70</v>
      </c>
      <c r="G10899">
        <v>72</v>
      </c>
      <c r="H10899">
        <v>3.25</v>
      </c>
      <c r="I10899" t="s">
        <v>33</v>
      </c>
      <c r="J10899" t="s">
        <v>34</v>
      </c>
      <c r="K10899" t="s">
        <v>67</v>
      </c>
      <c r="L10899" t="s">
        <v>36</v>
      </c>
      <c r="M10899">
        <v>3.25</v>
      </c>
      <c r="N10899" t="s">
        <v>21</v>
      </c>
      <c r="O10899" t="s">
        <v>76</v>
      </c>
      <c r="P10899">
        <v>7</v>
      </c>
      <c r="Q10899">
        <v>1</v>
      </c>
      <c r="R10899">
        <v>5</v>
      </c>
    </row>
    <row r="10900" spans="1:18" x14ac:dyDescent="0.3">
      <c r="A10900">
        <v>88590</v>
      </c>
      <c r="B10900" s="1">
        <v>45054</v>
      </c>
      <c r="C10900" s="7">
        <v>0.62233796296296295</v>
      </c>
      <c r="D10900">
        <v>1</v>
      </c>
      <c r="E10900">
        <v>8</v>
      </c>
      <c r="F10900" t="s">
        <v>46</v>
      </c>
      <c r="G10900">
        <v>73</v>
      </c>
      <c r="H10900">
        <v>3.75</v>
      </c>
      <c r="I10900" t="s">
        <v>33</v>
      </c>
      <c r="J10900" t="s">
        <v>55</v>
      </c>
      <c r="K10900" t="s">
        <v>69</v>
      </c>
      <c r="L10900" t="s">
        <v>36</v>
      </c>
      <c r="M10900">
        <v>3.75</v>
      </c>
      <c r="N10900" t="s">
        <v>116</v>
      </c>
      <c r="O10900" t="s">
        <v>72</v>
      </c>
      <c r="P10900">
        <v>14</v>
      </c>
      <c r="Q10900">
        <v>5</v>
      </c>
      <c r="R10900">
        <v>1</v>
      </c>
    </row>
    <row r="10901" spans="1:18" x14ac:dyDescent="0.3">
      <c r="A10901">
        <v>88585</v>
      </c>
      <c r="B10901" s="1">
        <v>45054</v>
      </c>
      <c r="C10901" s="7">
        <v>0.62145833333333333</v>
      </c>
      <c r="D10901">
        <v>1</v>
      </c>
      <c r="E10901">
        <v>8</v>
      </c>
      <c r="F10901" t="s">
        <v>46</v>
      </c>
      <c r="G10901">
        <v>77</v>
      </c>
      <c r="H10901">
        <v>3</v>
      </c>
      <c r="I10901" t="s">
        <v>33</v>
      </c>
      <c r="J10901" t="s">
        <v>34</v>
      </c>
      <c r="K10901" t="s">
        <v>35</v>
      </c>
      <c r="L10901" t="s">
        <v>36</v>
      </c>
      <c r="M10901">
        <v>3</v>
      </c>
      <c r="N10901" t="s">
        <v>116</v>
      </c>
      <c r="O10901" t="s">
        <v>72</v>
      </c>
      <c r="P10901">
        <v>14</v>
      </c>
      <c r="Q10901">
        <v>5</v>
      </c>
      <c r="R10901">
        <v>1</v>
      </c>
    </row>
    <row r="10902" spans="1:18" x14ac:dyDescent="0.3">
      <c r="A10902">
        <v>88579</v>
      </c>
      <c r="B10902" s="1">
        <v>45054</v>
      </c>
      <c r="C10902" s="7">
        <v>0.61782407407407403</v>
      </c>
      <c r="D10902">
        <v>2</v>
      </c>
      <c r="E10902">
        <v>3</v>
      </c>
      <c r="F10902" t="s">
        <v>70</v>
      </c>
      <c r="G10902">
        <v>71</v>
      </c>
      <c r="H10902">
        <v>3.75</v>
      </c>
      <c r="I10902" t="s">
        <v>33</v>
      </c>
      <c r="J10902" t="s">
        <v>55</v>
      </c>
      <c r="K10902" t="s">
        <v>56</v>
      </c>
      <c r="L10902" t="s">
        <v>36</v>
      </c>
      <c r="M10902">
        <v>7.5</v>
      </c>
      <c r="N10902" t="s">
        <v>116</v>
      </c>
      <c r="O10902" t="s">
        <v>72</v>
      </c>
      <c r="P10902">
        <v>14</v>
      </c>
      <c r="Q10902">
        <v>5</v>
      </c>
      <c r="R10902">
        <v>1</v>
      </c>
    </row>
    <row r="10903" spans="1:18" x14ac:dyDescent="0.3">
      <c r="A10903">
        <v>88574</v>
      </c>
      <c r="B10903" s="1">
        <v>45054</v>
      </c>
      <c r="C10903" s="7">
        <v>0.61268518518518522</v>
      </c>
      <c r="D10903">
        <v>1</v>
      </c>
      <c r="E10903">
        <v>8</v>
      </c>
      <c r="F10903" t="s">
        <v>46</v>
      </c>
      <c r="G10903">
        <v>70</v>
      </c>
      <c r="H10903">
        <v>3.25</v>
      </c>
      <c r="I10903" t="s">
        <v>33</v>
      </c>
      <c r="J10903" t="s">
        <v>34</v>
      </c>
      <c r="K10903" t="s">
        <v>68</v>
      </c>
      <c r="L10903" t="s">
        <v>36</v>
      </c>
      <c r="M10903">
        <v>3.25</v>
      </c>
      <c r="N10903" t="s">
        <v>116</v>
      </c>
      <c r="O10903" t="s">
        <v>72</v>
      </c>
      <c r="P10903">
        <v>14</v>
      </c>
      <c r="Q10903">
        <v>5</v>
      </c>
      <c r="R10903">
        <v>1</v>
      </c>
    </row>
    <row r="10904" spans="1:18" x14ac:dyDescent="0.3">
      <c r="A10904">
        <v>88556</v>
      </c>
      <c r="B10904" s="1">
        <v>45054</v>
      </c>
      <c r="C10904" s="7">
        <v>0.59987268518518522</v>
      </c>
      <c r="D10904">
        <v>1</v>
      </c>
      <c r="E10904">
        <v>8</v>
      </c>
      <c r="F10904" t="s">
        <v>46</v>
      </c>
      <c r="G10904">
        <v>76</v>
      </c>
      <c r="H10904">
        <v>3.5</v>
      </c>
      <c r="I10904" t="s">
        <v>33</v>
      </c>
      <c r="J10904" t="s">
        <v>50</v>
      </c>
      <c r="K10904" t="s">
        <v>53</v>
      </c>
      <c r="L10904" t="s">
        <v>36</v>
      </c>
      <c r="M10904">
        <v>3.5</v>
      </c>
      <c r="N10904" t="s">
        <v>116</v>
      </c>
      <c r="O10904" t="s">
        <v>72</v>
      </c>
      <c r="P10904">
        <v>14</v>
      </c>
      <c r="Q10904">
        <v>5</v>
      </c>
      <c r="R10904">
        <v>1</v>
      </c>
    </row>
    <row r="10905" spans="1:18" x14ac:dyDescent="0.3">
      <c r="A10905">
        <v>88553</v>
      </c>
      <c r="B10905" s="1">
        <v>45054</v>
      </c>
      <c r="C10905" s="7">
        <v>0.59672453703703698</v>
      </c>
      <c r="D10905">
        <v>2</v>
      </c>
      <c r="E10905">
        <v>3</v>
      </c>
      <c r="F10905" t="s">
        <v>70</v>
      </c>
      <c r="G10905">
        <v>75</v>
      </c>
      <c r="H10905">
        <v>3.5</v>
      </c>
      <c r="I10905" t="s">
        <v>33</v>
      </c>
      <c r="J10905" t="s">
        <v>55</v>
      </c>
      <c r="K10905" t="s">
        <v>71</v>
      </c>
      <c r="L10905" t="s">
        <v>36</v>
      </c>
      <c r="M10905">
        <v>7</v>
      </c>
      <c r="N10905" t="s">
        <v>116</v>
      </c>
      <c r="O10905" t="s">
        <v>72</v>
      </c>
      <c r="P10905">
        <v>14</v>
      </c>
      <c r="Q10905">
        <v>5</v>
      </c>
      <c r="R10905">
        <v>1</v>
      </c>
    </row>
    <row r="10906" spans="1:18" x14ac:dyDescent="0.3">
      <c r="A10906">
        <v>88551</v>
      </c>
      <c r="B10906" s="1">
        <v>45054</v>
      </c>
      <c r="C10906" s="7">
        <v>0.59584490740740736</v>
      </c>
      <c r="D10906">
        <v>2</v>
      </c>
      <c r="E10906">
        <v>3</v>
      </c>
      <c r="F10906" t="s">
        <v>70</v>
      </c>
      <c r="G10906">
        <v>70</v>
      </c>
      <c r="H10906">
        <v>3.25</v>
      </c>
      <c r="I10906" t="s">
        <v>33</v>
      </c>
      <c r="J10906" t="s">
        <v>34</v>
      </c>
      <c r="K10906" t="s">
        <v>68</v>
      </c>
      <c r="L10906" t="s">
        <v>36</v>
      </c>
      <c r="M10906">
        <v>6.5</v>
      </c>
      <c r="N10906" t="s">
        <v>116</v>
      </c>
      <c r="O10906" t="s">
        <v>72</v>
      </c>
      <c r="P10906">
        <v>14</v>
      </c>
      <c r="Q10906">
        <v>5</v>
      </c>
      <c r="R10906">
        <v>1</v>
      </c>
    </row>
    <row r="10907" spans="1:18" x14ac:dyDescent="0.3">
      <c r="A10907">
        <v>88549</v>
      </c>
      <c r="B10907" s="1">
        <v>45054</v>
      </c>
      <c r="C10907" s="7">
        <v>0.59557870370370369</v>
      </c>
      <c r="D10907">
        <v>1</v>
      </c>
      <c r="E10907">
        <v>8</v>
      </c>
      <c r="F10907" t="s">
        <v>46</v>
      </c>
      <c r="G10907">
        <v>77</v>
      </c>
      <c r="H10907">
        <v>3</v>
      </c>
      <c r="I10907" t="s">
        <v>33</v>
      </c>
      <c r="J10907" t="s">
        <v>34</v>
      </c>
      <c r="K10907" t="s">
        <v>35</v>
      </c>
      <c r="L10907" t="s">
        <v>36</v>
      </c>
      <c r="M10907">
        <v>3</v>
      </c>
      <c r="N10907" t="s">
        <v>116</v>
      </c>
      <c r="O10907" t="s">
        <v>72</v>
      </c>
      <c r="P10907">
        <v>14</v>
      </c>
      <c r="Q10907">
        <v>5</v>
      </c>
      <c r="R10907">
        <v>1</v>
      </c>
    </row>
    <row r="10908" spans="1:18" x14ac:dyDescent="0.3">
      <c r="A10908">
        <v>88544</v>
      </c>
      <c r="B10908" s="1">
        <v>45054</v>
      </c>
      <c r="C10908" s="7">
        <v>0.59395833333333337</v>
      </c>
      <c r="D10908">
        <v>1</v>
      </c>
      <c r="E10908">
        <v>8</v>
      </c>
      <c r="F10908" t="s">
        <v>46</v>
      </c>
      <c r="G10908">
        <v>73</v>
      </c>
      <c r="H10908">
        <v>3.75</v>
      </c>
      <c r="I10908" t="s">
        <v>33</v>
      </c>
      <c r="J10908" t="s">
        <v>55</v>
      </c>
      <c r="K10908" t="s">
        <v>69</v>
      </c>
      <c r="L10908" t="s">
        <v>36</v>
      </c>
      <c r="M10908">
        <v>3.75</v>
      </c>
      <c r="N10908" t="s">
        <v>116</v>
      </c>
      <c r="O10908" t="s">
        <v>72</v>
      </c>
      <c r="P10908">
        <v>14</v>
      </c>
      <c r="Q10908">
        <v>5</v>
      </c>
      <c r="R10908">
        <v>1</v>
      </c>
    </row>
    <row r="10909" spans="1:18" x14ac:dyDescent="0.3">
      <c r="A10909">
        <v>88538</v>
      </c>
      <c r="B10909" s="1">
        <v>45054</v>
      </c>
      <c r="C10909" s="7">
        <v>0.59039351851851851</v>
      </c>
      <c r="D10909">
        <v>1</v>
      </c>
      <c r="E10909">
        <v>5</v>
      </c>
      <c r="F10909" t="s">
        <v>16</v>
      </c>
      <c r="G10909">
        <v>72</v>
      </c>
      <c r="H10909">
        <v>3.25</v>
      </c>
      <c r="I10909" t="s">
        <v>33</v>
      </c>
      <c r="J10909" t="s">
        <v>34</v>
      </c>
      <c r="K10909" t="s">
        <v>67</v>
      </c>
      <c r="L10909" t="s">
        <v>36</v>
      </c>
      <c r="M10909">
        <v>3.25</v>
      </c>
      <c r="N10909" t="s">
        <v>116</v>
      </c>
      <c r="O10909" t="s">
        <v>72</v>
      </c>
      <c r="P10909">
        <v>14</v>
      </c>
      <c r="Q10909">
        <v>5</v>
      </c>
      <c r="R10909">
        <v>1</v>
      </c>
    </row>
    <row r="10910" spans="1:18" x14ac:dyDescent="0.3">
      <c r="A10910">
        <v>10938</v>
      </c>
      <c r="B10910" s="1">
        <v>44946</v>
      </c>
      <c r="C10910" s="7">
        <v>0.33435185185185184</v>
      </c>
      <c r="D10910">
        <v>1</v>
      </c>
      <c r="E10910">
        <v>3</v>
      </c>
      <c r="F10910" t="s">
        <v>70</v>
      </c>
      <c r="G10910">
        <v>75</v>
      </c>
      <c r="H10910">
        <v>3.5</v>
      </c>
      <c r="I10910" t="s">
        <v>33</v>
      </c>
      <c r="J10910" t="s">
        <v>55</v>
      </c>
      <c r="K10910" t="s">
        <v>71</v>
      </c>
      <c r="L10910" t="s">
        <v>36</v>
      </c>
      <c r="M10910">
        <v>3.5</v>
      </c>
      <c r="N10910" t="s">
        <v>21</v>
      </c>
      <c r="O10910" t="s">
        <v>76</v>
      </c>
      <c r="P10910">
        <v>8</v>
      </c>
      <c r="Q10910">
        <v>1</v>
      </c>
      <c r="R10910">
        <v>5</v>
      </c>
    </row>
    <row r="10911" spans="1:18" x14ac:dyDescent="0.3">
      <c r="A10911">
        <v>88535</v>
      </c>
      <c r="B10911" s="1">
        <v>45054</v>
      </c>
      <c r="C10911" s="7">
        <v>0.58868055555555554</v>
      </c>
      <c r="D10911">
        <v>2</v>
      </c>
      <c r="E10911">
        <v>3</v>
      </c>
      <c r="F10911" t="s">
        <v>70</v>
      </c>
      <c r="G10911">
        <v>74</v>
      </c>
      <c r="H10911">
        <v>3.5</v>
      </c>
      <c r="I10911" t="s">
        <v>33</v>
      </c>
      <c r="J10911" t="s">
        <v>50</v>
      </c>
      <c r="K10911" t="s">
        <v>64</v>
      </c>
      <c r="L10911" t="s">
        <v>36</v>
      </c>
      <c r="M10911">
        <v>7</v>
      </c>
      <c r="N10911" t="s">
        <v>116</v>
      </c>
      <c r="O10911" t="s">
        <v>72</v>
      </c>
      <c r="P10911">
        <v>14</v>
      </c>
      <c r="Q10911">
        <v>5</v>
      </c>
      <c r="R10911">
        <v>1</v>
      </c>
    </row>
    <row r="10912" spans="1:18" x14ac:dyDescent="0.3">
      <c r="A10912">
        <v>88529</v>
      </c>
      <c r="B10912" s="1">
        <v>45054</v>
      </c>
      <c r="C10912" s="7">
        <v>0.58533564814814809</v>
      </c>
      <c r="D10912">
        <v>2</v>
      </c>
      <c r="E10912">
        <v>3</v>
      </c>
      <c r="F10912" t="s">
        <v>70</v>
      </c>
      <c r="G10912">
        <v>69</v>
      </c>
      <c r="H10912">
        <v>3.25</v>
      </c>
      <c r="I10912" t="s">
        <v>33</v>
      </c>
      <c r="J10912" t="s">
        <v>50</v>
      </c>
      <c r="K10912" t="s">
        <v>51</v>
      </c>
      <c r="L10912" t="s">
        <v>36</v>
      </c>
      <c r="M10912">
        <v>6.5</v>
      </c>
      <c r="N10912" t="s">
        <v>116</v>
      </c>
      <c r="O10912" t="s">
        <v>72</v>
      </c>
      <c r="P10912">
        <v>14</v>
      </c>
      <c r="Q10912">
        <v>5</v>
      </c>
      <c r="R10912">
        <v>1</v>
      </c>
    </row>
    <row r="10913" spans="1:18" x14ac:dyDescent="0.3">
      <c r="A10913">
        <v>88523</v>
      </c>
      <c r="B10913" s="1">
        <v>45054</v>
      </c>
      <c r="C10913" s="7">
        <v>0.58373842592592595</v>
      </c>
      <c r="D10913">
        <v>1</v>
      </c>
      <c r="E10913">
        <v>3</v>
      </c>
      <c r="F10913" t="s">
        <v>70</v>
      </c>
      <c r="G10913">
        <v>72</v>
      </c>
      <c r="H10913">
        <v>3.25</v>
      </c>
      <c r="I10913" t="s">
        <v>33</v>
      </c>
      <c r="J10913" t="s">
        <v>34</v>
      </c>
      <c r="K10913" t="s">
        <v>67</v>
      </c>
      <c r="L10913" t="s">
        <v>36</v>
      </c>
      <c r="M10913">
        <v>3.25</v>
      </c>
      <c r="N10913" t="s">
        <v>116</v>
      </c>
      <c r="O10913" t="s">
        <v>72</v>
      </c>
      <c r="P10913">
        <v>14</v>
      </c>
      <c r="Q10913">
        <v>5</v>
      </c>
      <c r="R10913">
        <v>1</v>
      </c>
    </row>
    <row r="10914" spans="1:18" x14ac:dyDescent="0.3">
      <c r="A10914">
        <v>88518</v>
      </c>
      <c r="B10914" s="1">
        <v>45054</v>
      </c>
      <c r="C10914" s="7">
        <v>0.58234953703703707</v>
      </c>
      <c r="D10914">
        <v>1</v>
      </c>
      <c r="E10914">
        <v>8</v>
      </c>
      <c r="F10914" t="s">
        <v>46</v>
      </c>
      <c r="G10914">
        <v>76</v>
      </c>
      <c r="H10914">
        <v>3.5</v>
      </c>
      <c r="I10914" t="s">
        <v>33</v>
      </c>
      <c r="J10914" t="s">
        <v>50</v>
      </c>
      <c r="K10914" t="s">
        <v>53</v>
      </c>
      <c r="L10914" t="s">
        <v>36</v>
      </c>
      <c r="M10914">
        <v>3.5</v>
      </c>
      <c r="N10914" t="s">
        <v>116</v>
      </c>
      <c r="O10914" t="s">
        <v>72</v>
      </c>
      <c r="P10914">
        <v>13</v>
      </c>
      <c r="Q10914">
        <v>5</v>
      </c>
      <c r="R10914">
        <v>1</v>
      </c>
    </row>
    <row r="10915" spans="1:18" x14ac:dyDescent="0.3">
      <c r="A10915">
        <v>88515</v>
      </c>
      <c r="B10915" s="1">
        <v>45054</v>
      </c>
      <c r="C10915" s="7">
        <v>0.5821412037037037</v>
      </c>
      <c r="D10915">
        <v>2</v>
      </c>
      <c r="E10915">
        <v>3</v>
      </c>
      <c r="F10915" t="s">
        <v>70</v>
      </c>
      <c r="G10915">
        <v>74</v>
      </c>
      <c r="H10915">
        <v>3.5</v>
      </c>
      <c r="I10915" t="s">
        <v>33</v>
      </c>
      <c r="J10915" t="s">
        <v>50</v>
      </c>
      <c r="K10915" t="s">
        <v>64</v>
      </c>
      <c r="L10915" t="s">
        <v>36</v>
      </c>
      <c r="M10915">
        <v>7</v>
      </c>
      <c r="N10915" t="s">
        <v>116</v>
      </c>
      <c r="O10915" t="s">
        <v>72</v>
      </c>
      <c r="P10915">
        <v>13</v>
      </c>
      <c r="Q10915">
        <v>5</v>
      </c>
      <c r="R10915">
        <v>1</v>
      </c>
    </row>
    <row r="10916" spans="1:18" x14ac:dyDescent="0.3">
      <c r="A10916">
        <v>88511</v>
      </c>
      <c r="B10916" s="1">
        <v>45054</v>
      </c>
      <c r="C10916" s="7">
        <v>0.57936342592592593</v>
      </c>
      <c r="D10916">
        <v>1</v>
      </c>
      <c r="E10916">
        <v>5</v>
      </c>
      <c r="F10916" t="s">
        <v>16</v>
      </c>
      <c r="G10916">
        <v>79</v>
      </c>
      <c r="H10916">
        <v>3.75</v>
      </c>
      <c r="I10916" t="s">
        <v>33</v>
      </c>
      <c r="J10916" t="s">
        <v>34</v>
      </c>
      <c r="K10916" t="s">
        <v>45</v>
      </c>
      <c r="L10916" t="s">
        <v>36</v>
      </c>
      <c r="M10916">
        <v>3.75</v>
      </c>
      <c r="N10916" t="s">
        <v>116</v>
      </c>
      <c r="O10916" t="s">
        <v>72</v>
      </c>
      <c r="P10916">
        <v>13</v>
      </c>
      <c r="Q10916">
        <v>5</v>
      </c>
      <c r="R10916">
        <v>1</v>
      </c>
    </row>
    <row r="10917" spans="1:18" x14ac:dyDescent="0.3">
      <c r="A10917">
        <v>88499</v>
      </c>
      <c r="B10917" s="1">
        <v>45054</v>
      </c>
      <c r="C10917" s="7">
        <v>0.56971064814814809</v>
      </c>
      <c r="D10917">
        <v>1</v>
      </c>
      <c r="E10917">
        <v>5</v>
      </c>
      <c r="F10917" t="s">
        <v>16</v>
      </c>
      <c r="G10917">
        <v>72</v>
      </c>
      <c r="H10917">
        <v>3.25</v>
      </c>
      <c r="I10917" t="s">
        <v>33</v>
      </c>
      <c r="J10917" t="s">
        <v>34</v>
      </c>
      <c r="K10917" t="s">
        <v>67</v>
      </c>
      <c r="L10917" t="s">
        <v>36</v>
      </c>
      <c r="M10917">
        <v>3.25</v>
      </c>
      <c r="N10917" t="s">
        <v>116</v>
      </c>
      <c r="O10917" t="s">
        <v>72</v>
      </c>
      <c r="P10917">
        <v>13</v>
      </c>
      <c r="Q10917">
        <v>5</v>
      </c>
      <c r="R10917">
        <v>1</v>
      </c>
    </row>
    <row r="10918" spans="1:18" x14ac:dyDescent="0.3">
      <c r="A10918">
        <v>10946</v>
      </c>
      <c r="B10918" s="1">
        <v>44946</v>
      </c>
      <c r="C10918" s="7">
        <v>0.33782407407407411</v>
      </c>
      <c r="D10918">
        <v>1</v>
      </c>
      <c r="E10918">
        <v>5</v>
      </c>
      <c r="F10918" t="s">
        <v>16</v>
      </c>
      <c r="G10918">
        <v>73</v>
      </c>
      <c r="H10918">
        <v>3.75</v>
      </c>
      <c r="I10918" t="s">
        <v>33</v>
      </c>
      <c r="J10918" t="s">
        <v>55</v>
      </c>
      <c r="K10918" t="s">
        <v>69</v>
      </c>
      <c r="L10918" t="s">
        <v>36</v>
      </c>
      <c r="M10918">
        <v>3.75</v>
      </c>
      <c r="N10918" t="s">
        <v>21</v>
      </c>
      <c r="O10918" t="s">
        <v>76</v>
      </c>
      <c r="P10918">
        <v>8</v>
      </c>
      <c r="Q10918">
        <v>1</v>
      </c>
      <c r="R10918">
        <v>5</v>
      </c>
    </row>
    <row r="10919" spans="1:18" x14ac:dyDescent="0.3">
      <c r="A10919">
        <v>88491</v>
      </c>
      <c r="B10919" s="1">
        <v>45054</v>
      </c>
      <c r="C10919" s="7">
        <v>0.56520833333333331</v>
      </c>
      <c r="D10919">
        <v>1</v>
      </c>
      <c r="E10919">
        <v>8</v>
      </c>
      <c r="F10919" t="s">
        <v>46</v>
      </c>
      <c r="G10919">
        <v>70</v>
      </c>
      <c r="H10919">
        <v>3.25</v>
      </c>
      <c r="I10919" t="s">
        <v>33</v>
      </c>
      <c r="J10919" t="s">
        <v>34</v>
      </c>
      <c r="K10919" t="s">
        <v>68</v>
      </c>
      <c r="L10919" t="s">
        <v>36</v>
      </c>
      <c r="M10919">
        <v>3.25</v>
      </c>
      <c r="N10919" t="s">
        <v>116</v>
      </c>
      <c r="O10919" t="s">
        <v>72</v>
      </c>
      <c r="P10919">
        <v>13</v>
      </c>
      <c r="Q10919">
        <v>5</v>
      </c>
      <c r="R10919">
        <v>1</v>
      </c>
    </row>
    <row r="10920" spans="1:18" x14ac:dyDescent="0.3">
      <c r="A10920">
        <v>88485</v>
      </c>
      <c r="B10920" s="1">
        <v>45054</v>
      </c>
      <c r="C10920" s="7">
        <v>0.56116898148148142</v>
      </c>
      <c r="D10920">
        <v>1</v>
      </c>
      <c r="E10920">
        <v>8</v>
      </c>
      <c r="F10920" t="s">
        <v>46</v>
      </c>
      <c r="G10920">
        <v>74</v>
      </c>
      <c r="H10920">
        <v>3.5</v>
      </c>
      <c r="I10920" t="s">
        <v>33</v>
      </c>
      <c r="J10920" t="s">
        <v>50</v>
      </c>
      <c r="K10920" t="s">
        <v>64</v>
      </c>
      <c r="L10920" t="s">
        <v>36</v>
      </c>
      <c r="M10920">
        <v>3.5</v>
      </c>
      <c r="N10920" t="s">
        <v>116</v>
      </c>
      <c r="O10920" t="s">
        <v>72</v>
      </c>
      <c r="P10920">
        <v>13</v>
      </c>
      <c r="Q10920">
        <v>5</v>
      </c>
      <c r="R10920">
        <v>1</v>
      </c>
    </row>
    <row r="10921" spans="1:18" x14ac:dyDescent="0.3">
      <c r="A10921">
        <v>88474</v>
      </c>
      <c r="B10921" s="1">
        <v>45054</v>
      </c>
      <c r="C10921" s="7">
        <v>0.55678240740740736</v>
      </c>
      <c r="D10921">
        <v>2</v>
      </c>
      <c r="E10921">
        <v>3</v>
      </c>
      <c r="F10921" t="s">
        <v>70</v>
      </c>
      <c r="G10921">
        <v>70</v>
      </c>
      <c r="H10921">
        <v>3.25</v>
      </c>
      <c r="I10921" t="s">
        <v>33</v>
      </c>
      <c r="J10921" t="s">
        <v>34</v>
      </c>
      <c r="K10921" t="s">
        <v>68</v>
      </c>
      <c r="L10921" t="s">
        <v>36</v>
      </c>
      <c r="M10921">
        <v>6.5</v>
      </c>
      <c r="N10921" t="s">
        <v>116</v>
      </c>
      <c r="O10921" t="s">
        <v>72</v>
      </c>
      <c r="P10921">
        <v>13</v>
      </c>
      <c r="Q10921">
        <v>5</v>
      </c>
      <c r="R10921">
        <v>1</v>
      </c>
    </row>
    <row r="10922" spans="1:18" x14ac:dyDescent="0.3">
      <c r="A10922">
        <v>88472</v>
      </c>
      <c r="B10922" s="1">
        <v>45054</v>
      </c>
      <c r="C10922" s="7">
        <v>0.5560532407407407</v>
      </c>
      <c r="D10922">
        <v>2</v>
      </c>
      <c r="E10922">
        <v>3</v>
      </c>
      <c r="F10922" t="s">
        <v>70</v>
      </c>
      <c r="G10922">
        <v>76</v>
      </c>
      <c r="H10922">
        <v>3.5</v>
      </c>
      <c r="I10922" t="s">
        <v>33</v>
      </c>
      <c r="J10922" t="s">
        <v>50</v>
      </c>
      <c r="K10922" t="s">
        <v>53</v>
      </c>
      <c r="L10922" t="s">
        <v>36</v>
      </c>
      <c r="M10922">
        <v>7</v>
      </c>
      <c r="N10922" t="s">
        <v>116</v>
      </c>
      <c r="O10922" t="s">
        <v>72</v>
      </c>
      <c r="P10922">
        <v>13</v>
      </c>
      <c r="Q10922">
        <v>5</v>
      </c>
      <c r="R10922">
        <v>1</v>
      </c>
    </row>
    <row r="10923" spans="1:18" x14ac:dyDescent="0.3">
      <c r="A10923">
        <v>10951</v>
      </c>
      <c r="B10923" s="1">
        <v>44946</v>
      </c>
      <c r="C10923" s="7">
        <v>0.34193287037037035</v>
      </c>
      <c r="D10923">
        <v>1</v>
      </c>
      <c r="E10923">
        <v>3</v>
      </c>
      <c r="F10923" t="s">
        <v>70</v>
      </c>
      <c r="G10923">
        <v>77</v>
      </c>
      <c r="H10923">
        <v>3</v>
      </c>
      <c r="I10923" t="s">
        <v>33</v>
      </c>
      <c r="J10923" t="s">
        <v>34</v>
      </c>
      <c r="K10923" t="s">
        <v>35</v>
      </c>
      <c r="L10923" t="s">
        <v>36</v>
      </c>
      <c r="M10923">
        <v>3</v>
      </c>
      <c r="N10923" t="s">
        <v>21</v>
      </c>
      <c r="O10923" t="s">
        <v>76</v>
      </c>
      <c r="P10923">
        <v>8</v>
      </c>
      <c r="Q10923">
        <v>1</v>
      </c>
      <c r="R10923">
        <v>5</v>
      </c>
    </row>
    <row r="10924" spans="1:18" x14ac:dyDescent="0.3">
      <c r="A10924">
        <v>88464</v>
      </c>
      <c r="B10924" s="1">
        <v>45054</v>
      </c>
      <c r="C10924" s="7">
        <v>0.55309027777777775</v>
      </c>
      <c r="D10924">
        <v>2</v>
      </c>
      <c r="E10924">
        <v>3</v>
      </c>
      <c r="F10924" t="s">
        <v>70</v>
      </c>
      <c r="G10924">
        <v>77</v>
      </c>
      <c r="H10924">
        <v>3</v>
      </c>
      <c r="I10924" t="s">
        <v>33</v>
      </c>
      <c r="J10924" t="s">
        <v>34</v>
      </c>
      <c r="K10924" t="s">
        <v>35</v>
      </c>
      <c r="L10924" t="s">
        <v>36</v>
      </c>
      <c r="M10924">
        <v>6</v>
      </c>
      <c r="N10924" t="s">
        <v>116</v>
      </c>
      <c r="O10924" t="s">
        <v>72</v>
      </c>
      <c r="P10924">
        <v>13</v>
      </c>
      <c r="Q10924">
        <v>5</v>
      </c>
      <c r="R10924">
        <v>1</v>
      </c>
    </row>
    <row r="10925" spans="1:18" x14ac:dyDescent="0.3">
      <c r="A10925">
        <v>88457</v>
      </c>
      <c r="B10925" s="1">
        <v>45054</v>
      </c>
      <c r="C10925" s="7">
        <v>0.54803240740740744</v>
      </c>
      <c r="D10925">
        <v>2</v>
      </c>
      <c r="E10925">
        <v>3</v>
      </c>
      <c r="F10925" t="s">
        <v>70</v>
      </c>
      <c r="G10925">
        <v>69</v>
      </c>
      <c r="H10925">
        <v>3.25</v>
      </c>
      <c r="I10925" t="s">
        <v>33</v>
      </c>
      <c r="J10925" t="s">
        <v>50</v>
      </c>
      <c r="K10925" t="s">
        <v>51</v>
      </c>
      <c r="L10925" t="s">
        <v>36</v>
      </c>
      <c r="M10925">
        <v>6.5</v>
      </c>
      <c r="N10925" t="s">
        <v>116</v>
      </c>
      <c r="O10925" t="s">
        <v>72</v>
      </c>
      <c r="P10925">
        <v>13</v>
      </c>
      <c r="Q10925">
        <v>5</v>
      </c>
      <c r="R10925">
        <v>1</v>
      </c>
    </row>
    <row r="10926" spans="1:18" x14ac:dyDescent="0.3">
      <c r="A10926">
        <v>88451</v>
      </c>
      <c r="B10926" s="1">
        <v>45054</v>
      </c>
      <c r="C10926" s="7">
        <v>0.54618055555555556</v>
      </c>
      <c r="D10926">
        <v>2</v>
      </c>
      <c r="E10926">
        <v>3</v>
      </c>
      <c r="F10926" t="s">
        <v>70</v>
      </c>
      <c r="G10926">
        <v>76</v>
      </c>
      <c r="H10926">
        <v>3.5</v>
      </c>
      <c r="I10926" t="s">
        <v>33</v>
      </c>
      <c r="J10926" t="s">
        <v>50</v>
      </c>
      <c r="K10926" t="s">
        <v>53</v>
      </c>
      <c r="L10926" t="s">
        <v>36</v>
      </c>
      <c r="M10926">
        <v>7</v>
      </c>
      <c r="N10926" t="s">
        <v>116</v>
      </c>
      <c r="O10926" t="s">
        <v>72</v>
      </c>
      <c r="P10926">
        <v>13</v>
      </c>
      <c r="Q10926">
        <v>5</v>
      </c>
      <c r="R10926">
        <v>1</v>
      </c>
    </row>
    <row r="10927" spans="1:18" x14ac:dyDescent="0.3">
      <c r="A10927">
        <v>88444</v>
      </c>
      <c r="B10927" s="1">
        <v>45054</v>
      </c>
      <c r="C10927" s="7">
        <v>0.54273148148148154</v>
      </c>
      <c r="D10927">
        <v>2</v>
      </c>
      <c r="E10927">
        <v>3</v>
      </c>
      <c r="F10927" t="s">
        <v>70</v>
      </c>
      <c r="G10927">
        <v>76</v>
      </c>
      <c r="H10927">
        <v>3.5</v>
      </c>
      <c r="I10927" t="s">
        <v>33</v>
      </c>
      <c r="J10927" t="s">
        <v>50</v>
      </c>
      <c r="K10927" t="s">
        <v>53</v>
      </c>
      <c r="L10927" t="s">
        <v>36</v>
      </c>
      <c r="M10927">
        <v>7</v>
      </c>
      <c r="N10927" t="s">
        <v>116</v>
      </c>
      <c r="O10927" t="s">
        <v>72</v>
      </c>
      <c r="P10927">
        <v>13</v>
      </c>
      <c r="Q10927">
        <v>5</v>
      </c>
      <c r="R10927">
        <v>1</v>
      </c>
    </row>
    <row r="10928" spans="1:18" x14ac:dyDescent="0.3">
      <c r="A10928">
        <v>88433</v>
      </c>
      <c r="B10928" s="1">
        <v>45054</v>
      </c>
      <c r="C10928" s="7">
        <v>0.53476851851851859</v>
      </c>
      <c r="D10928">
        <v>2</v>
      </c>
      <c r="E10928">
        <v>3</v>
      </c>
      <c r="F10928" t="s">
        <v>70</v>
      </c>
      <c r="G10928">
        <v>79</v>
      </c>
      <c r="H10928">
        <v>3.75</v>
      </c>
      <c r="I10928" t="s">
        <v>33</v>
      </c>
      <c r="J10928" t="s">
        <v>34</v>
      </c>
      <c r="K10928" t="s">
        <v>45</v>
      </c>
      <c r="L10928" t="s">
        <v>36</v>
      </c>
      <c r="M10928">
        <v>7.5</v>
      </c>
      <c r="N10928" t="s">
        <v>116</v>
      </c>
      <c r="O10928" t="s">
        <v>72</v>
      </c>
      <c r="P10928">
        <v>12</v>
      </c>
      <c r="Q10928">
        <v>5</v>
      </c>
      <c r="R10928">
        <v>1</v>
      </c>
    </row>
    <row r="10929" spans="1:18" x14ac:dyDescent="0.3">
      <c r="A10929">
        <v>88424</v>
      </c>
      <c r="B10929" s="1">
        <v>45054</v>
      </c>
      <c r="C10929" s="7">
        <v>0.52648148148148144</v>
      </c>
      <c r="D10929">
        <v>1</v>
      </c>
      <c r="E10929">
        <v>8</v>
      </c>
      <c r="F10929" t="s">
        <v>46</v>
      </c>
      <c r="G10929">
        <v>77</v>
      </c>
      <c r="H10929">
        <v>3</v>
      </c>
      <c r="I10929" t="s">
        <v>33</v>
      </c>
      <c r="J10929" t="s">
        <v>34</v>
      </c>
      <c r="K10929" t="s">
        <v>35</v>
      </c>
      <c r="L10929" t="s">
        <v>36</v>
      </c>
      <c r="M10929">
        <v>3</v>
      </c>
      <c r="N10929" t="s">
        <v>116</v>
      </c>
      <c r="O10929" t="s">
        <v>72</v>
      </c>
      <c r="P10929">
        <v>12</v>
      </c>
      <c r="Q10929">
        <v>5</v>
      </c>
      <c r="R10929">
        <v>1</v>
      </c>
    </row>
    <row r="10930" spans="1:18" x14ac:dyDescent="0.3">
      <c r="A10930">
        <v>88409</v>
      </c>
      <c r="B10930" s="1">
        <v>45054</v>
      </c>
      <c r="C10930" s="7">
        <v>0.51548611111111109</v>
      </c>
      <c r="D10930">
        <v>2</v>
      </c>
      <c r="E10930">
        <v>3</v>
      </c>
      <c r="F10930" t="s">
        <v>70</v>
      </c>
      <c r="G10930">
        <v>77</v>
      </c>
      <c r="H10930">
        <v>3</v>
      </c>
      <c r="I10930" t="s">
        <v>33</v>
      </c>
      <c r="J10930" t="s">
        <v>34</v>
      </c>
      <c r="K10930" t="s">
        <v>35</v>
      </c>
      <c r="L10930" t="s">
        <v>36</v>
      </c>
      <c r="M10930">
        <v>6</v>
      </c>
      <c r="N10930" t="s">
        <v>116</v>
      </c>
      <c r="O10930" t="s">
        <v>72</v>
      </c>
      <c r="P10930">
        <v>12</v>
      </c>
      <c r="Q10930">
        <v>5</v>
      </c>
      <c r="R10930">
        <v>1</v>
      </c>
    </row>
    <row r="10931" spans="1:18" x14ac:dyDescent="0.3">
      <c r="A10931">
        <v>88398</v>
      </c>
      <c r="B10931" s="1">
        <v>45054</v>
      </c>
      <c r="C10931" s="7">
        <v>0.5088773148148148</v>
      </c>
      <c r="D10931">
        <v>1</v>
      </c>
      <c r="E10931">
        <v>3</v>
      </c>
      <c r="F10931" t="s">
        <v>70</v>
      </c>
      <c r="G10931">
        <v>71</v>
      </c>
      <c r="H10931">
        <v>3.75</v>
      </c>
      <c r="I10931" t="s">
        <v>33</v>
      </c>
      <c r="J10931" t="s">
        <v>55</v>
      </c>
      <c r="K10931" t="s">
        <v>56</v>
      </c>
      <c r="L10931" t="s">
        <v>36</v>
      </c>
      <c r="M10931">
        <v>3.75</v>
      </c>
      <c r="N10931" t="s">
        <v>116</v>
      </c>
      <c r="O10931" t="s">
        <v>72</v>
      </c>
      <c r="P10931">
        <v>12</v>
      </c>
      <c r="Q10931">
        <v>5</v>
      </c>
      <c r="R10931">
        <v>1</v>
      </c>
    </row>
    <row r="10932" spans="1:18" x14ac:dyDescent="0.3">
      <c r="A10932">
        <v>88397</v>
      </c>
      <c r="B10932" s="1">
        <v>45054</v>
      </c>
      <c r="C10932" s="7">
        <v>0.5088773148148148</v>
      </c>
      <c r="D10932">
        <v>1</v>
      </c>
      <c r="E10932">
        <v>3</v>
      </c>
      <c r="F10932" t="s">
        <v>70</v>
      </c>
      <c r="G10932">
        <v>71</v>
      </c>
      <c r="H10932">
        <v>3.75</v>
      </c>
      <c r="I10932" t="s">
        <v>33</v>
      </c>
      <c r="J10932" t="s">
        <v>55</v>
      </c>
      <c r="K10932" t="s">
        <v>56</v>
      </c>
      <c r="L10932" t="s">
        <v>36</v>
      </c>
      <c r="M10932">
        <v>3.75</v>
      </c>
      <c r="N10932" t="s">
        <v>116</v>
      </c>
      <c r="O10932" t="s">
        <v>72</v>
      </c>
      <c r="P10932">
        <v>12</v>
      </c>
      <c r="Q10932">
        <v>5</v>
      </c>
      <c r="R10932">
        <v>1</v>
      </c>
    </row>
    <row r="10933" spans="1:18" x14ac:dyDescent="0.3">
      <c r="A10933">
        <v>88393</v>
      </c>
      <c r="B10933" s="1">
        <v>45054</v>
      </c>
      <c r="C10933" s="7">
        <v>0.50690972222222219</v>
      </c>
      <c r="D10933">
        <v>2</v>
      </c>
      <c r="E10933">
        <v>3</v>
      </c>
      <c r="F10933" t="s">
        <v>70</v>
      </c>
      <c r="G10933">
        <v>74</v>
      </c>
      <c r="H10933">
        <v>3.5</v>
      </c>
      <c r="I10933" t="s">
        <v>33</v>
      </c>
      <c r="J10933" t="s">
        <v>50</v>
      </c>
      <c r="K10933" t="s">
        <v>64</v>
      </c>
      <c r="L10933" t="s">
        <v>36</v>
      </c>
      <c r="M10933">
        <v>7</v>
      </c>
      <c r="N10933" t="s">
        <v>116</v>
      </c>
      <c r="O10933" t="s">
        <v>72</v>
      </c>
      <c r="P10933">
        <v>12</v>
      </c>
      <c r="Q10933">
        <v>5</v>
      </c>
      <c r="R10933">
        <v>1</v>
      </c>
    </row>
    <row r="10934" spans="1:18" x14ac:dyDescent="0.3">
      <c r="A10934">
        <v>88388</v>
      </c>
      <c r="B10934" s="1">
        <v>45054</v>
      </c>
      <c r="C10934" s="7">
        <v>0.5062268518518519</v>
      </c>
      <c r="D10934">
        <v>1</v>
      </c>
      <c r="E10934">
        <v>8</v>
      </c>
      <c r="F10934" t="s">
        <v>46</v>
      </c>
      <c r="G10934">
        <v>78</v>
      </c>
      <c r="H10934">
        <v>4.5</v>
      </c>
      <c r="I10934" t="s">
        <v>33</v>
      </c>
      <c r="J10934" t="s">
        <v>34</v>
      </c>
      <c r="K10934" t="s">
        <v>60</v>
      </c>
      <c r="L10934" t="s">
        <v>36</v>
      </c>
      <c r="M10934">
        <v>4.5</v>
      </c>
      <c r="N10934" t="s">
        <v>116</v>
      </c>
      <c r="O10934" t="s">
        <v>72</v>
      </c>
      <c r="P10934">
        <v>12</v>
      </c>
      <c r="Q10934">
        <v>5</v>
      </c>
      <c r="R10934">
        <v>1</v>
      </c>
    </row>
    <row r="10935" spans="1:18" x14ac:dyDescent="0.3">
      <c r="A10935">
        <v>88386</v>
      </c>
      <c r="B10935" s="1">
        <v>45054</v>
      </c>
      <c r="C10935" s="7">
        <v>0.50572916666666667</v>
      </c>
      <c r="D10935">
        <v>1</v>
      </c>
      <c r="E10935">
        <v>3</v>
      </c>
      <c r="F10935" t="s">
        <v>70</v>
      </c>
      <c r="G10935">
        <v>71</v>
      </c>
      <c r="H10935">
        <v>3.75</v>
      </c>
      <c r="I10935" t="s">
        <v>33</v>
      </c>
      <c r="J10935" t="s">
        <v>55</v>
      </c>
      <c r="K10935" t="s">
        <v>56</v>
      </c>
      <c r="L10935" t="s">
        <v>36</v>
      </c>
      <c r="M10935">
        <v>3.75</v>
      </c>
      <c r="N10935" t="s">
        <v>116</v>
      </c>
      <c r="O10935" t="s">
        <v>72</v>
      </c>
      <c r="P10935">
        <v>12</v>
      </c>
      <c r="Q10935">
        <v>5</v>
      </c>
      <c r="R10935">
        <v>1</v>
      </c>
    </row>
    <row r="10936" spans="1:18" x14ac:dyDescent="0.3">
      <c r="A10936">
        <v>88384</v>
      </c>
      <c r="B10936" s="1">
        <v>45054</v>
      </c>
      <c r="C10936" s="7">
        <v>0.50031250000000005</v>
      </c>
      <c r="D10936">
        <v>1</v>
      </c>
      <c r="E10936">
        <v>5</v>
      </c>
      <c r="F10936" t="s">
        <v>16</v>
      </c>
      <c r="G10936">
        <v>75</v>
      </c>
      <c r="H10936">
        <v>3.5</v>
      </c>
      <c r="I10936" t="s">
        <v>33</v>
      </c>
      <c r="J10936" t="s">
        <v>55</v>
      </c>
      <c r="K10936" t="s">
        <v>71</v>
      </c>
      <c r="L10936" t="s">
        <v>36</v>
      </c>
      <c r="M10936">
        <v>3.5</v>
      </c>
      <c r="N10936" t="s">
        <v>116</v>
      </c>
      <c r="O10936" t="s">
        <v>72</v>
      </c>
      <c r="P10936">
        <v>12</v>
      </c>
      <c r="Q10936">
        <v>5</v>
      </c>
      <c r="R10936">
        <v>1</v>
      </c>
    </row>
    <row r="10937" spans="1:18" x14ac:dyDescent="0.3">
      <c r="A10937">
        <v>88381</v>
      </c>
      <c r="B10937" s="1">
        <v>45054</v>
      </c>
      <c r="C10937" s="7">
        <v>0.49883101851851852</v>
      </c>
      <c r="D10937">
        <v>2</v>
      </c>
      <c r="E10937">
        <v>3</v>
      </c>
      <c r="F10937" t="s">
        <v>70</v>
      </c>
      <c r="G10937">
        <v>71</v>
      </c>
      <c r="H10937">
        <v>3.75</v>
      </c>
      <c r="I10937" t="s">
        <v>33</v>
      </c>
      <c r="J10937" t="s">
        <v>55</v>
      </c>
      <c r="K10937" t="s">
        <v>56</v>
      </c>
      <c r="L10937" t="s">
        <v>36</v>
      </c>
      <c r="M10937">
        <v>7.5</v>
      </c>
      <c r="N10937" t="s">
        <v>116</v>
      </c>
      <c r="O10937" t="s">
        <v>72</v>
      </c>
      <c r="P10937">
        <v>11</v>
      </c>
      <c r="Q10937">
        <v>5</v>
      </c>
      <c r="R10937">
        <v>1</v>
      </c>
    </row>
    <row r="10938" spans="1:18" x14ac:dyDescent="0.3">
      <c r="A10938">
        <v>88365</v>
      </c>
      <c r="B10938" s="1">
        <v>45054</v>
      </c>
      <c r="C10938" s="7">
        <v>0.49103009259259256</v>
      </c>
      <c r="D10938">
        <v>1</v>
      </c>
      <c r="E10938">
        <v>5</v>
      </c>
      <c r="F10938" t="s">
        <v>16</v>
      </c>
      <c r="G10938">
        <v>76</v>
      </c>
      <c r="H10938">
        <v>3.5</v>
      </c>
      <c r="I10938" t="s">
        <v>33</v>
      </c>
      <c r="J10938" t="s">
        <v>50</v>
      </c>
      <c r="K10938" t="s">
        <v>53</v>
      </c>
      <c r="L10938" t="s">
        <v>36</v>
      </c>
      <c r="M10938">
        <v>3.5</v>
      </c>
      <c r="N10938" t="s">
        <v>116</v>
      </c>
      <c r="O10938" t="s">
        <v>72</v>
      </c>
      <c r="P10938">
        <v>11</v>
      </c>
      <c r="Q10938">
        <v>5</v>
      </c>
      <c r="R10938">
        <v>1</v>
      </c>
    </row>
    <row r="10939" spans="1:18" x14ac:dyDescent="0.3">
      <c r="A10939">
        <v>88356</v>
      </c>
      <c r="B10939" s="1">
        <v>45054</v>
      </c>
      <c r="C10939" s="7">
        <v>0.47887731481481483</v>
      </c>
      <c r="D10939">
        <v>1</v>
      </c>
      <c r="E10939">
        <v>8</v>
      </c>
      <c r="F10939" t="s">
        <v>46</v>
      </c>
      <c r="G10939">
        <v>71</v>
      </c>
      <c r="H10939">
        <v>3.75</v>
      </c>
      <c r="I10939" t="s">
        <v>33</v>
      </c>
      <c r="J10939" t="s">
        <v>55</v>
      </c>
      <c r="K10939" t="s">
        <v>56</v>
      </c>
      <c r="L10939" t="s">
        <v>36</v>
      </c>
      <c r="M10939">
        <v>3.75</v>
      </c>
      <c r="N10939" t="s">
        <v>116</v>
      </c>
      <c r="O10939" t="s">
        <v>72</v>
      </c>
      <c r="P10939">
        <v>11</v>
      </c>
      <c r="Q10939">
        <v>5</v>
      </c>
      <c r="R10939">
        <v>1</v>
      </c>
    </row>
    <row r="10940" spans="1:18" x14ac:dyDescent="0.3">
      <c r="A10940">
        <v>88351</v>
      </c>
      <c r="B10940" s="1">
        <v>45054</v>
      </c>
      <c r="C10940" s="7">
        <v>0.47762731481481485</v>
      </c>
      <c r="D10940">
        <v>1</v>
      </c>
      <c r="E10940">
        <v>8</v>
      </c>
      <c r="F10940" t="s">
        <v>46</v>
      </c>
      <c r="G10940">
        <v>73</v>
      </c>
      <c r="H10940">
        <v>3.75</v>
      </c>
      <c r="I10940" t="s">
        <v>33</v>
      </c>
      <c r="J10940" t="s">
        <v>55</v>
      </c>
      <c r="K10940" t="s">
        <v>69</v>
      </c>
      <c r="L10940" t="s">
        <v>36</v>
      </c>
      <c r="M10940">
        <v>3.75</v>
      </c>
      <c r="N10940" t="s">
        <v>116</v>
      </c>
      <c r="O10940" t="s">
        <v>72</v>
      </c>
      <c r="P10940">
        <v>11</v>
      </c>
      <c r="Q10940">
        <v>5</v>
      </c>
      <c r="R10940">
        <v>1</v>
      </c>
    </row>
    <row r="10941" spans="1:18" x14ac:dyDescent="0.3">
      <c r="A10941">
        <v>88336</v>
      </c>
      <c r="B10941" s="1">
        <v>45054</v>
      </c>
      <c r="C10941" s="7">
        <v>0.4737615740740741</v>
      </c>
      <c r="D10941">
        <v>2</v>
      </c>
      <c r="E10941">
        <v>3</v>
      </c>
      <c r="F10941" t="s">
        <v>70</v>
      </c>
      <c r="G10941">
        <v>71</v>
      </c>
      <c r="H10941">
        <v>3.75</v>
      </c>
      <c r="I10941" t="s">
        <v>33</v>
      </c>
      <c r="J10941" t="s">
        <v>55</v>
      </c>
      <c r="K10941" t="s">
        <v>56</v>
      </c>
      <c r="L10941" t="s">
        <v>36</v>
      </c>
      <c r="M10941">
        <v>7.5</v>
      </c>
      <c r="N10941" t="s">
        <v>116</v>
      </c>
      <c r="O10941" t="s">
        <v>72</v>
      </c>
      <c r="P10941">
        <v>11</v>
      </c>
      <c r="Q10941">
        <v>5</v>
      </c>
      <c r="R10941">
        <v>1</v>
      </c>
    </row>
    <row r="10942" spans="1:18" x14ac:dyDescent="0.3">
      <c r="A10942">
        <v>88333</v>
      </c>
      <c r="B10942" s="1">
        <v>45054</v>
      </c>
      <c r="C10942" s="7">
        <v>0.4729976851851852</v>
      </c>
      <c r="D10942">
        <v>2</v>
      </c>
      <c r="E10942">
        <v>3</v>
      </c>
      <c r="F10942" t="s">
        <v>70</v>
      </c>
      <c r="G10942">
        <v>75</v>
      </c>
      <c r="H10942">
        <v>3.5</v>
      </c>
      <c r="I10942" t="s">
        <v>33</v>
      </c>
      <c r="J10942" t="s">
        <v>55</v>
      </c>
      <c r="K10942" t="s">
        <v>71</v>
      </c>
      <c r="L10942" t="s">
        <v>36</v>
      </c>
      <c r="M10942">
        <v>7</v>
      </c>
      <c r="N10942" t="s">
        <v>116</v>
      </c>
      <c r="O10942" t="s">
        <v>72</v>
      </c>
      <c r="P10942">
        <v>11</v>
      </c>
      <c r="Q10942">
        <v>5</v>
      </c>
      <c r="R10942">
        <v>1</v>
      </c>
    </row>
    <row r="10943" spans="1:18" x14ac:dyDescent="0.3">
      <c r="A10943">
        <v>10971</v>
      </c>
      <c r="B10943" s="1">
        <v>44946</v>
      </c>
      <c r="C10943" s="7">
        <v>0.35015046296296298</v>
      </c>
      <c r="D10943">
        <v>1</v>
      </c>
      <c r="E10943">
        <v>3</v>
      </c>
      <c r="F10943" t="s">
        <v>70</v>
      </c>
      <c r="G10943">
        <v>79</v>
      </c>
      <c r="H10943">
        <v>3.75</v>
      </c>
      <c r="I10943" t="s">
        <v>33</v>
      </c>
      <c r="J10943" t="s">
        <v>34</v>
      </c>
      <c r="K10943" t="s">
        <v>45</v>
      </c>
      <c r="L10943" t="s">
        <v>36</v>
      </c>
      <c r="M10943">
        <v>3.75</v>
      </c>
      <c r="N10943" t="s">
        <v>21</v>
      </c>
      <c r="O10943" t="s">
        <v>76</v>
      </c>
      <c r="P10943">
        <v>8</v>
      </c>
      <c r="Q10943">
        <v>1</v>
      </c>
      <c r="R10943">
        <v>5</v>
      </c>
    </row>
    <row r="10944" spans="1:18" x14ac:dyDescent="0.3">
      <c r="A10944">
        <v>88330</v>
      </c>
      <c r="B10944" s="1">
        <v>45054</v>
      </c>
      <c r="C10944" s="7">
        <v>0.4707175925925926</v>
      </c>
      <c r="D10944">
        <v>1</v>
      </c>
      <c r="E10944">
        <v>8</v>
      </c>
      <c r="F10944" t="s">
        <v>46</v>
      </c>
      <c r="G10944">
        <v>77</v>
      </c>
      <c r="H10944">
        <v>3</v>
      </c>
      <c r="I10944" t="s">
        <v>33</v>
      </c>
      <c r="J10944" t="s">
        <v>34</v>
      </c>
      <c r="K10944" t="s">
        <v>35</v>
      </c>
      <c r="L10944" t="s">
        <v>36</v>
      </c>
      <c r="M10944">
        <v>3</v>
      </c>
      <c r="N10944" t="s">
        <v>116</v>
      </c>
      <c r="O10944" t="s">
        <v>72</v>
      </c>
      <c r="P10944">
        <v>11</v>
      </c>
      <c r="Q10944">
        <v>5</v>
      </c>
      <c r="R10944">
        <v>1</v>
      </c>
    </row>
    <row r="10945" spans="1:18" x14ac:dyDescent="0.3">
      <c r="A10945">
        <v>88328</v>
      </c>
      <c r="B10945" s="1">
        <v>45054</v>
      </c>
      <c r="C10945" s="7">
        <v>0.47054398148148152</v>
      </c>
      <c r="D10945">
        <v>1</v>
      </c>
      <c r="E10945">
        <v>8</v>
      </c>
      <c r="F10945" t="s">
        <v>46</v>
      </c>
      <c r="G10945">
        <v>74</v>
      </c>
      <c r="H10945">
        <v>3.5</v>
      </c>
      <c r="I10945" t="s">
        <v>33</v>
      </c>
      <c r="J10945" t="s">
        <v>50</v>
      </c>
      <c r="K10945" t="s">
        <v>64</v>
      </c>
      <c r="L10945" t="s">
        <v>36</v>
      </c>
      <c r="M10945">
        <v>3.5</v>
      </c>
      <c r="N10945" t="s">
        <v>116</v>
      </c>
      <c r="O10945" t="s">
        <v>72</v>
      </c>
      <c r="P10945">
        <v>11</v>
      </c>
      <c r="Q10945">
        <v>5</v>
      </c>
      <c r="R10945">
        <v>1</v>
      </c>
    </row>
    <row r="10946" spans="1:18" x14ac:dyDescent="0.3">
      <c r="A10946">
        <v>88315</v>
      </c>
      <c r="B10946" s="1">
        <v>45054</v>
      </c>
      <c r="C10946" s="7">
        <v>0.4652662037037037</v>
      </c>
      <c r="D10946">
        <v>2</v>
      </c>
      <c r="E10946">
        <v>3</v>
      </c>
      <c r="F10946" t="s">
        <v>70</v>
      </c>
      <c r="G10946">
        <v>78</v>
      </c>
      <c r="H10946">
        <v>4.5</v>
      </c>
      <c r="I10946" t="s">
        <v>33</v>
      </c>
      <c r="J10946" t="s">
        <v>34</v>
      </c>
      <c r="K10946" t="s">
        <v>60</v>
      </c>
      <c r="L10946" t="s">
        <v>36</v>
      </c>
      <c r="M10946">
        <v>9</v>
      </c>
      <c r="N10946" t="s">
        <v>116</v>
      </c>
      <c r="O10946" t="s">
        <v>72</v>
      </c>
      <c r="P10946">
        <v>11</v>
      </c>
      <c r="Q10946">
        <v>5</v>
      </c>
      <c r="R10946">
        <v>1</v>
      </c>
    </row>
    <row r="10947" spans="1:18" x14ac:dyDescent="0.3">
      <c r="A10947">
        <v>88308</v>
      </c>
      <c r="B10947" s="1">
        <v>45054</v>
      </c>
      <c r="C10947" s="7">
        <v>0.46133101851851849</v>
      </c>
      <c r="D10947">
        <v>1</v>
      </c>
      <c r="E10947">
        <v>8</v>
      </c>
      <c r="F10947" t="s">
        <v>46</v>
      </c>
      <c r="G10947">
        <v>74</v>
      </c>
      <c r="H10947">
        <v>3.5</v>
      </c>
      <c r="I10947" t="s">
        <v>33</v>
      </c>
      <c r="J10947" t="s">
        <v>50</v>
      </c>
      <c r="K10947" t="s">
        <v>64</v>
      </c>
      <c r="L10947" t="s">
        <v>36</v>
      </c>
      <c r="M10947">
        <v>3.5</v>
      </c>
      <c r="N10947" t="s">
        <v>116</v>
      </c>
      <c r="O10947" t="s">
        <v>72</v>
      </c>
      <c r="P10947">
        <v>11</v>
      </c>
      <c r="Q10947">
        <v>5</v>
      </c>
      <c r="R10947">
        <v>1</v>
      </c>
    </row>
    <row r="10948" spans="1:18" x14ac:dyDescent="0.3">
      <c r="A10948">
        <v>88301</v>
      </c>
      <c r="B10948" s="1">
        <v>45054</v>
      </c>
      <c r="C10948" s="7">
        <v>0.45827546296296301</v>
      </c>
      <c r="D10948">
        <v>1</v>
      </c>
      <c r="E10948">
        <v>5</v>
      </c>
      <c r="F10948" t="s">
        <v>16</v>
      </c>
      <c r="G10948">
        <v>77</v>
      </c>
      <c r="H10948">
        <v>3</v>
      </c>
      <c r="I10948" t="s">
        <v>33</v>
      </c>
      <c r="J10948" t="s">
        <v>34</v>
      </c>
      <c r="K10948" t="s">
        <v>35</v>
      </c>
      <c r="L10948" t="s">
        <v>36</v>
      </c>
      <c r="M10948">
        <v>3</v>
      </c>
      <c r="N10948" t="s">
        <v>116</v>
      </c>
      <c r="O10948" t="s">
        <v>72</v>
      </c>
      <c r="P10948">
        <v>10</v>
      </c>
      <c r="Q10948">
        <v>5</v>
      </c>
      <c r="R10948">
        <v>1</v>
      </c>
    </row>
    <row r="10949" spans="1:18" x14ac:dyDescent="0.3">
      <c r="A10949">
        <v>10977</v>
      </c>
      <c r="B10949" s="1">
        <v>44946</v>
      </c>
      <c r="C10949" s="7">
        <v>0.35428240740740741</v>
      </c>
      <c r="D10949">
        <v>1</v>
      </c>
      <c r="E10949">
        <v>5</v>
      </c>
      <c r="F10949" t="s">
        <v>16</v>
      </c>
      <c r="G10949">
        <v>79</v>
      </c>
      <c r="H10949">
        <v>3.75</v>
      </c>
      <c r="I10949" t="s">
        <v>33</v>
      </c>
      <c r="J10949" t="s">
        <v>34</v>
      </c>
      <c r="K10949" t="s">
        <v>45</v>
      </c>
      <c r="L10949" t="s">
        <v>36</v>
      </c>
      <c r="M10949">
        <v>3.75</v>
      </c>
      <c r="N10949" t="s">
        <v>21</v>
      </c>
      <c r="O10949" t="s">
        <v>76</v>
      </c>
      <c r="P10949">
        <v>8</v>
      </c>
      <c r="Q10949">
        <v>1</v>
      </c>
      <c r="R10949">
        <v>5</v>
      </c>
    </row>
    <row r="10950" spans="1:18" x14ac:dyDescent="0.3">
      <c r="A10950">
        <v>88297</v>
      </c>
      <c r="B10950" s="1">
        <v>45054</v>
      </c>
      <c r="C10950" s="7">
        <v>0.45765046296296297</v>
      </c>
      <c r="D10950">
        <v>1</v>
      </c>
      <c r="E10950">
        <v>8</v>
      </c>
      <c r="F10950" t="s">
        <v>46</v>
      </c>
      <c r="G10950">
        <v>73</v>
      </c>
      <c r="H10950">
        <v>3.75</v>
      </c>
      <c r="I10950" t="s">
        <v>33</v>
      </c>
      <c r="J10950" t="s">
        <v>55</v>
      </c>
      <c r="K10950" t="s">
        <v>69</v>
      </c>
      <c r="L10950" t="s">
        <v>36</v>
      </c>
      <c r="M10950">
        <v>3.75</v>
      </c>
      <c r="N10950" t="s">
        <v>116</v>
      </c>
      <c r="O10950" t="s">
        <v>72</v>
      </c>
      <c r="P10950">
        <v>10</v>
      </c>
      <c r="Q10950">
        <v>5</v>
      </c>
      <c r="R10950">
        <v>1</v>
      </c>
    </row>
    <row r="10951" spans="1:18" x14ac:dyDescent="0.3">
      <c r="A10951">
        <v>10979</v>
      </c>
      <c r="B10951" s="1">
        <v>44946</v>
      </c>
      <c r="C10951" s="7">
        <v>0.35446759259259258</v>
      </c>
      <c r="D10951">
        <v>1</v>
      </c>
      <c r="E10951">
        <v>5</v>
      </c>
      <c r="F10951" t="s">
        <v>16</v>
      </c>
      <c r="G10951">
        <v>77</v>
      </c>
      <c r="H10951">
        <v>3</v>
      </c>
      <c r="I10951" t="s">
        <v>33</v>
      </c>
      <c r="J10951" t="s">
        <v>34</v>
      </c>
      <c r="K10951" t="s">
        <v>35</v>
      </c>
      <c r="L10951" t="s">
        <v>36</v>
      </c>
      <c r="M10951">
        <v>3</v>
      </c>
      <c r="N10951" t="s">
        <v>21</v>
      </c>
      <c r="O10951" t="s">
        <v>76</v>
      </c>
      <c r="P10951">
        <v>8</v>
      </c>
      <c r="Q10951">
        <v>1</v>
      </c>
      <c r="R10951">
        <v>5</v>
      </c>
    </row>
    <row r="10952" spans="1:18" x14ac:dyDescent="0.3">
      <c r="A10952">
        <v>88288</v>
      </c>
      <c r="B10952" s="1">
        <v>45054</v>
      </c>
      <c r="C10952" s="7">
        <v>0.45468749999999997</v>
      </c>
      <c r="D10952">
        <v>1</v>
      </c>
      <c r="E10952">
        <v>8</v>
      </c>
      <c r="F10952" t="s">
        <v>46</v>
      </c>
      <c r="G10952">
        <v>71</v>
      </c>
      <c r="H10952">
        <v>3.75</v>
      </c>
      <c r="I10952" t="s">
        <v>33</v>
      </c>
      <c r="J10952" t="s">
        <v>55</v>
      </c>
      <c r="K10952" t="s">
        <v>56</v>
      </c>
      <c r="L10952" t="s">
        <v>36</v>
      </c>
      <c r="M10952">
        <v>3.75</v>
      </c>
      <c r="N10952" t="s">
        <v>116</v>
      </c>
      <c r="O10952" t="s">
        <v>72</v>
      </c>
      <c r="P10952">
        <v>10</v>
      </c>
      <c r="Q10952">
        <v>5</v>
      </c>
      <c r="R10952">
        <v>1</v>
      </c>
    </row>
    <row r="10953" spans="1:18" x14ac:dyDescent="0.3">
      <c r="A10953">
        <v>88284</v>
      </c>
      <c r="B10953" s="1">
        <v>45054</v>
      </c>
      <c r="C10953" s="7">
        <v>0.4541203703703704</v>
      </c>
      <c r="D10953">
        <v>1</v>
      </c>
      <c r="E10953">
        <v>5</v>
      </c>
      <c r="F10953" t="s">
        <v>16</v>
      </c>
      <c r="G10953">
        <v>72</v>
      </c>
      <c r="H10953">
        <v>3.25</v>
      </c>
      <c r="I10953" t="s">
        <v>33</v>
      </c>
      <c r="J10953" t="s">
        <v>34</v>
      </c>
      <c r="K10953" t="s">
        <v>67</v>
      </c>
      <c r="L10953" t="s">
        <v>36</v>
      </c>
      <c r="M10953">
        <v>3.25</v>
      </c>
      <c r="N10953" t="s">
        <v>116</v>
      </c>
      <c r="O10953" t="s">
        <v>72</v>
      </c>
      <c r="P10953">
        <v>10</v>
      </c>
      <c r="Q10953">
        <v>5</v>
      </c>
      <c r="R10953">
        <v>1</v>
      </c>
    </row>
    <row r="10954" spans="1:18" x14ac:dyDescent="0.3">
      <c r="A10954">
        <v>88280</v>
      </c>
      <c r="B10954" s="1">
        <v>45054</v>
      </c>
      <c r="C10954" s="7">
        <v>0.45253472222222224</v>
      </c>
      <c r="D10954">
        <v>1</v>
      </c>
      <c r="E10954">
        <v>5</v>
      </c>
      <c r="F10954" t="s">
        <v>16</v>
      </c>
      <c r="G10954">
        <v>77</v>
      </c>
      <c r="H10954">
        <v>3</v>
      </c>
      <c r="I10954" t="s">
        <v>33</v>
      </c>
      <c r="J10954" t="s">
        <v>34</v>
      </c>
      <c r="K10954" t="s">
        <v>35</v>
      </c>
      <c r="L10954" t="s">
        <v>36</v>
      </c>
      <c r="M10954">
        <v>3</v>
      </c>
      <c r="N10954" t="s">
        <v>116</v>
      </c>
      <c r="O10954" t="s">
        <v>72</v>
      </c>
      <c r="P10954">
        <v>10</v>
      </c>
      <c r="Q10954">
        <v>5</v>
      </c>
      <c r="R10954">
        <v>1</v>
      </c>
    </row>
    <row r="10955" spans="1:18" x14ac:dyDescent="0.3">
      <c r="A10955">
        <v>88278</v>
      </c>
      <c r="B10955" s="1">
        <v>45054</v>
      </c>
      <c r="C10955" s="7">
        <v>0.45075231481481487</v>
      </c>
      <c r="D10955">
        <v>1</v>
      </c>
      <c r="E10955">
        <v>8</v>
      </c>
      <c r="F10955" t="s">
        <v>46</v>
      </c>
      <c r="G10955">
        <v>78</v>
      </c>
      <c r="H10955">
        <v>4.5</v>
      </c>
      <c r="I10955" t="s">
        <v>33</v>
      </c>
      <c r="J10955" t="s">
        <v>34</v>
      </c>
      <c r="K10955" t="s">
        <v>60</v>
      </c>
      <c r="L10955" t="s">
        <v>36</v>
      </c>
      <c r="M10955">
        <v>4.5</v>
      </c>
      <c r="N10955" t="s">
        <v>116</v>
      </c>
      <c r="O10955" t="s">
        <v>72</v>
      </c>
      <c r="P10955">
        <v>10</v>
      </c>
      <c r="Q10955">
        <v>5</v>
      </c>
      <c r="R10955">
        <v>1</v>
      </c>
    </row>
    <row r="10956" spans="1:18" x14ac:dyDescent="0.3">
      <c r="A10956">
        <v>88265</v>
      </c>
      <c r="B10956" s="1">
        <v>45054</v>
      </c>
      <c r="C10956" s="7">
        <v>0.44855324074074071</v>
      </c>
      <c r="D10956">
        <v>1</v>
      </c>
      <c r="E10956">
        <v>8</v>
      </c>
      <c r="F10956" t="s">
        <v>46</v>
      </c>
      <c r="G10956">
        <v>72</v>
      </c>
      <c r="H10956">
        <v>3.25</v>
      </c>
      <c r="I10956" t="s">
        <v>33</v>
      </c>
      <c r="J10956" t="s">
        <v>34</v>
      </c>
      <c r="K10956" t="s">
        <v>67</v>
      </c>
      <c r="L10956" t="s">
        <v>36</v>
      </c>
      <c r="M10956">
        <v>3.25</v>
      </c>
      <c r="N10956" t="s">
        <v>116</v>
      </c>
      <c r="O10956" t="s">
        <v>72</v>
      </c>
      <c r="P10956">
        <v>10</v>
      </c>
      <c r="Q10956">
        <v>5</v>
      </c>
      <c r="R10956">
        <v>1</v>
      </c>
    </row>
    <row r="10957" spans="1:18" x14ac:dyDescent="0.3">
      <c r="A10957">
        <v>88254</v>
      </c>
      <c r="B10957" s="1">
        <v>45054</v>
      </c>
      <c r="C10957" s="7">
        <v>0.4468287037037037</v>
      </c>
      <c r="D10957">
        <v>1</v>
      </c>
      <c r="E10957">
        <v>8</v>
      </c>
      <c r="F10957" t="s">
        <v>46</v>
      </c>
      <c r="G10957">
        <v>78</v>
      </c>
      <c r="H10957">
        <v>4.5</v>
      </c>
      <c r="I10957" t="s">
        <v>33</v>
      </c>
      <c r="J10957" t="s">
        <v>34</v>
      </c>
      <c r="K10957" t="s">
        <v>60</v>
      </c>
      <c r="L10957" t="s">
        <v>36</v>
      </c>
      <c r="M10957">
        <v>4.5</v>
      </c>
      <c r="N10957" t="s">
        <v>116</v>
      </c>
      <c r="O10957" t="s">
        <v>72</v>
      </c>
      <c r="P10957">
        <v>10</v>
      </c>
      <c r="Q10957">
        <v>5</v>
      </c>
      <c r="R10957">
        <v>1</v>
      </c>
    </row>
    <row r="10958" spans="1:18" x14ac:dyDescent="0.3">
      <c r="A10958">
        <v>88252</v>
      </c>
      <c r="B10958" s="1">
        <v>45054</v>
      </c>
      <c r="C10958" s="7">
        <v>0.44663194444444443</v>
      </c>
      <c r="D10958">
        <v>1</v>
      </c>
      <c r="E10958">
        <v>5</v>
      </c>
      <c r="F10958" t="s">
        <v>16</v>
      </c>
      <c r="G10958">
        <v>70</v>
      </c>
      <c r="H10958">
        <v>3.25</v>
      </c>
      <c r="I10958" t="s">
        <v>33</v>
      </c>
      <c r="J10958" t="s">
        <v>34</v>
      </c>
      <c r="K10958" t="s">
        <v>68</v>
      </c>
      <c r="L10958" t="s">
        <v>36</v>
      </c>
      <c r="M10958">
        <v>3.25</v>
      </c>
      <c r="N10958" t="s">
        <v>116</v>
      </c>
      <c r="O10958" t="s">
        <v>72</v>
      </c>
      <c r="P10958">
        <v>10</v>
      </c>
      <c r="Q10958">
        <v>5</v>
      </c>
      <c r="R10958">
        <v>1</v>
      </c>
    </row>
    <row r="10959" spans="1:18" x14ac:dyDescent="0.3">
      <c r="A10959">
        <v>88246</v>
      </c>
      <c r="B10959" s="1">
        <v>45054</v>
      </c>
      <c r="C10959" s="7">
        <v>0.44613425925925926</v>
      </c>
      <c r="D10959">
        <v>1</v>
      </c>
      <c r="E10959">
        <v>5</v>
      </c>
      <c r="F10959" t="s">
        <v>16</v>
      </c>
      <c r="G10959">
        <v>79</v>
      </c>
      <c r="H10959">
        <v>3.75</v>
      </c>
      <c r="I10959" t="s">
        <v>33</v>
      </c>
      <c r="J10959" t="s">
        <v>34</v>
      </c>
      <c r="K10959" t="s">
        <v>45</v>
      </c>
      <c r="L10959" t="s">
        <v>36</v>
      </c>
      <c r="M10959">
        <v>3.75</v>
      </c>
      <c r="N10959" t="s">
        <v>116</v>
      </c>
      <c r="O10959" t="s">
        <v>72</v>
      </c>
      <c r="P10959">
        <v>10</v>
      </c>
      <c r="Q10959">
        <v>5</v>
      </c>
      <c r="R10959">
        <v>1</v>
      </c>
    </row>
    <row r="10960" spans="1:18" x14ac:dyDescent="0.3">
      <c r="A10960">
        <v>10988</v>
      </c>
      <c r="B10960" s="1">
        <v>44946</v>
      </c>
      <c r="C10960" s="7">
        <v>0.35836805555555556</v>
      </c>
      <c r="D10960">
        <v>1</v>
      </c>
      <c r="E10960">
        <v>3</v>
      </c>
      <c r="F10960" t="s">
        <v>70</v>
      </c>
      <c r="G10960">
        <v>78</v>
      </c>
      <c r="H10960">
        <v>4.5</v>
      </c>
      <c r="I10960" t="s">
        <v>33</v>
      </c>
      <c r="J10960" t="s">
        <v>34</v>
      </c>
      <c r="K10960" t="s">
        <v>60</v>
      </c>
      <c r="L10960" t="s">
        <v>36</v>
      </c>
      <c r="M10960">
        <v>4.5</v>
      </c>
      <c r="N10960" t="s">
        <v>21</v>
      </c>
      <c r="O10960" t="s">
        <v>76</v>
      </c>
      <c r="P10960">
        <v>8</v>
      </c>
      <c r="Q10960">
        <v>1</v>
      </c>
      <c r="R10960">
        <v>5</v>
      </c>
    </row>
    <row r="10961" spans="1:18" x14ac:dyDescent="0.3">
      <c r="A10961">
        <v>88244</v>
      </c>
      <c r="B10961" s="1">
        <v>45054</v>
      </c>
      <c r="C10961" s="7">
        <v>0.44612268518518516</v>
      </c>
      <c r="D10961">
        <v>1</v>
      </c>
      <c r="E10961">
        <v>8</v>
      </c>
      <c r="F10961" t="s">
        <v>46</v>
      </c>
      <c r="G10961">
        <v>74</v>
      </c>
      <c r="H10961">
        <v>3.5</v>
      </c>
      <c r="I10961" t="s">
        <v>33</v>
      </c>
      <c r="J10961" t="s">
        <v>50</v>
      </c>
      <c r="K10961" t="s">
        <v>64</v>
      </c>
      <c r="L10961" t="s">
        <v>36</v>
      </c>
      <c r="M10961">
        <v>3.5</v>
      </c>
      <c r="N10961" t="s">
        <v>116</v>
      </c>
      <c r="O10961" t="s">
        <v>72</v>
      </c>
      <c r="P10961">
        <v>10</v>
      </c>
      <c r="Q10961">
        <v>5</v>
      </c>
      <c r="R10961">
        <v>1</v>
      </c>
    </row>
    <row r="10962" spans="1:18" x14ac:dyDescent="0.3">
      <c r="A10962">
        <v>88228</v>
      </c>
      <c r="B10962" s="1">
        <v>45054</v>
      </c>
      <c r="C10962" s="7">
        <v>0.43828703703703703</v>
      </c>
      <c r="D10962">
        <v>1</v>
      </c>
      <c r="E10962">
        <v>5</v>
      </c>
      <c r="F10962" t="s">
        <v>16</v>
      </c>
      <c r="G10962">
        <v>71</v>
      </c>
      <c r="H10962">
        <v>3.75</v>
      </c>
      <c r="I10962" t="s">
        <v>33</v>
      </c>
      <c r="J10962" t="s">
        <v>55</v>
      </c>
      <c r="K10962" t="s">
        <v>56</v>
      </c>
      <c r="L10962" t="s">
        <v>36</v>
      </c>
      <c r="M10962">
        <v>3.75</v>
      </c>
      <c r="N10962" t="s">
        <v>116</v>
      </c>
      <c r="O10962" t="s">
        <v>72</v>
      </c>
      <c r="P10962">
        <v>10</v>
      </c>
      <c r="Q10962">
        <v>5</v>
      </c>
      <c r="R10962">
        <v>1</v>
      </c>
    </row>
    <row r="10963" spans="1:18" x14ac:dyDescent="0.3">
      <c r="A10963">
        <v>88226</v>
      </c>
      <c r="B10963" s="1">
        <v>45054</v>
      </c>
      <c r="C10963" s="7">
        <v>0.43799768518518517</v>
      </c>
      <c r="D10963">
        <v>1</v>
      </c>
      <c r="E10963">
        <v>5</v>
      </c>
      <c r="F10963" t="s">
        <v>16</v>
      </c>
      <c r="G10963">
        <v>70</v>
      </c>
      <c r="H10963">
        <v>3.25</v>
      </c>
      <c r="I10963" t="s">
        <v>33</v>
      </c>
      <c r="J10963" t="s">
        <v>34</v>
      </c>
      <c r="K10963" t="s">
        <v>68</v>
      </c>
      <c r="L10963" t="s">
        <v>36</v>
      </c>
      <c r="M10963">
        <v>3.25</v>
      </c>
      <c r="N10963" t="s">
        <v>116</v>
      </c>
      <c r="O10963" t="s">
        <v>72</v>
      </c>
      <c r="P10963">
        <v>10</v>
      </c>
      <c r="Q10963">
        <v>5</v>
      </c>
      <c r="R10963">
        <v>1</v>
      </c>
    </row>
    <row r="10964" spans="1:18" x14ac:dyDescent="0.3">
      <c r="A10964">
        <v>88223</v>
      </c>
      <c r="B10964" s="1">
        <v>45054</v>
      </c>
      <c r="C10964" s="7">
        <v>0.43700231481481483</v>
      </c>
      <c r="D10964">
        <v>1</v>
      </c>
      <c r="E10964">
        <v>5</v>
      </c>
      <c r="F10964" t="s">
        <v>16</v>
      </c>
      <c r="G10964">
        <v>79</v>
      </c>
      <c r="H10964">
        <v>3.75</v>
      </c>
      <c r="I10964" t="s">
        <v>33</v>
      </c>
      <c r="J10964" t="s">
        <v>34</v>
      </c>
      <c r="K10964" t="s">
        <v>45</v>
      </c>
      <c r="L10964" t="s">
        <v>36</v>
      </c>
      <c r="M10964">
        <v>3.75</v>
      </c>
      <c r="N10964" t="s">
        <v>116</v>
      </c>
      <c r="O10964" t="s">
        <v>72</v>
      </c>
      <c r="P10964">
        <v>10</v>
      </c>
      <c r="Q10964">
        <v>5</v>
      </c>
      <c r="R10964">
        <v>1</v>
      </c>
    </row>
    <row r="10965" spans="1:18" x14ac:dyDescent="0.3">
      <c r="A10965">
        <v>10993</v>
      </c>
      <c r="B10965" s="1">
        <v>44946</v>
      </c>
      <c r="C10965" s="7">
        <v>0.3591550925925926</v>
      </c>
      <c r="D10965">
        <v>1</v>
      </c>
      <c r="E10965">
        <v>8</v>
      </c>
      <c r="F10965" t="s">
        <v>46</v>
      </c>
      <c r="G10965">
        <v>75</v>
      </c>
      <c r="H10965">
        <v>3.5</v>
      </c>
      <c r="I10965" t="s">
        <v>33</v>
      </c>
      <c r="J10965" t="s">
        <v>55</v>
      </c>
      <c r="K10965" t="s">
        <v>71</v>
      </c>
      <c r="L10965" t="s">
        <v>36</v>
      </c>
      <c r="M10965">
        <v>3.5</v>
      </c>
      <c r="N10965" t="s">
        <v>21</v>
      </c>
      <c r="O10965" t="s">
        <v>76</v>
      </c>
      <c r="P10965">
        <v>8</v>
      </c>
      <c r="Q10965">
        <v>1</v>
      </c>
      <c r="R10965">
        <v>5</v>
      </c>
    </row>
    <row r="10966" spans="1:18" x14ac:dyDescent="0.3">
      <c r="A10966">
        <v>88220</v>
      </c>
      <c r="B10966" s="1">
        <v>45054</v>
      </c>
      <c r="C10966" s="7">
        <v>0.4365856481481481</v>
      </c>
      <c r="D10966">
        <v>1</v>
      </c>
      <c r="E10966">
        <v>5</v>
      </c>
      <c r="F10966" t="s">
        <v>16</v>
      </c>
      <c r="G10966">
        <v>77</v>
      </c>
      <c r="H10966">
        <v>3</v>
      </c>
      <c r="I10966" t="s">
        <v>33</v>
      </c>
      <c r="J10966" t="s">
        <v>34</v>
      </c>
      <c r="K10966" t="s">
        <v>35</v>
      </c>
      <c r="L10966" t="s">
        <v>36</v>
      </c>
      <c r="M10966">
        <v>3</v>
      </c>
      <c r="N10966" t="s">
        <v>116</v>
      </c>
      <c r="O10966" t="s">
        <v>72</v>
      </c>
      <c r="P10966">
        <v>10</v>
      </c>
      <c r="Q10966">
        <v>5</v>
      </c>
      <c r="R10966">
        <v>1</v>
      </c>
    </row>
    <row r="10967" spans="1:18" x14ac:dyDescent="0.3">
      <c r="A10967">
        <v>88218</v>
      </c>
      <c r="B10967" s="1">
        <v>45054</v>
      </c>
      <c r="C10967" s="7">
        <v>0.43625000000000003</v>
      </c>
      <c r="D10967">
        <v>1</v>
      </c>
      <c r="E10967">
        <v>5</v>
      </c>
      <c r="F10967" t="s">
        <v>16</v>
      </c>
      <c r="G10967">
        <v>69</v>
      </c>
      <c r="H10967">
        <v>3.25</v>
      </c>
      <c r="I10967" t="s">
        <v>33</v>
      </c>
      <c r="J10967" t="s">
        <v>50</v>
      </c>
      <c r="K10967" t="s">
        <v>51</v>
      </c>
      <c r="L10967" t="s">
        <v>36</v>
      </c>
      <c r="M10967">
        <v>3.25</v>
      </c>
      <c r="N10967" t="s">
        <v>116</v>
      </c>
      <c r="O10967" t="s">
        <v>72</v>
      </c>
      <c r="P10967">
        <v>10</v>
      </c>
      <c r="Q10967">
        <v>5</v>
      </c>
      <c r="R10967">
        <v>1</v>
      </c>
    </row>
    <row r="10968" spans="1:18" x14ac:dyDescent="0.3">
      <c r="A10968">
        <v>88212</v>
      </c>
      <c r="B10968" s="1">
        <v>45054</v>
      </c>
      <c r="C10968" s="7">
        <v>0.43594907407407407</v>
      </c>
      <c r="D10968">
        <v>1</v>
      </c>
      <c r="E10968">
        <v>8</v>
      </c>
      <c r="F10968" t="s">
        <v>46</v>
      </c>
      <c r="G10968">
        <v>74</v>
      </c>
      <c r="H10968">
        <v>3.5</v>
      </c>
      <c r="I10968" t="s">
        <v>33</v>
      </c>
      <c r="J10968" t="s">
        <v>50</v>
      </c>
      <c r="K10968" t="s">
        <v>64</v>
      </c>
      <c r="L10968" t="s">
        <v>36</v>
      </c>
      <c r="M10968">
        <v>3.5</v>
      </c>
      <c r="N10968" t="s">
        <v>116</v>
      </c>
      <c r="O10968" t="s">
        <v>72</v>
      </c>
      <c r="P10968">
        <v>10</v>
      </c>
      <c r="Q10968">
        <v>5</v>
      </c>
      <c r="R10968">
        <v>1</v>
      </c>
    </row>
    <row r="10969" spans="1:18" x14ac:dyDescent="0.3">
      <c r="A10969">
        <v>88210</v>
      </c>
      <c r="B10969" s="1">
        <v>45054</v>
      </c>
      <c r="C10969" s="7">
        <v>0.43574074074074076</v>
      </c>
      <c r="D10969">
        <v>1</v>
      </c>
      <c r="E10969">
        <v>8</v>
      </c>
      <c r="F10969" t="s">
        <v>46</v>
      </c>
      <c r="G10969">
        <v>71</v>
      </c>
      <c r="H10969">
        <v>3.75</v>
      </c>
      <c r="I10969" t="s">
        <v>33</v>
      </c>
      <c r="J10969" t="s">
        <v>55</v>
      </c>
      <c r="K10969" t="s">
        <v>56</v>
      </c>
      <c r="L10969" t="s">
        <v>36</v>
      </c>
      <c r="M10969">
        <v>3.75</v>
      </c>
      <c r="N10969" t="s">
        <v>116</v>
      </c>
      <c r="O10969" t="s">
        <v>72</v>
      </c>
      <c r="P10969">
        <v>10</v>
      </c>
      <c r="Q10969">
        <v>5</v>
      </c>
      <c r="R10969">
        <v>1</v>
      </c>
    </row>
    <row r="10970" spans="1:18" x14ac:dyDescent="0.3">
      <c r="A10970">
        <v>88197</v>
      </c>
      <c r="B10970" s="1">
        <v>45054</v>
      </c>
      <c r="C10970" s="7">
        <v>0.43197916666666664</v>
      </c>
      <c r="D10970">
        <v>1</v>
      </c>
      <c r="E10970">
        <v>8</v>
      </c>
      <c r="F10970" t="s">
        <v>46</v>
      </c>
      <c r="G10970">
        <v>71</v>
      </c>
      <c r="H10970">
        <v>3.75</v>
      </c>
      <c r="I10970" t="s">
        <v>33</v>
      </c>
      <c r="J10970" t="s">
        <v>55</v>
      </c>
      <c r="K10970" t="s">
        <v>56</v>
      </c>
      <c r="L10970" t="s">
        <v>36</v>
      </c>
      <c r="M10970">
        <v>3.75</v>
      </c>
      <c r="N10970" t="s">
        <v>116</v>
      </c>
      <c r="O10970" t="s">
        <v>72</v>
      </c>
      <c r="P10970">
        <v>10</v>
      </c>
      <c r="Q10970">
        <v>5</v>
      </c>
      <c r="R10970">
        <v>1</v>
      </c>
    </row>
    <row r="10971" spans="1:18" x14ac:dyDescent="0.3">
      <c r="A10971">
        <v>10999</v>
      </c>
      <c r="B10971" s="1">
        <v>44946</v>
      </c>
      <c r="C10971" s="7">
        <v>0.36047453703703702</v>
      </c>
      <c r="D10971">
        <v>1</v>
      </c>
      <c r="E10971">
        <v>8</v>
      </c>
      <c r="F10971" t="s">
        <v>46</v>
      </c>
      <c r="G10971">
        <v>78</v>
      </c>
      <c r="H10971">
        <v>4.5</v>
      </c>
      <c r="I10971" t="s">
        <v>33</v>
      </c>
      <c r="J10971" t="s">
        <v>34</v>
      </c>
      <c r="K10971" t="s">
        <v>60</v>
      </c>
      <c r="L10971" t="s">
        <v>36</v>
      </c>
      <c r="M10971">
        <v>4.5</v>
      </c>
      <c r="N10971" t="s">
        <v>21</v>
      </c>
      <c r="O10971" t="s">
        <v>76</v>
      </c>
      <c r="P10971">
        <v>8</v>
      </c>
      <c r="Q10971">
        <v>1</v>
      </c>
      <c r="R10971">
        <v>5</v>
      </c>
    </row>
    <row r="10972" spans="1:18" x14ac:dyDescent="0.3">
      <c r="A10972">
        <v>88196</v>
      </c>
      <c r="B10972" s="1">
        <v>45054</v>
      </c>
      <c r="C10972" s="7">
        <v>0.43197916666666664</v>
      </c>
      <c r="D10972">
        <v>1</v>
      </c>
      <c r="E10972">
        <v>8</v>
      </c>
      <c r="F10972" t="s">
        <v>46</v>
      </c>
      <c r="G10972">
        <v>71</v>
      </c>
      <c r="H10972">
        <v>3.75</v>
      </c>
      <c r="I10972" t="s">
        <v>33</v>
      </c>
      <c r="J10972" t="s">
        <v>55</v>
      </c>
      <c r="K10972" t="s">
        <v>56</v>
      </c>
      <c r="L10972" t="s">
        <v>36</v>
      </c>
      <c r="M10972">
        <v>3.75</v>
      </c>
      <c r="N10972" t="s">
        <v>116</v>
      </c>
      <c r="O10972" t="s">
        <v>72</v>
      </c>
      <c r="P10972">
        <v>10</v>
      </c>
      <c r="Q10972">
        <v>5</v>
      </c>
      <c r="R10972">
        <v>1</v>
      </c>
    </row>
    <row r="10973" spans="1:18" x14ac:dyDescent="0.3">
      <c r="A10973">
        <v>11001</v>
      </c>
      <c r="B10973" s="1">
        <v>44946</v>
      </c>
      <c r="C10973" s="7">
        <v>0.36070601851851852</v>
      </c>
      <c r="D10973">
        <v>1</v>
      </c>
      <c r="E10973">
        <v>3</v>
      </c>
      <c r="F10973" t="s">
        <v>70</v>
      </c>
      <c r="G10973">
        <v>78</v>
      </c>
      <c r="H10973">
        <v>4.5</v>
      </c>
      <c r="I10973" t="s">
        <v>33</v>
      </c>
      <c r="J10973" t="s">
        <v>34</v>
      </c>
      <c r="K10973" t="s">
        <v>60</v>
      </c>
      <c r="L10973" t="s">
        <v>36</v>
      </c>
      <c r="M10973">
        <v>4.5</v>
      </c>
      <c r="N10973" t="s">
        <v>21</v>
      </c>
      <c r="O10973" t="s">
        <v>76</v>
      </c>
      <c r="P10973">
        <v>8</v>
      </c>
      <c r="Q10973">
        <v>1</v>
      </c>
      <c r="R10973">
        <v>5</v>
      </c>
    </row>
    <row r="10974" spans="1:18" x14ac:dyDescent="0.3">
      <c r="A10974">
        <v>88183</v>
      </c>
      <c r="B10974" s="1">
        <v>45054</v>
      </c>
      <c r="C10974" s="7">
        <v>0.42805555555555558</v>
      </c>
      <c r="D10974">
        <v>1</v>
      </c>
      <c r="E10974">
        <v>5</v>
      </c>
      <c r="F10974" t="s">
        <v>16</v>
      </c>
      <c r="G10974">
        <v>73</v>
      </c>
      <c r="H10974">
        <v>3.75</v>
      </c>
      <c r="I10974" t="s">
        <v>33</v>
      </c>
      <c r="J10974" t="s">
        <v>55</v>
      </c>
      <c r="K10974" t="s">
        <v>69</v>
      </c>
      <c r="L10974" t="s">
        <v>36</v>
      </c>
      <c r="M10974">
        <v>3.75</v>
      </c>
      <c r="N10974" t="s">
        <v>116</v>
      </c>
      <c r="O10974" t="s">
        <v>72</v>
      </c>
      <c r="P10974">
        <v>10</v>
      </c>
      <c r="Q10974">
        <v>5</v>
      </c>
      <c r="R10974">
        <v>1</v>
      </c>
    </row>
    <row r="10975" spans="1:18" x14ac:dyDescent="0.3">
      <c r="A10975">
        <v>88180</v>
      </c>
      <c r="B10975" s="1">
        <v>45054</v>
      </c>
      <c r="C10975" s="7">
        <v>0.42700231481481482</v>
      </c>
      <c r="D10975">
        <v>1</v>
      </c>
      <c r="E10975">
        <v>8</v>
      </c>
      <c r="F10975" t="s">
        <v>46</v>
      </c>
      <c r="G10975">
        <v>77</v>
      </c>
      <c r="H10975">
        <v>3</v>
      </c>
      <c r="I10975" t="s">
        <v>33</v>
      </c>
      <c r="J10975" t="s">
        <v>34</v>
      </c>
      <c r="K10975" t="s">
        <v>35</v>
      </c>
      <c r="L10975" t="s">
        <v>36</v>
      </c>
      <c r="M10975">
        <v>3</v>
      </c>
      <c r="N10975" t="s">
        <v>116</v>
      </c>
      <c r="O10975" t="s">
        <v>72</v>
      </c>
      <c r="P10975">
        <v>10</v>
      </c>
      <c r="Q10975">
        <v>5</v>
      </c>
      <c r="R10975">
        <v>1</v>
      </c>
    </row>
    <row r="10976" spans="1:18" x14ac:dyDescent="0.3">
      <c r="A10976">
        <v>88164</v>
      </c>
      <c r="B10976" s="1">
        <v>45054</v>
      </c>
      <c r="C10976" s="7">
        <v>0.42090277777777779</v>
      </c>
      <c r="D10976">
        <v>1</v>
      </c>
      <c r="E10976">
        <v>8</v>
      </c>
      <c r="F10976" t="s">
        <v>46</v>
      </c>
      <c r="G10976">
        <v>75</v>
      </c>
      <c r="H10976">
        <v>3.5</v>
      </c>
      <c r="I10976" t="s">
        <v>33</v>
      </c>
      <c r="J10976" t="s">
        <v>55</v>
      </c>
      <c r="K10976" t="s">
        <v>71</v>
      </c>
      <c r="L10976" t="s">
        <v>36</v>
      </c>
      <c r="M10976">
        <v>3.5</v>
      </c>
      <c r="N10976" t="s">
        <v>116</v>
      </c>
      <c r="O10976" t="s">
        <v>72</v>
      </c>
      <c r="P10976">
        <v>10</v>
      </c>
      <c r="Q10976">
        <v>5</v>
      </c>
      <c r="R10976">
        <v>1</v>
      </c>
    </row>
    <row r="10977" spans="1:18" x14ac:dyDescent="0.3">
      <c r="A10977">
        <v>88160</v>
      </c>
      <c r="B10977" s="1">
        <v>45054</v>
      </c>
      <c r="C10977" s="7">
        <v>0.41944444444444445</v>
      </c>
      <c r="D10977">
        <v>1</v>
      </c>
      <c r="E10977">
        <v>5</v>
      </c>
      <c r="F10977" t="s">
        <v>16</v>
      </c>
      <c r="G10977">
        <v>76</v>
      </c>
      <c r="H10977">
        <v>3.5</v>
      </c>
      <c r="I10977" t="s">
        <v>33</v>
      </c>
      <c r="J10977" t="s">
        <v>50</v>
      </c>
      <c r="K10977" t="s">
        <v>53</v>
      </c>
      <c r="L10977" t="s">
        <v>36</v>
      </c>
      <c r="M10977">
        <v>3.5</v>
      </c>
      <c r="N10977" t="s">
        <v>116</v>
      </c>
      <c r="O10977" t="s">
        <v>72</v>
      </c>
      <c r="P10977">
        <v>10</v>
      </c>
      <c r="Q10977">
        <v>5</v>
      </c>
      <c r="R10977">
        <v>1</v>
      </c>
    </row>
    <row r="10978" spans="1:18" x14ac:dyDescent="0.3">
      <c r="A10978">
        <v>88151</v>
      </c>
      <c r="B10978" s="1">
        <v>45054</v>
      </c>
      <c r="C10978" s="7">
        <v>0.41829861111111111</v>
      </c>
      <c r="D10978">
        <v>1</v>
      </c>
      <c r="E10978">
        <v>5</v>
      </c>
      <c r="F10978" t="s">
        <v>16</v>
      </c>
      <c r="G10978">
        <v>79</v>
      </c>
      <c r="H10978">
        <v>3.75</v>
      </c>
      <c r="I10978" t="s">
        <v>33</v>
      </c>
      <c r="J10978" t="s">
        <v>34</v>
      </c>
      <c r="K10978" t="s">
        <v>45</v>
      </c>
      <c r="L10978" t="s">
        <v>36</v>
      </c>
      <c r="M10978">
        <v>3.75</v>
      </c>
      <c r="N10978" t="s">
        <v>116</v>
      </c>
      <c r="O10978" t="s">
        <v>72</v>
      </c>
      <c r="P10978">
        <v>10</v>
      </c>
      <c r="Q10978">
        <v>5</v>
      </c>
      <c r="R10978">
        <v>1</v>
      </c>
    </row>
    <row r="10979" spans="1:18" x14ac:dyDescent="0.3">
      <c r="A10979">
        <v>88147</v>
      </c>
      <c r="B10979" s="1">
        <v>45054</v>
      </c>
      <c r="C10979" s="7">
        <v>0.41749999999999998</v>
      </c>
      <c r="D10979">
        <v>1</v>
      </c>
      <c r="E10979">
        <v>5</v>
      </c>
      <c r="F10979" t="s">
        <v>16</v>
      </c>
      <c r="G10979">
        <v>79</v>
      </c>
      <c r="H10979">
        <v>3.75</v>
      </c>
      <c r="I10979" t="s">
        <v>33</v>
      </c>
      <c r="J10979" t="s">
        <v>34</v>
      </c>
      <c r="K10979" t="s">
        <v>45</v>
      </c>
      <c r="L10979" t="s">
        <v>36</v>
      </c>
      <c r="M10979">
        <v>3.75</v>
      </c>
      <c r="N10979" t="s">
        <v>116</v>
      </c>
      <c r="O10979" t="s">
        <v>72</v>
      </c>
      <c r="P10979">
        <v>10</v>
      </c>
      <c r="Q10979">
        <v>5</v>
      </c>
      <c r="R10979">
        <v>1</v>
      </c>
    </row>
    <row r="10980" spans="1:18" x14ac:dyDescent="0.3">
      <c r="A10980">
        <v>11008</v>
      </c>
      <c r="B10980" s="1">
        <v>44946</v>
      </c>
      <c r="C10980" s="7">
        <v>0.36469907407407409</v>
      </c>
      <c r="D10980">
        <v>1</v>
      </c>
      <c r="E10980">
        <v>3</v>
      </c>
      <c r="F10980" t="s">
        <v>70</v>
      </c>
      <c r="G10980">
        <v>79</v>
      </c>
      <c r="H10980">
        <v>3.75</v>
      </c>
      <c r="I10980" t="s">
        <v>33</v>
      </c>
      <c r="J10980" t="s">
        <v>34</v>
      </c>
      <c r="K10980" t="s">
        <v>45</v>
      </c>
      <c r="L10980" t="s">
        <v>36</v>
      </c>
      <c r="M10980">
        <v>3.75</v>
      </c>
      <c r="N10980" t="s">
        <v>21</v>
      </c>
      <c r="O10980" t="s">
        <v>76</v>
      </c>
      <c r="P10980">
        <v>8</v>
      </c>
      <c r="Q10980">
        <v>1</v>
      </c>
      <c r="R10980">
        <v>5</v>
      </c>
    </row>
    <row r="10981" spans="1:18" x14ac:dyDescent="0.3">
      <c r="A10981">
        <v>88143</v>
      </c>
      <c r="B10981" s="1">
        <v>45054</v>
      </c>
      <c r="C10981" s="7">
        <v>0.41620370370370369</v>
      </c>
      <c r="D10981">
        <v>1</v>
      </c>
      <c r="E10981">
        <v>5</v>
      </c>
      <c r="F10981" t="s">
        <v>16</v>
      </c>
      <c r="G10981">
        <v>69</v>
      </c>
      <c r="H10981">
        <v>3.25</v>
      </c>
      <c r="I10981" t="s">
        <v>33</v>
      </c>
      <c r="J10981" t="s">
        <v>50</v>
      </c>
      <c r="K10981" t="s">
        <v>51</v>
      </c>
      <c r="L10981" t="s">
        <v>36</v>
      </c>
      <c r="M10981">
        <v>3.25</v>
      </c>
      <c r="N10981" t="s">
        <v>116</v>
      </c>
      <c r="O10981" t="s">
        <v>72</v>
      </c>
      <c r="P10981">
        <v>9</v>
      </c>
      <c r="Q10981">
        <v>5</v>
      </c>
      <c r="R10981">
        <v>1</v>
      </c>
    </row>
    <row r="10982" spans="1:18" x14ac:dyDescent="0.3">
      <c r="A10982">
        <v>88140</v>
      </c>
      <c r="B10982" s="1">
        <v>45054</v>
      </c>
      <c r="C10982" s="7">
        <v>0.41594907407407411</v>
      </c>
      <c r="D10982">
        <v>1</v>
      </c>
      <c r="E10982">
        <v>8</v>
      </c>
      <c r="F10982" t="s">
        <v>46</v>
      </c>
      <c r="G10982">
        <v>70</v>
      </c>
      <c r="H10982">
        <v>3.25</v>
      </c>
      <c r="I10982" t="s">
        <v>33</v>
      </c>
      <c r="J10982" t="s">
        <v>34</v>
      </c>
      <c r="K10982" t="s">
        <v>68</v>
      </c>
      <c r="L10982" t="s">
        <v>36</v>
      </c>
      <c r="M10982">
        <v>3.25</v>
      </c>
      <c r="N10982" t="s">
        <v>116</v>
      </c>
      <c r="O10982" t="s">
        <v>72</v>
      </c>
      <c r="P10982">
        <v>9</v>
      </c>
      <c r="Q10982">
        <v>5</v>
      </c>
      <c r="R10982">
        <v>1</v>
      </c>
    </row>
    <row r="10983" spans="1:18" x14ac:dyDescent="0.3">
      <c r="A10983">
        <v>11011</v>
      </c>
      <c r="B10983" s="1">
        <v>44946</v>
      </c>
      <c r="C10983" s="7">
        <v>0.36503472222222227</v>
      </c>
      <c r="D10983">
        <v>1</v>
      </c>
      <c r="E10983">
        <v>8</v>
      </c>
      <c r="F10983" t="s">
        <v>46</v>
      </c>
      <c r="G10983">
        <v>76</v>
      </c>
      <c r="H10983">
        <v>3.5</v>
      </c>
      <c r="I10983" t="s">
        <v>33</v>
      </c>
      <c r="J10983" t="s">
        <v>50</v>
      </c>
      <c r="K10983" t="s">
        <v>53</v>
      </c>
      <c r="L10983" t="s">
        <v>36</v>
      </c>
      <c r="M10983">
        <v>3.5</v>
      </c>
      <c r="N10983" t="s">
        <v>21</v>
      </c>
      <c r="O10983" t="s">
        <v>76</v>
      </c>
      <c r="P10983">
        <v>8</v>
      </c>
      <c r="Q10983">
        <v>1</v>
      </c>
      <c r="R10983">
        <v>5</v>
      </c>
    </row>
    <row r="10984" spans="1:18" x14ac:dyDescent="0.3">
      <c r="A10984">
        <v>88129</v>
      </c>
      <c r="B10984" s="1">
        <v>45054</v>
      </c>
      <c r="C10984" s="7">
        <v>0.41189814814814812</v>
      </c>
      <c r="D10984">
        <v>1</v>
      </c>
      <c r="E10984">
        <v>8</v>
      </c>
      <c r="F10984" t="s">
        <v>46</v>
      </c>
      <c r="G10984">
        <v>72</v>
      </c>
      <c r="H10984">
        <v>3.25</v>
      </c>
      <c r="I10984" t="s">
        <v>33</v>
      </c>
      <c r="J10984" t="s">
        <v>34</v>
      </c>
      <c r="K10984" t="s">
        <v>67</v>
      </c>
      <c r="L10984" t="s">
        <v>36</v>
      </c>
      <c r="M10984">
        <v>3.25</v>
      </c>
      <c r="N10984" t="s">
        <v>116</v>
      </c>
      <c r="O10984" t="s">
        <v>72</v>
      </c>
      <c r="P10984">
        <v>9</v>
      </c>
      <c r="Q10984">
        <v>5</v>
      </c>
      <c r="R10984">
        <v>1</v>
      </c>
    </row>
    <row r="10985" spans="1:18" x14ac:dyDescent="0.3">
      <c r="A10985">
        <v>88127</v>
      </c>
      <c r="B10985" s="1">
        <v>45054</v>
      </c>
      <c r="C10985" s="7">
        <v>0.41187499999999999</v>
      </c>
      <c r="D10985">
        <v>1</v>
      </c>
      <c r="E10985">
        <v>3</v>
      </c>
      <c r="F10985" t="s">
        <v>70</v>
      </c>
      <c r="G10985">
        <v>70</v>
      </c>
      <c r="H10985">
        <v>3.25</v>
      </c>
      <c r="I10985" t="s">
        <v>33</v>
      </c>
      <c r="J10985" t="s">
        <v>34</v>
      </c>
      <c r="K10985" t="s">
        <v>68</v>
      </c>
      <c r="L10985" t="s">
        <v>36</v>
      </c>
      <c r="M10985">
        <v>3.25</v>
      </c>
      <c r="N10985" t="s">
        <v>116</v>
      </c>
      <c r="O10985" t="s">
        <v>72</v>
      </c>
      <c r="P10985">
        <v>9</v>
      </c>
      <c r="Q10985">
        <v>5</v>
      </c>
      <c r="R10985">
        <v>1</v>
      </c>
    </row>
    <row r="10986" spans="1:18" x14ac:dyDescent="0.3">
      <c r="A10986">
        <v>88125</v>
      </c>
      <c r="B10986" s="1">
        <v>45054</v>
      </c>
      <c r="C10986" s="7">
        <v>0.4114814814814815</v>
      </c>
      <c r="D10986">
        <v>1</v>
      </c>
      <c r="E10986">
        <v>5</v>
      </c>
      <c r="F10986" t="s">
        <v>16</v>
      </c>
      <c r="G10986">
        <v>78</v>
      </c>
      <c r="H10986">
        <v>4.5</v>
      </c>
      <c r="I10986" t="s">
        <v>33</v>
      </c>
      <c r="J10986" t="s">
        <v>34</v>
      </c>
      <c r="K10986" t="s">
        <v>60</v>
      </c>
      <c r="L10986" t="s">
        <v>36</v>
      </c>
      <c r="M10986">
        <v>4.5</v>
      </c>
      <c r="N10986" t="s">
        <v>116</v>
      </c>
      <c r="O10986" t="s">
        <v>72</v>
      </c>
      <c r="P10986">
        <v>9</v>
      </c>
      <c r="Q10986">
        <v>5</v>
      </c>
      <c r="R10986">
        <v>1</v>
      </c>
    </row>
    <row r="10987" spans="1:18" x14ac:dyDescent="0.3">
      <c r="A10987">
        <v>88068</v>
      </c>
      <c r="B10987" s="1">
        <v>45054</v>
      </c>
      <c r="C10987" s="7">
        <v>0.39210648148148147</v>
      </c>
      <c r="D10987">
        <v>2</v>
      </c>
      <c r="E10987">
        <v>3</v>
      </c>
      <c r="F10987" t="s">
        <v>70</v>
      </c>
      <c r="G10987">
        <v>75</v>
      </c>
      <c r="H10987">
        <v>3.5</v>
      </c>
      <c r="I10987" t="s">
        <v>33</v>
      </c>
      <c r="J10987" t="s">
        <v>55</v>
      </c>
      <c r="K10987" t="s">
        <v>71</v>
      </c>
      <c r="L10987" t="s">
        <v>36</v>
      </c>
      <c r="M10987">
        <v>7</v>
      </c>
      <c r="N10987" t="s">
        <v>116</v>
      </c>
      <c r="O10987" t="s">
        <v>72</v>
      </c>
      <c r="P10987">
        <v>9</v>
      </c>
      <c r="Q10987">
        <v>5</v>
      </c>
      <c r="R10987">
        <v>1</v>
      </c>
    </row>
    <row r="10988" spans="1:18" x14ac:dyDescent="0.3">
      <c r="A10988">
        <v>88066</v>
      </c>
      <c r="B10988" s="1">
        <v>45054</v>
      </c>
      <c r="C10988" s="7">
        <v>0.39195601851851852</v>
      </c>
      <c r="D10988">
        <v>1</v>
      </c>
      <c r="E10988">
        <v>5</v>
      </c>
      <c r="F10988" t="s">
        <v>16</v>
      </c>
      <c r="G10988">
        <v>79</v>
      </c>
      <c r="H10988">
        <v>3.75</v>
      </c>
      <c r="I10988" t="s">
        <v>33</v>
      </c>
      <c r="J10988" t="s">
        <v>34</v>
      </c>
      <c r="K10988" t="s">
        <v>45</v>
      </c>
      <c r="L10988" t="s">
        <v>36</v>
      </c>
      <c r="M10988">
        <v>3.75</v>
      </c>
      <c r="N10988" t="s">
        <v>116</v>
      </c>
      <c r="O10988" t="s">
        <v>72</v>
      </c>
      <c r="P10988">
        <v>9</v>
      </c>
      <c r="Q10988">
        <v>5</v>
      </c>
      <c r="R10988">
        <v>1</v>
      </c>
    </row>
    <row r="10989" spans="1:18" x14ac:dyDescent="0.3">
      <c r="A10989">
        <v>11017</v>
      </c>
      <c r="B10989" s="1">
        <v>44946</v>
      </c>
      <c r="C10989" s="7">
        <v>0.36651620370370369</v>
      </c>
      <c r="D10989">
        <v>1</v>
      </c>
      <c r="E10989">
        <v>3</v>
      </c>
      <c r="F10989" t="s">
        <v>70</v>
      </c>
      <c r="G10989">
        <v>72</v>
      </c>
      <c r="H10989">
        <v>3.25</v>
      </c>
      <c r="I10989" t="s">
        <v>33</v>
      </c>
      <c r="J10989" t="s">
        <v>34</v>
      </c>
      <c r="K10989" t="s">
        <v>67</v>
      </c>
      <c r="L10989" t="s">
        <v>36</v>
      </c>
      <c r="M10989">
        <v>3.25</v>
      </c>
      <c r="N10989" t="s">
        <v>21</v>
      </c>
      <c r="O10989" t="s">
        <v>76</v>
      </c>
      <c r="P10989">
        <v>8</v>
      </c>
      <c r="Q10989">
        <v>1</v>
      </c>
      <c r="R10989">
        <v>5</v>
      </c>
    </row>
    <row r="10990" spans="1:18" x14ac:dyDescent="0.3">
      <c r="A10990">
        <v>88064</v>
      </c>
      <c r="B10990" s="1">
        <v>45054</v>
      </c>
      <c r="C10990" s="7">
        <v>0.39185185185185184</v>
      </c>
      <c r="D10990">
        <v>1</v>
      </c>
      <c r="E10990">
        <v>8</v>
      </c>
      <c r="F10990" t="s">
        <v>46</v>
      </c>
      <c r="G10990">
        <v>76</v>
      </c>
      <c r="H10990">
        <v>3.5</v>
      </c>
      <c r="I10990" t="s">
        <v>33</v>
      </c>
      <c r="J10990" t="s">
        <v>50</v>
      </c>
      <c r="K10990" t="s">
        <v>53</v>
      </c>
      <c r="L10990" t="s">
        <v>36</v>
      </c>
      <c r="M10990">
        <v>3.5</v>
      </c>
      <c r="N10990" t="s">
        <v>116</v>
      </c>
      <c r="O10990" t="s">
        <v>72</v>
      </c>
      <c r="P10990">
        <v>9</v>
      </c>
      <c r="Q10990">
        <v>5</v>
      </c>
      <c r="R10990">
        <v>1</v>
      </c>
    </row>
    <row r="10991" spans="1:18" x14ac:dyDescent="0.3">
      <c r="A10991">
        <v>88061</v>
      </c>
      <c r="B10991" s="1">
        <v>45054</v>
      </c>
      <c r="C10991" s="7">
        <v>0.39026620370370368</v>
      </c>
      <c r="D10991">
        <v>1</v>
      </c>
      <c r="E10991">
        <v>8</v>
      </c>
      <c r="F10991" t="s">
        <v>46</v>
      </c>
      <c r="G10991">
        <v>71</v>
      </c>
      <c r="H10991">
        <v>3.75</v>
      </c>
      <c r="I10991" t="s">
        <v>33</v>
      </c>
      <c r="J10991" t="s">
        <v>55</v>
      </c>
      <c r="K10991" t="s">
        <v>56</v>
      </c>
      <c r="L10991" t="s">
        <v>36</v>
      </c>
      <c r="M10991">
        <v>3.75</v>
      </c>
      <c r="N10991" t="s">
        <v>116</v>
      </c>
      <c r="O10991" t="s">
        <v>72</v>
      </c>
      <c r="P10991">
        <v>9</v>
      </c>
      <c r="Q10991">
        <v>5</v>
      </c>
      <c r="R10991">
        <v>1</v>
      </c>
    </row>
    <row r="10992" spans="1:18" x14ac:dyDescent="0.3">
      <c r="A10992">
        <v>88059</v>
      </c>
      <c r="B10992" s="1">
        <v>45054</v>
      </c>
      <c r="C10992" s="7">
        <v>0.39013888888888887</v>
      </c>
      <c r="D10992">
        <v>1</v>
      </c>
      <c r="E10992">
        <v>8</v>
      </c>
      <c r="F10992" t="s">
        <v>46</v>
      </c>
      <c r="G10992">
        <v>71</v>
      </c>
      <c r="H10992">
        <v>3.75</v>
      </c>
      <c r="I10992" t="s">
        <v>33</v>
      </c>
      <c r="J10992" t="s">
        <v>55</v>
      </c>
      <c r="K10992" t="s">
        <v>56</v>
      </c>
      <c r="L10992" t="s">
        <v>36</v>
      </c>
      <c r="M10992">
        <v>3.75</v>
      </c>
      <c r="N10992" t="s">
        <v>116</v>
      </c>
      <c r="O10992" t="s">
        <v>72</v>
      </c>
      <c r="P10992">
        <v>9</v>
      </c>
      <c r="Q10992">
        <v>5</v>
      </c>
      <c r="R10992">
        <v>1</v>
      </c>
    </row>
    <row r="10993" spans="1:18" x14ac:dyDescent="0.3">
      <c r="A10993">
        <v>88058</v>
      </c>
      <c r="B10993" s="1">
        <v>45054</v>
      </c>
      <c r="C10993" s="7">
        <v>0.39013888888888887</v>
      </c>
      <c r="D10993">
        <v>1</v>
      </c>
      <c r="E10993">
        <v>8</v>
      </c>
      <c r="F10993" t="s">
        <v>46</v>
      </c>
      <c r="G10993">
        <v>71</v>
      </c>
      <c r="H10993">
        <v>3.75</v>
      </c>
      <c r="I10993" t="s">
        <v>33</v>
      </c>
      <c r="J10993" t="s">
        <v>55</v>
      </c>
      <c r="K10993" t="s">
        <v>56</v>
      </c>
      <c r="L10993" t="s">
        <v>36</v>
      </c>
      <c r="M10993">
        <v>3.75</v>
      </c>
      <c r="N10993" t="s">
        <v>116</v>
      </c>
      <c r="O10993" t="s">
        <v>72</v>
      </c>
      <c r="P10993">
        <v>9</v>
      </c>
      <c r="Q10993">
        <v>5</v>
      </c>
      <c r="R10993">
        <v>1</v>
      </c>
    </row>
    <row r="10994" spans="1:18" x14ac:dyDescent="0.3">
      <c r="A10994">
        <v>88057</v>
      </c>
      <c r="B10994" s="1">
        <v>45054</v>
      </c>
      <c r="C10994" s="7">
        <v>0.38944444444444448</v>
      </c>
      <c r="D10994">
        <v>1</v>
      </c>
      <c r="E10994">
        <v>8</v>
      </c>
      <c r="F10994" t="s">
        <v>46</v>
      </c>
      <c r="G10994">
        <v>75</v>
      </c>
      <c r="H10994">
        <v>3.5</v>
      </c>
      <c r="I10994" t="s">
        <v>33</v>
      </c>
      <c r="J10994" t="s">
        <v>55</v>
      </c>
      <c r="K10994" t="s">
        <v>71</v>
      </c>
      <c r="L10994" t="s">
        <v>36</v>
      </c>
      <c r="M10994">
        <v>3.5</v>
      </c>
      <c r="N10994" t="s">
        <v>116</v>
      </c>
      <c r="O10994" t="s">
        <v>72</v>
      </c>
      <c r="P10994">
        <v>9</v>
      </c>
      <c r="Q10994">
        <v>5</v>
      </c>
      <c r="R10994">
        <v>1</v>
      </c>
    </row>
    <row r="10995" spans="1:18" x14ac:dyDescent="0.3">
      <c r="A10995">
        <v>88055</v>
      </c>
      <c r="B10995" s="1">
        <v>45054</v>
      </c>
      <c r="C10995" s="7">
        <v>0.38939814814814816</v>
      </c>
      <c r="D10995">
        <v>1</v>
      </c>
      <c r="E10995">
        <v>5</v>
      </c>
      <c r="F10995" t="s">
        <v>16</v>
      </c>
      <c r="G10995">
        <v>72</v>
      </c>
      <c r="H10995">
        <v>3.25</v>
      </c>
      <c r="I10995" t="s">
        <v>33</v>
      </c>
      <c r="J10995" t="s">
        <v>34</v>
      </c>
      <c r="K10995" t="s">
        <v>67</v>
      </c>
      <c r="L10995" t="s">
        <v>36</v>
      </c>
      <c r="M10995">
        <v>3.25</v>
      </c>
      <c r="N10995" t="s">
        <v>116</v>
      </c>
      <c r="O10995" t="s">
        <v>72</v>
      </c>
      <c r="P10995">
        <v>9</v>
      </c>
      <c r="Q10995">
        <v>5</v>
      </c>
      <c r="R10995">
        <v>1</v>
      </c>
    </row>
    <row r="10996" spans="1:18" x14ac:dyDescent="0.3">
      <c r="A10996">
        <v>88053</v>
      </c>
      <c r="B10996" s="1">
        <v>45054</v>
      </c>
      <c r="C10996" s="7">
        <v>0.38880787037037035</v>
      </c>
      <c r="D10996">
        <v>1</v>
      </c>
      <c r="E10996">
        <v>8</v>
      </c>
      <c r="F10996" t="s">
        <v>46</v>
      </c>
      <c r="G10996">
        <v>75</v>
      </c>
      <c r="H10996">
        <v>3.5</v>
      </c>
      <c r="I10996" t="s">
        <v>33</v>
      </c>
      <c r="J10996" t="s">
        <v>55</v>
      </c>
      <c r="K10996" t="s">
        <v>71</v>
      </c>
      <c r="L10996" t="s">
        <v>36</v>
      </c>
      <c r="M10996">
        <v>3.5</v>
      </c>
      <c r="N10996" t="s">
        <v>116</v>
      </c>
      <c r="O10996" t="s">
        <v>72</v>
      </c>
      <c r="P10996">
        <v>9</v>
      </c>
      <c r="Q10996">
        <v>5</v>
      </c>
      <c r="R10996">
        <v>1</v>
      </c>
    </row>
    <row r="10997" spans="1:18" x14ac:dyDescent="0.3">
      <c r="A10997">
        <v>88040</v>
      </c>
      <c r="B10997" s="1">
        <v>45054</v>
      </c>
      <c r="C10997" s="7">
        <v>0.38593749999999999</v>
      </c>
      <c r="D10997">
        <v>1</v>
      </c>
      <c r="E10997">
        <v>8</v>
      </c>
      <c r="F10997" t="s">
        <v>46</v>
      </c>
      <c r="G10997">
        <v>75</v>
      </c>
      <c r="H10997">
        <v>3.5</v>
      </c>
      <c r="I10997" t="s">
        <v>33</v>
      </c>
      <c r="J10997" t="s">
        <v>55</v>
      </c>
      <c r="K10997" t="s">
        <v>71</v>
      </c>
      <c r="L10997" t="s">
        <v>36</v>
      </c>
      <c r="M10997">
        <v>3.5</v>
      </c>
      <c r="N10997" t="s">
        <v>116</v>
      </c>
      <c r="O10997" t="s">
        <v>72</v>
      </c>
      <c r="P10997">
        <v>9</v>
      </c>
      <c r="Q10997">
        <v>5</v>
      </c>
      <c r="R10997">
        <v>1</v>
      </c>
    </row>
    <row r="10998" spans="1:18" x14ac:dyDescent="0.3">
      <c r="A10998">
        <v>88029</v>
      </c>
      <c r="B10998" s="1">
        <v>45054</v>
      </c>
      <c r="C10998" s="7">
        <v>0.38252314814814814</v>
      </c>
      <c r="D10998">
        <v>1</v>
      </c>
      <c r="E10998">
        <v>5</v>
      </c>
      <c r="F10998" t="s">
        <v>16</v>
      </c>
      <c r="G10998">
        <v>78</v>
      </c>
      <c r="H10998">
        <v>4.5</v>
      </c>
      <c r="I10998" t="s">
        <v>33</v>
      </c>
      <c r="J10998" t="s">
        <v>34</v>
      </c>
      <c r="K10998" t="s">
        <v>60</v>
      </c>
      <c r="L10998" t="s">
        <v>36</v>
      </c>
      <c r="M10998">
        <v>4.5</v>
      </c>
      <c r="N10998" t="s">
        <v>116</v>
      </c>
      <c r="O10998" t="s">
        <v>72</v>
      </c>
      <c r="P10998">
        <v>9</v>
      </c>
      <c r="Q10998">
        <v>5</v>
      </c>
      <c r="R10998">
        <v>1</v>
      </c>
    </row>
    <row r="10999" spans="1:18" x14ac:dyDescent="0.3">
      <c r="A10999">
        <v>11027</v>
      </c>
      <c r="B10999" s="1">
        <v>44946</v>
      </c>
      <c r="C10999" s="7">
        <v>0.37113425925925925</v>
      </c>
      <c r="D10999">
        <v>1</v>
      </c>
      <c r="E10999">
        <v>5</v>
      </c>
      <c r="F10999" t="s">
        <v>16</v>
      </c>
      <c r="G10999">
        <v>70</v>
      </c>
      <c r="H10999">
        <v>3.25</v>
      </c>
      <c r="I10999" t="s">
        <v>33</v>
      </c>
      <c r="J10999" t="s">
        <v>34</v>
      </c>
      <c r="K10999" t="s">
        <v>68</v>
      </c>
      <c r="L10999" t="s">
        <v>36</v>
      </c>
      <c r="M10999">
        <v>3.25</v>
      </c>
      <c r="N10999" t="s">
        <v>21</v>
      </c>
      <c r="O10999" t="s">
        <v>76</v>
      </c>
      <c r="P10999">
        <v>8</v>
      </c>
      <c r="Q10999">
        <v>1</v>
      </c>
      <c r="R10999">
        <v>5</v>
      </c>
    </row>
    <row r="11000" spans="1:18" x14ac:dyDescent="0.3">
      <c r="A11000">
        <v>88023</v>
      </c>
      <c r="B11000" s="1">
        <v>45054</v>
      </c>
      <c r="C11000" s="7">
        <v>0.38215277777777779</v>
      </c>
      <c r="D11000">
        <v>1</v>
      </c>
      <c r="E11000">
        <v>5</v>
      </c>
      <c r="F11000" t="s">
        <v>16</v>
      </c>
      <c r="G11000">
        <v>70</v>
      </c>
      <c r="H11000">
        <v>3.25</v>
      </c>
      <c r="I11000" t="s">
        <v>33</v>
      </c>
      <c r="J11000" t="s">
        <v>34</v>
      </c>
      <c r="K11000" t="s">
        <v>68</v>
      </c>
      <c r="L11000" t="s">
        <v>36</v>
      </c>
      <c r="M11000">
        <v>3.25</v>
      </c>
      <c r="N11000" t="s">
        <v>116</v>
      </c>
      <c r="O11000" t="s">
        <v>72</v>
      </c>
      <c r="P11000">
        <v>9</v>
      </c>
      <c r="Q11000">
        <v>5</v>
      </c>
      <c r="R11000">
        <v>1</v>
      </c>
    </row>
    <row r="11001" spans="1:18" x14ac:dyDescent="0.3">
      <c r="A11001">
        <v>88020</v>
      </c>
      <c r="B11001" s="1">
        <v>45054</v>
      </c>
      <c r="C11001" s="7">
        <v>0.38188657407407406</v>
      </c>
      <c r="D11001">
        <v>1</v>
      </c>
      <c r="E11001">
        <v>5</v>
      </c>
      <c r="F11001" t="s">
        <v>16</v>
      </c>
      <c r="G11001">
        <v>76</v>
      </c>
      <c r="H11001">
        <v>3.5</v>
      </c>
      <c r="I11001" t="s">
        <v>33</v>
      </c>
      <c r="J11001" t="s">
        <v>50</v>
      </c>
      <c r="K11001" t="s">
        <v>53</v>
      </c>
      <c r="L11001" t="s">
        <v>36</v>
      </c>
      <c r="M11001">
        <v>3.5</v>
      </c>
      <c r="N11001" t="s">
        <v>116</v>
      </c>
      <c r="O11001" t="s">
        <v>72</v>
      </c>
      <c r="P11001">
        <v>9</v>
      </c>
      <c r="Q11001">
        <v>5</v>
      </c>
      <c r="R11001">
        <v>1</v>
      </c>
    </row>
    <row r="11002" spans="1:18" x14ac:dyDescent="0.3">
      <c r="A11002">
        <v>11030</v>
      </c>
      <c r="B11002" s="1">
        <v>44946</v>
      </c>
      <c r="C11002" s="7">
        <v>0.37204861111111115</v>
      </c>
      <c r="D11002">
        <v>1</v>
      </c>
      <c r="E11002">
        <v>3</v>
      </c>
      <c r="F11002" t="s">
        <v>70</v>
      </c>
      <c r="G11002">
        <v>74</v>
      </c>
      <c r="H11002">
        <v>3.5</v>
      </c>
      <c r="I11002" t="s">
        <v>33</v>
      </c>
      <c r="J11002" t="s">
        <v>50</v>
      </c>
      <c r="K11002" t="s">
        <v>64</v>
      </c>
      <c r="L11002" t="s">
        <v>36</v>
      </c>
      <c r="M11002">
        <v>3.5</v>
      </c>
      <c r="N11002" t="s">
        <v>21</v>
      </c>
      <c r="O11002" t="s">
        <v>76</v>
      </c>
      <c r="P11002">
        <v>8</v>
      </c>
      <c r="Q11002">
        <v>1</v>
      </c>
      <c r="R11002">
        <v>5</v>
      </c>
    </row>
    <row r="11003" spans="1:18" x14ac:dyDescent="0.3">
      <c r="A11003">
        <v>88007</v>
      </c>
      <c r="B11003" s="1">
        <v>45054</v>
      </c>
      <c r="C11003" s="7">
        <v>0.37634259259259256</v>
      </c>
      <c r="D11003">
        <v>1</v>
      </c>
      <c r="E11003">
        <v>8</v>
      </c>
      <c r="F11003" t="s">
        <v>46</v>
      </c>
      <c r="G11003">
        <v>71</v>
      </c>
      <c r="H11003">
        <v>3.75</v>
      </c>
      <c r="I11003" t="s">
        <v>33</v>
      </c>
      <c r="J11003" t="s">
        <v>55</v>
      </c>
      <c r="K11003" t="s">
        <v>56</v>
      </c>
      <c r="L11003" t="s">
        <v>36</v>
      </c>
      <c r="M11003">
        <v>3.75</v>
      </c>
      <c r="N11003" t="s">
        <v>116</v>
      </c>
      <c r="O11003" t="s">
        <v>72</v>
      </c>
      <c r="P11003">
        <v>9</v>
      </c>
      <c r="Q11003">
        <v>5</v>
      </c>
      <c r="R11003">
        <v>1</v>
      </c>
    </row>
    <row r="11004" spans="1:18" x14ac:dyDescent="0.3">
      <c r="A11004">
        <v>87988</v>
      </c>
      <c r="B11004" s="1">
        <v>45054</v>
      </c>
      <c r="C11004" s="7">
        <v>0.36980324074074072</v>
      </c>
      <c r="D11004">
        <v>1</v>
      </c>
      <c r="E11004">
        <v>5</v>
      </c>
      <c r="F11004" t="s">
        <v>16</v>
      </c>
      <c r="G11004">
        <v>75</v>
      </c>
      <c r="H11004">
        <v>3.5</v>
      </c>
      <c r="I11004" t="s">
        <v>33</v>
      </c>
      <c r="J11004" t="s">
        <v>55</v>
      </c>
      <c r="K11004" t="s">
        <v>71</v>
      </c>
      <c r="L11004" t="s">
        <v>36</v>
      </c>
      <c r="M11004">
        <v>3.5</v>
      </c>
      <c r="N11004" t="s">
        <v>116</v>
      </c>
      <c r="O11004" t="s">
        <v>72</v>
      </c>
      <c r="P11004">
        <v>8</v>
      </c>
      <c r="Q11004">
        <v>5</v>
      </c>
      <c r="R11004">
        <v>1</v>
      </c>
    </row>
    <row r="11005" spans="1:18" x14ac:dyDescent="0.3">
      <c r="A11005">
        <v>87985</v>
      </c>
      <c r="B11005" s="1">
        <v>45054</v>
      </c>
      <c r="C11005" s="7">
        <v>0.36909722222222219</v>
      </c>
      <c r="D11005">
        <v>1</v>
      </c>
      <c r="E11005">
        <v>5</v>
      </c>
      <c r="F11005" t="s">
        <v>16</v>
      </c>
      <c r="G11005">
        <v>71</v>
      </c>
      <c r="H11005">
        <v>3.75</v>
      </c>
      <c r="I11005" t="s">
        <v>33</v>
      </c>
      <c r="J11005" t="s">
        <v>55</v>
      </c>
      <c r="K11005" t="s">
        <v>56</v>
      </c>
      <c r="L11005" t="s">
        <v>36</v>
      </c>
      <c r="M11005">
        <v>3.75</v>
      </c>
      <c r="N11005" t="s">
        <v>116</v>
      </c>
      <c r="O11005" t="s">
        <v>72</v>
      </c>
      <c r="P11005">
        <v>8</v>
      </c>
      <c r="Q11005">
        <v>5</v>
      </c>
      <c r="R11005">
        <v>1</v>
      </c>
    </row>
    <row r="11006" spans="1:18" x14ac:dyDescent="0.3">
      <c r="A11006">
        <v>87978</v>
      </c>
      <c r="B11006" s="1">
        <v>45054</v>
      </c>
      <c r="C11006" s="7">
        <v>0.36831018518518516</v>
      </c>
      <c r="D11006">
        <v>2</v>
      </c>
      <c r="E11006">
        <v>3</v>
      </c>
      <c r="F11006" t="s">
        <v>70</v>
      </c>
      <c r="G11006">
        <v>72</v>
      </c>
      <c r="H11006">
        <v>3.25</v>
      </c>
      <c r="I11006" t="s">
        <v>33</v>
      </c>
      <c r="J11006" t="s">
        <v>34</v>
      </c>
      <c r="K11006" t="s">
        <v>67</v>
      </c>
      <c r="L11006" t="s">
        <v>36</v>
      </c>
      <c r="M11006">
        <v>6.5</v>
      </c>
      <c r="N11006" t="s">
        <v>116</v>
      </c>
      <c r="O11006" t="s">
        <v>72</v>
      </c>
      <c r="P11006">
        <v>8</v>
      </c>
      <c r="Q11006">
        <v>5</v>
      </c>
      <c r="R11006">
        <v>1</v>
      </c>
    </row>
    <row r="11007" spans="1:18" x14ac:dyDescent="0.3">
      <c r="A11007">
        <v>11035</v>
      </c>
      <c r="B11007" s="1">
        <v>44946</v>
      </c>
      <c r="C11007" s="7">
        <v>0.37309027777777781</v>
      </c>
      <c r="D11007">
        <v>1</v>
      </c>
      <c r="E11007">
        <v>5</v>
      </c>
      <c r="F11007" t="s">
        <v>16</v>
      </c>
      <c r="G11007">
        <v>70</v>
      </c>
      <c r="H11007">
        <v>3.25</v>
      </c>
      <c r="I11007" t="s">
        <v>33</v>
      </c>
      <c r="J11007" t="s">
        <v>34</v>
      </c>
      <c r="K11007" t="s">
        <v>68</v>
      </c>
      <c r="L11007" t="s">
        <v>36</v>
      </c>
      <c r="M11007">
        <v>3.25</v>
      </c>
      <c r="N11007" t="s">
        <v>21</v>
      </c>
      <c r="O11007" t="s">
        <v>76</v>
      </c>
      <c r="P11007">
        <v>8</v>
      </c>
      <c r="Q11007">
        <v>1</v>
      </c>
      <c r="R11007">
        <v>5</v>
      </c>
    </row>
    <row r="11008" spans="1:18" x14ac:dyDescent="0.3">
      <c r="A11008">
        <v>87970</v>
      </c>
      <c r="B11008" s="1">
        <v>45054</v>
      </c>
      <c r="C11008" s="7">
        <v>0.36504629629629631</v>
      </c>
      <c r="D11008">
        <v>1</v>
      </c>
      <c r="E11008">
        <v>5</v>
      </c>
      <c r="F11008" t="s">
        <v>16</v>
      </c>
      <c r="G11008">
        <v>72</v>
      </c>
      <c r="H11008">
        <v>3.25</v>
      </c>
      <c r="I11008" t="s">
        <v>33</v>
      </c>
      <c r="J11008" t="s">
        <v>34</v>
      </c>
      <c r="K11008" t="s">
        <v>67</v>
      </c>
      <c r="L11008" t="s">
        <v>36</v>
      </c>
      <c r="M11008">
        <v>3.25</v>
      </c>
      <c r="N11008" t="s">
        <v>116</v>
      </c>
      <c r="O11008" t="s">
        <v>72</v>
      </c>
      <c r="P11008">
        <v>8</v>
      </c>
      <c r="Q11008">
        <v>5</v>
      </c>
      <c r="R11008">
        <v>1</v>
      </c>
    </row>
    <row r="11009" spans="1:18" x14ac:dyDescent="0.3">
      <c r="A11009">
        <v>87966</v>
      </c>
      <c r="B11009" s="1">
        <v>45054</v>
      </c>
      <c r="C11009" s="7">
        <v>0.36405092592592592</v>
      </c>
      <c r="D11009">
        <v>2</v>
      </c>
      <c r="E11009">
        <v>3</v>
      </c>
      <c r="F11009" t="s">
        <v>70</v>
      </c>
      <c r="G11009">
        <v>74</v>
      </c>
      <c r="H11009">
        <v>3.5</v>
      </c>
      <c r="I11009" t="s">
        <v>33</v>
      </c>
      <c r="J11009" t="s">
        <v>50</v>
      </c>
      <c r="K11009" t="s">
        <v>64</v>
      </c>
      <c r="L11009" t="s">
        <v>36</v>
      </c>
      <c r="M11009">
        <v>7</v>
      </c>
      <c r="N11009" t="s">
        <v>116</v>
      </c>
      <c r="O11009" t="s">
        <v>72</v>
      </c>
      <c r="P11009">
        <v>8</v>
      </c>
      <c r="Q11009">
        <v>5</v>
      </c>
      <c r="R11009">
        <v>1</v>
      </c>
    </row>
    <row r="11010" spans="1:18" x14ac:dyDescent="0.3">
      <c r="A11010">
        <v>11038</v>
      </c>
      <c r="B11010" s="1">
        <v>44946</v>
      </c>
      <c r="C11010" s="7">
        <v>0.37347222222222221</v>
      </c>
      <c r="D11010">
        <v>1</v>
      </c>
      <c r="E11010">
        <v>3</v>
      </c>
      <c r="F11010" t="s">
        <v>70</v>
      </c>
      <c r="G11010">
        <v>78</v>
      </c>
      <c r="H11010">
        <v>4.5</v>
      </c>
      <c r="I11010" t="s">
        <v>33</v>
      </c>
      <c r="J11010" t="s">
        <v>34</v>
      </c>
      <c r="K11010" t="s">
        <v>60</v>
      </c>
      <c r="L11010" t="s">
        <v>36</v>
      </c>
      <c r="M11010">
        <v>4.5</v>
      </c>
      <c r="N11010" t="s">
        <v>21</v>
      </c>
      <c r="O11010" t="s">
        <v>76</v>
      </c>
      <c r="P11010">
        <v>8</v>
      </c>
      <c r="Q11010">
        <v>1</v>
      </c>
      <c r="R11010">
        <v>5</v>
      </c>
    </row>
    <row r="11011" spans="1:18" x14ac:dyDescent="0.3">
      <c r="A11011">
        <v>87959</v>
      </c>
      <c r="B11011" s="1">
        <v>45054</v>
      </c>
      <c r="C11011" s="7">
        <v>0.36226851851851855</v>
      </c>
      <c r="D11011">
        <v>1</v>
      </c>
      <c r="E11011">
        <v>5</v>
      </c>
      <c r="F11011" t="s">
        <v>16</v>
      </c>
      <c r="G11011">
        <v>70</v>
      </c>
      <c r="H11011">
        <v>3.25</v>
      </c>
      <c r="I11011" t="s">
        <v>33</v>
      </c>
      <c r="J11011" t="s">
        <v>34</v>
      </c>
      <c r="K11011" t="s">
        <v>68</v>
      </c>
      <c r="L11011" t="s">
        <v>36</v>
      </c>
      <c r="M11011">
        <v>3.25</v>
      </c>
      <c r="N11011" t="s">
        <v>116</v>
      </c>
      <c r="O11011" t="s">
        <v>72</v>
      </c>
      <c r="P11011">
        <v>8</v>
      </c>
      <c r="Q11011">
        <v>5</v>
      </c>
      <c r="R11011">
        <v>1</v>
      </c>
    </row>
    <row r="11012" spans="1:18" x14ac:dyDescent="0.3">
      <c r="A11012">
        <v>11040</v>
      </c>
      <c r="B11012" s="1">
        <v>44946</v>
      </c>
      <c r="C11012" s="7">
        <v>0.3740046296296296</v>
      </c>
      <c r="D11012">
        <v>1</v>
      </c>
      <c r="E11012">
        <v>8</v>
      </c>
      <c r="F11012" t="s">
        <v>46</v>
      </c>
      <c r="G11012">
        <v>70</v>
      </c>
      <c r="H11012">
        <v>3.25</v>
      </c>
      <c r="I11012" t="s">
        <v>33</v>
      </c>
      <c r="J11012" t="s">
        <v>34</v>
      </c>
      <c r="K11012" t="s">
        <v>68</v>
      </c>
      <c r="L11012" t="s">
        <v>36</v>
      </c>
      <c r="M11012">
        <v>3.25</v>
      </c>
      <c r="N11012" t="s">
        <v>21</v>
      </c>
      <c r="O11012" t="s">
        <v>76</v>
      </c>
      <c r="P11012">
        <v>8</v>
      </c>
      <c r="Q11012">
        <v>1</v>
      </c>
      <c r="R11012">
        <v>5</v>
      </c>
    </row>
    <row r="11013" spans="1:18" x14ac:dyDescent="0.3">
      <c r="A11013">
        <v>87954</v>
      </c>
      <c r="B11013" s="1">
        <v>45054</v>
      </c>
      <c r="C11013" s="7">
        <v>0.35943287037037036</v>
      </c>
      <c r="D11013">
        <v>1</v>
      </c>
      <c r="E11013">
        <v>8</v>
      </c>
      <c r="F11013" t="s">
        <v>46</v>
      </c>
      <c r="G11013">
        <v>71</v>
      </c>
      <c r="H11013">
        <v>3.75</v>
      </c>
      <c r="I11013" t="s">
        <v>33</v>
      </c>
      <c r="J11013" t="s">
        <v>55</v>
      </c>
      <c r="K11013" t="s">
        <v>56</v>
      </c>
      <c r="L11013" t="s">
        <v>36</v>
      </c>
      <c r="M11013">
        <v>3.75</v>
      </c>
      <c r="N11013" t="s">
        <v>116</v>
      </c>
      <c r="O11013" t="s">
        <v>72</v>
      </c>
      <c r="P11013">
        <v>8</v>
      </c>
      <c r="Q11013">
        <v>5</v>
      </c>
      <c r="R11013">
        <v>1</v>
      </c>
    </row>
    <row r="11014" spans="1:18" x14ac:dyDescent="0.3">
      <c r="A11014">
        <v>87943</v>
      </c>
      <c r="B11014" s="1">
        <v>45054</v>
      </c>
      <c r="C11014" s="7">
        <v>0.35501157407407408</v>
      </c>
      <c r="D11014">
        <v>1</v>
      </c>
      <c r="E11014">
        <v>5</v>
      </c>
      <c r="F11014" t="s">
        <v>16</v>
      </c>
      <c r="G11014">
        <v>72</v>
      </c>
      <c r="H11014">
        <v>3.25</v>
      </c>
      <c r="I11014" t="s">
        <v>33</v>
      </c>
      <c r="J11014" t="s">
        <v>34</v>
      </c>
      <c r="K11014" t="s">
        <v>67</v>
      </c>
      <c r="L11014" t="s">
        <v>36</v>
      </c>
      <c r="M11014">
        <v>3.25</v>
      </c>
      <c r="N11014" t="s">
        <v>116</v>
      </c>
      <c r="O11014" t="s">
        <v>72</v>
      </c>
      <c r="P11014">
        <v>8</v>
      </c>
      <c r="Q11014">
        <v>5</v>
      </c>
      <c r="R11014">
        <v>1</v>
      </c>
    </row>
    <row r="11015" spans="1:18" x14ac:dyDescent="0.3">
      <c r="A11015">
        <v>87939</v>
      </c>
      <c r="B11015" s="1">
        <v>45054</v>
      </c>
      <c r="C11015" s="7">
        <v>0.35486111111111113</v>
      </c>
      <c r="D11015">
        <v>1</v>
      </c>
      <c r="E11015">
        <v>5</v>
      </c>
      <c r="F11015" t="s">
        <v>16</v>
      </c>
      <c r="G11015">
        <v>71</v>
      </c>
      <c r="H11015">
        <v>3.75</v>
      </c>
      <c r="I11015" t="s">
        <v>33</v>
      </c>
      <c r="J11015" t="s">
        <v>55</v>
      </c>
      <c r="K11015" t="s">
        <v>56</v>
      </c>
      <c r="L11015" t="s">
        <v>36</v>
      </c>
      <c r="M11015">
        <v>3.75</v>
      </c>
      <c r="N11015" t="s">
        <v>116</v>
      </c>
      <c r="O11015" t="s">
        <v>72</v>
      </c>
      <c r="P11015">
        <v>8</v>
      </c>
      <c r="Q11015">
        <v>5</v>
      </c>
      <c r="R11015">
        <v>1</v>
      </c>
    </row>
    <row r="11016" spans="1:18" x14ac:dyDescent="0.3">
      <c r="A11016">
        <v>87938</v>
      </c>
      <c r="B11016" s="1">
        <v>45054</v>
      </c>
      <c r="C11016" s="7">
        <v>0.35486111111111113</v>
      </c>
      <c r="D11016">
        <v>1</v>
      </c>
      <c r="E11016">
        <v>5</v>
      </c>
      <c r="F11016" t="s">
        <v>16</v>
      </c>
      <c r="G11016">
        <v>71</v>
      </c>
      <c r="H11016">
        <v>3.75</v>
      </c>
      <c r="I11016" t="s">
        <v>33</v>
      </c>
      <c r="J11016" t="s">
        <v>55</v>
      </c>
      <c r="K11016" t="s">
        <v>56</v>
      </c>
      <c r="L11016" t="s">
        <v>36</v>
      </c>
      <c r="M11016">
        <v>3.75</v>
      </c>
      <c r="N11016" t="s">
        <v>116</v>
      </c>
      <c r="O11016" t="s">
        <v>72</v>
      </c>
      <c r="P11016">
        <v>8</v>
      </c>
      <c r="Q11016">
        <v>5</v>
      </c>
      <c r="R11016">
        <v>1</v>
      </c>
    </row>
    <row r="11017" spans="1:18" x14ac:dyDescent="0.3">
      <c r="A11017">
        <v>87937</v>
      </c>
      <c r="B11017" s="1">
        <v>45054</v>
      </c>
      <c r="C11017" s="7">
        <v>0.35486111111111113</v>
      </c>
      <c r="D11017">
        <v>1</v>
      </c>
      <c r="E11017">
        <v>5</v>
      </c>
      <c r="F11017" t="s">
        <v>16</v>
      </c>
      <c r="G11017">
        <v>71</v>
      </c>
      <c r="H11017">
        <v>3.75</v>
      </c>
      <c r="I11017" t="s">
        <v>33</v>
      </c>
      <c r="J11017" t="s">
        <v>55</v>
      </c>
      <c r="K11017" t="s">
        <v>56</v>
      </c>
      <c r="L11017" t="s">
        <v>36</v>
      </c>
      <c r="M11017">
        <v>3.75</v>
      </c>
      <c r="N11017" t="s">
        <v>116</v>
      </c>
      <c r="O11017" t="s">
        <v>72</v>
      </c>
      <c r="P11017">
        <v>8</v>
      </c>
      <c r="Q11017">
        <v>5</v>
      </c>
      <c r="R11017">
        <v>1</v>
      </c>
    </row>
    <row r="11018" spans="1:18" x14ac:dyDescent="0.3">
      <c r="A11018">
        <v>87931</v>
      </c>
      <c r="B11018" s="1">
        <v>45054</v>
      </c>
      <c r="C11018" s="7">
        <v>0.35400462962962959</v>
      </c>
      <c r="D11018">
        <v>2</v>
      </c>
      <c r="E11018">
        <v>3</v>
      </c>
      <c r="F11018" t="s">
        <v>70</v>
      </c>
      <c r="G11018">
        <v>70</v>
      </c>
      <c r="H11018">
        <v>3.25</v>
      </c>
      <c r="I11018" t="s">
        <v>33</v>
      </c>
      <c r="J11018" t="s">
        <v>34</v>
      </c>
      <c r="K11018" t="s">
        <v>68</v>
      </c>
      <c r="L11018" t="s">
        <v>36</v>
      </c>
      <c r="M11018">
        <v>6.5</v>
      </c>
      <c r="N11018" t="s">
        <v>116</v>
      </c>
      <c r="O11018" t="s">
        <v>72</v>
      </c>
      <c r="P11018">
        <v>8</v>
      </c>
      <c r="Q11018">
        <v>5</v>
      </c>
      <c r="R11018">
        <v>1</v>
      </c>
    </row>
    <row r="11019" spans="1:18" x14ac:dyDescent="0.3">
      <c r="A11019">
        <v>87918</v>
      </c>
      <c r="B11019" s="1">
        <v>45054</v>
      </c>
      <c r="C11019" s="7">
        <v>0.34918981481481487</v>
      </c>
      <c r="D11019">
        <v>1</v>
      </c>
      <c r="E11019">
        <v>5</v>
      </c>
      <c r="F11019" t="s">
        <v>16</v>
      </c>
      <c r="G11019">
        <v>75</v>
      </c>
      <c r="H11019">
        <v>3.5</v>
      </c>
      <c r="I11019" t="s">
        <v>33</v>
      </c>
      <c r="J11019" t="s">
        <v>55</v>
      </c>
      <c r="K11019" t="s">
        <v>71</v>
      </c>
      <c r="L11019" t="s">
        <v>36</v>
      </c>
      <c r="M11019">
        <v>3.5</v>
      </c>
      <c r="N11019" t="s">
        <v>116</v>
      </c>
      <c r="O11019" t="s">
        <v>72</v>
      </c>
      <c r="P11019">
        <v>8</v>
      </c>
      <c r="Q11019">
        <v>5</v>
      </c>
      <c r="R11019">
        <v>1</v>
      </c>
    </row>
    <row r="11020" spans="1:18" x14ac:dyDescent="0.3">
      <c r="A11020">
        <v>87908</v>
      </c>
      <c r="B11020" s="1">
        <v>45054</v>
      </c>
      <c r="C11020" s="7">
        <v>0.34792824074074075</v>
      </c>
      <c r="D11020">
        <v>2</v>
      </c>
      <c r="E11020">
        <v>3</v>
      </c>
      <c r="F11020" t="s">
        <v>70</v>
      </c>
      <c r="G11020">
        <v>78</v>
      </c>
      <c r="H11020">
        <v>4.5</v>
      </c>
      <c r="I11020" t="s">
        <v>33</v>
      </c>
      <c r="J11020" t="s">
        <v>34</v>
      </c>
      <c r="K11020" t="s">
        <v>60</v>
      </c>
      <c r="L11020" t="s">
        <v>36</v>
      </c>
      <c r="M11020">
        <v>9</v>
      </c>
      <c r="N11020" t="s">
        <v>116</v>
      </c>
      <c r="O11020" t="s">
        <v>72</v>
      </c>
      <c r="P11020">
        <v>8</v>
      </c>
      <c r="Q11020">
        <v>5</v>
      </c>
      <c r="R11020">
        <v>1</v>
      </c>
    </row>
    <row r="11021" spans="1:18" x14ac:dyDescent="0.3">
      <c r="A11021">
        <v>87906</v>
      </c>
      <c r="B11021" s="1">
        <v>45054</v>
      </c>
      <c r="C11021" s="7">
        <v>0.34790509259259261</v>
      </c>
      <c r="D11021">
        <v>1</v>
      </c>
      <c r="E11021">
        <v>5</v>
      </c>
      <c r="F11021" t="s">
        <v>16</v>
      </c>
      <c r="G11021">
        <v>71</v>
      </c>
      <c r="H11021">
        <v>3.75</v>
      </c>
      <c r="I11021" t="s">
        <v>33</v>
      </c>
      <c r="J11021" t="s">
        <v>55</v>
      </c>
      <c r="K11021" t="s">
        <v>56</v>
      </c>
      <c r="L11021" t="s">
        <v>36</v>
      </c>
      <c r="M11021">
        <v>3.75</v>
      </c>
      <c r="N11021" t="s">
        <v>116</v>
      </c>
      <c r="O11021" t="s">
        <v>72</v>
      </c>
      <c r="P11021">
        <v>8</v>
      </c>
      <c r="Q11021">
        <v>5</v>
      </c>
      <c r="R11021">
        <v>1</v>
      </c>
    </row>
    <row r="11022" spans="1:18" x14ac:dyDescent="0.3">
      <c r="A11022">
        <v>11050</v>
      </c>
      <c r="B11022" s="1">
        <v>44946</v>
      </c>
      <c r="C11022" s="7">
        <v>0.37714120370370369</v>
      </c>
      <c r="D11022">
        <v>1</v>
      </c>
      <c r="E11022">
        <v>5</v>
      </c>
      <c r="F11022" t="s">
        <v>16</v>
      </c>
      <c r="G11022">
        <v>70</v>
      </c>
      <c r="H11022">
        <v>3.25</v>
      </c>
      <c r="I11022" t="s">
        <v>33</v>
      </c>
      <c r="J11022" t="s">
        <v>34</v>
      </c>
      <c r="K11022" t="s">
        <v>68</v>
      </c>
      <c r="L11022" t="s">
        <v>36</v>
      </c>
      <c r="M11022">
        <v>3.25</v>
      </c>
      <c r="N11022" t="s">
        <v>21</v>
      </c>
      <c r="O11022" t="s">
        <v>76</v>
      </c>
      <c r="P11022">
        <v>9</v>
      </c>
      <c r="Q11022">
        <v>1</v>
      </c>
      <c r="R11022">
        <v>5</v>
      </c>
    </row>
    <row r="11023" spans="1:18" x14ac:dyDescent="0.3">
      <c r="A11023">
        <v>87901</v>
      </c>
      <c r="B11023" s="1">
        <v>45054</v>
      </c>
      <c r="C11023" s="7">
        <v>0.34508101851851852</v>
      </c>
      <c r="D11023">
        <v>1</v>
      </c>
      <c r="E11023">
        <v>5</v>
      </c>
      <c r="F11023" t="s">
        <v>16</v>
      </c>
      <c r="G11023">
        <v>71</v>
      </c>
      <c r="H11023">
        <v>3.75</v>
      </c>
      <c r="I11023" t="s">
        <v>33</v>
      </c>
      <c r="J11023" t="s">
        <v>55</v>
      </c>
      <c r="K11023" t="s">
        <v>56</v>
      </c>
      <c r="L11023" t="s">
        <v>36</v>
      </c>
      <c r="M11023">
        <v>3.75</v>
      </c>
      <c r="N11023" t="s">
        <v>116</v>
      </c>
      <c r="O11023" t="s">
        <v>72</v>
      </c>
      <c r="P11023">
        <v>8</v>
      </c>
      <c r="Q11023">
        <v>5</v>
      </c>
      <c r="R11023">
        <v>1</v>
      </c>
    </row>
    <row r="11024" spans="1:18" x14ac:dyDescent="0.3">
      <c r="A11024">
        <v>87900</v>
      </c>
      <c r="B11024" s="1">
        <v>45054</v>
      </c>
      <c r="C11024" s="7">
        <v>0.34488425925925931</v>
      </c>
      <c r="D11024">
        <v>1</v>
      </c>
      <c r="E11024">
        <v>8</v>
      </c>
      <c r="F11024" t="s">
        <v>46</v>
      </c>
      <c r="G11024">
        <v>73</v>
      </c>
      <c r="H11024">
        <v>3.75</v>
      </c>
      <c r="I11024" t="s">
        <v>33</v>
      </c>
      <c r="J11024" t="s">
        <v>55</v>
      </c>
      <c r="K11024" t="s">
        <v>69</v>
      </c>
      <c r="L11024" t="s">
        <v>36</v>
      </c>
      <c r="M11024">
        <v>3.75</v>
      </c>
      <c r="N11024" t="s">
        <v>116</v>
      </c>
      <c r="O11024" t="s">
        <v>72</v>
      </c>
      <c r="P11024">
        <v>8</v>
      </c>
      <c r="Q11024">
        <v>5</v>
      </c>
      <c r="R11024">
        <v>1</v>
      </c>
    </row>
    <row r="11025" spans="1:18" x14ac:dyDescent="0.3">
      <c r="A11025">
        <v>87887</v>
      </c>
      <c r="B11025" s="1">
        <v>45054</v>
      </c>
      <c r="C11025" s="7">
        <v>0.34232638888888883</v>
      </c>
      <c r="D11025">
        <v>1</v>
      </c>
      <c r="E11025">
        <v>5</v>
      </c>
      <c r="F11025" t="s">
        <v>16</v>
      </c>
      <c r="G11025">
        <v>71</v>
      </c>
      <c r="H11025">
        <v>3.75</v>
      </c>
      <c r="I11025" t="s">
        <v>33</v>
      </c>
      <c r="J11025" t="s">
        <v>55</v>
      </c>
      <c r="K11025" t="s">
        <v>56</v>
      </c>
      <c r="L11025" t="s">
        <v>36</v>
      </c>
      <c r="M11025">
        <v>3.75</v>
      </c>
      <c r="N11025" t="s">
        <v>116</v>
      </c>
      <c r="O11025" t="s">
        <v>72</v>
      </c>
      <c r="P11025">
        <v>8</v>
      </c>
      <c r="Q11025">
        <v>5</v>
      </c>
      <c r="R11025">
        <v>1</v>
      </c>
    </row>
    <row r="11026" spans="1:18" x14ac:dyDescent="0.3">
      <c r="A11026">
        <v>87881</v>
      </c>
      <c r="B11026" s="1">
        <v>45054</v>
      </c>
      <c r="C11026" s="7">
        <v>0.34123842592592596</v>
      </c>
      <c r="D11026">
        <v>1</v>
      </c>
      <c r="E11026">
        <v>8</v>
      </c>
      <c r="F11026" t="s">
        <v>46</v>
      </c>
      <c r="G11026">
        <v>78</v>
      </c>
      <c r="H11026">
        <v>4.5</v>
      </c>
      <c r="I11026" t="s">
        <v>33</v>
      </c>
      <c r="J11026" t="s">
        <v>34</v>
      </c>
      <c r="K11026" t="s">
        <v>60</v>
      </c>
      <c r="L11026" t="s">
        <v>36</v>
      </c>
      <c r="M11026">
        <v>4.5</v>
      </c>
      <c r="N11026" t="s">
        <v>116</v>
      </c>
      <c r="O11026" t="s">
        <v>72</v>
      </c>
      <c r="P11026">
        <v>8</v>
      </c>
      <c r="Q11026">
        <v>5</v>
      </c>
      <c r="R11026">
        <v>1</v>
      </c>
    </row>
    <row r="11027" spans="1:18" x14ac:dyDescent="0.3">
      <c r="A11027">
        <v>87867</v>
      </c>
      <c r="B11027" s="1">
        <v>45054</v>
      </c>
      <c r="C11027" s="7">
        <v>0.33783564814814815</v>
      </c>
      <c r="D11027">
        <v>1</v>
      </c>
      <c r="E11027">
        <v>8</v>
      </c>
      <c r="F11027" t="s">
        <v>46</v>
      </c>
      <c r="G11027">
        <v>77</v>
      </c>
      <c r="H11027">
        <v>3</v>
      </c>
      <c r="I11027" t="s">
        <v>33</v>
      </c>
      <c r="J11027" t="s">
        <v>34</v>
      </c>
      <c r="K11027" t="s">
        <v>35</v>
      </c>
      <c r="L11027" t="s">
        <v>36</v>
      </c>
      <c r="M11027">
        <v>3</v>
      </c>
      <c r="N11027" t="s">
        <v>116</v>
      </c>
      <c r="O11027" t="s">
        <v>72</v>
      </c>
      <c r="P11027">
        <v>8</v>
      </c>
      <c r="Q11027">
        <v>5</v>
      </c>
      <c r="R11027">
        <v>1</v>
      </c>
    </row>
    <row r="11028" spans="1:18" x14ac:dyDescent="0.3">
      <c r="A11028">
        <v>87856</v>
      </c>
      <c r="B11028" s="1">
        <v>45054</v>
      </c>
      <c r="C11028" s="7">
        <v>0.33493055555555556</v>
      </c>
      <c r="D11028">
        <v>1</v>
      </c>
      <c r="E11028">
        <v>8</v>
      </c>
      <c r="F11028" t="s">
        <v>46</v>
      </c>
      <c r="G11028">
        <v>70</v>
      </c>
      <c r="H11028">
        <v>3.25</v>
      </c>
      <c r="I11028" t="s">
        <v>33</v>
      </c>
      <c r="J11028" t="s">
        <v>34</v>
      </c>
      <c r="K11028" t="s">
        <v>68</v>
      </c>
      <c r="L11028" t="s">
        <v>36</v>
      </c>
      <c r="M11028">
        <v>3.25</v>
      </c>
      <c r="N11028" t="s">
        <v>116</v>
      </c>
      <c r="O11028" t="s">
        <v>72</v>
      </c>
      <c r="P11028">
        <v>8</v>
      </c>
      <c r="Q11028">
        <v>5</v>
      </c>
      <c r="R11028">
        <v>1</v>
      </c>
    </row>
    <row r="11029" spans="1:18" x14ac:dyDescent="0.3">
      <c r="A11029">
        <v>87854</v>
      </c>
      <c r="B11029" s="1">
        <v>45054</v>
      </c>
      <c r="C11029" s="7">
        <v>0.33438657407407407</v>
      </c>
      <c r="D11029">
        <v>1</v>
      </c>
      <c r="E11029">
        <v>5</v>
      </c>
      <c r="F11029" t="s">
        <v>16</v>
      </c>
      <c r="G11029">
        <v>71</v>
      </c>
      <c r="H11029">
        <v>3.75</v>
      </c>
      <c r="I11029" t="s">
        <v>33</v>
      </c>
      <c r="J11029" t="s">
        <v>55</v>
      </c>
      <c r="K11029" t="s">
        <v>56</v>
      </c>
      <c r="L11029" t="s">
        <v>36</v>
      </c>
      <c r="M11029">
        <v>3.75</v>
      </c>
      <c r="N11029" t="s">
        <v>116</v>
      </c>
      <c r="O11029" t="s">
        <v>72</v>
      </c>
      <c r="P11029">
        <v>8</v>
      </c>
      <c r="Q11029">
        <v>5</v>
      </c>
      <c r="R11029">
        <v>1</v>
      </c>
    </row>
    <row r="11030" spans="1:18" x14ac:dyDescent="0.3">
      <c r="A11030">
        <v>11058</v>
      </c>
      <c r="B11030" s="1">
        <v>44946</v>
      </c>
      <c r="C11030" s="7">
        <v>0.37902777777777774</v>
      </c>
      <c r="D11030">
        <v>1</v>
      </c>
      <c r="E11030">
        <v>8</v>
      </c>
      <c r="F11030" t="s">
        <v>46</v>
      </c>
      <c r="G11030">
        <v>69</v>
      </c>
      <c r="H11030">
        <v>3.25</v>
      </c>
      <c r="I11030" t="s">
        <v>33</v>
      </c>
      <c r="J11030" t="s">
        <v>50</v>
      </c>
      <c r="K11030" t="s">
        <v>51</v>
      </c>
      <c r="L11030" t="s">
        <v>36</v>
      </c>
      <c r="M11030">
        <v>3.25</v>
      </c>
      <c r="N11030" t="s">
        <v>21</v>
      </c>
      <c r="O11030" t="s">
        <v>76</v>
      </c>
      <c r="P11030">
        <v>9</v>
      </c>
      <c r="Q11030">
        <v>1</v>
      </c>
      <c r="R11030">
        <v>5</v>
      </c>
    </row>
    <row r="11031" spans="1:18" x14ac:dyDescent="0.3">
      <c r="A11031">
        <v>87850</v>
      </c>
      <c r="B11031" s="1">
        <v>45054</v>
      </c>
      <c r="C11031" s="7">
        <v>0.33370370370370367</v>
      </c>
      <c r="D11031">
        <v>1</v>
      </c>
      <c r="E11031">
        <v>8</v>
      </c>
      <c r="F11031" t="s">
        <v>46</v>
      </c>
      <c r="G11031">
        <v>74</v>
      </c>
      <c r="H11031">
        <v>3.5</v>
      </c>
      <c r="I11031" t="s">
        <v>33</v>
      </c>
      <c r="J11031" t="s">
        <v>50</v>
      </c>
      <c r="K11031" t="s">
        <v>64</v>
      </c>
      <c r="L11031" t="s">
        <v>36</v>
      </c>
      <c r="M11031">
        <v>3.5</v>
      </c>
      <c r="N11031" t="s">
        <v>116</v>
      </c>
      <c r="O11031" t="s">
        <v>72</v>
      </c>
      <c r="P11031">
        <v>8</v>
      </c>
      <c r="Q11031">
        <v>5</v>
      </c>
      <c r="R11031">
        <v>1</v>
      </c>
    </row>
    <row r="11032" spans="1:18" x14ac:dyDescent="0.3">
      <c r="A11032">
        <v>11060</v>
      </c>
      <c r="B11032" s="1">
        <v>44946</v>
      </c>
      <c r="C11032" s="7">
        <v>0.37957175925925929</v>
      </c>
      <c r="D11032">
        <v>1</v>
      </c>
      <c r="E11032">
        <v>3</v>
      </c>
      <c r="F11032" t="s">
        <v>70</v>
      </c>
      <c r="G11032">
        <v>77</v>
      </c>
      <c r="H11032">
        <v>3</v>
      </c>
      <c r="I11032" t="s">
        <v>33</v>
      </c>
      <c r="J11032" t="s">
        <v>34</v>
      </c>
      <c r="K11032" t="s">
        <v>35</v>
      </c>
      <c r="L11032" t="s">
        <v>36</v>
      </c>
      <c r="M11032">
        <v>3</v>
      </c>
      <c r="N11032" t="s">
        <v>21</v>
      </c>
      <c r="O11032" t="s">
        <v>76</v>
      </c>
      <c r="P11032">
        <v>9</v>
      </c>
      <c r="Q11032">
        <v>1</v>
      </c>
      <c r="R11032">
        <v>5</v>
      </c>
    </row>
    <row r="11033" spans="1:18" x14ac:dyDescent="0.3">
      <c r="A11033">
        <v>87845</v>
      </c>
      <c r="B11033" s="1">
        <v>45054</v>
      </c>
      <c r="C11033" s="7">
        <v>0.33206018518518515</v>
      </c>
      <c r="D11033">
        <v>1</v>
      </c>
      <c r="E11033">
        <v>8</v>
      </c>
      <c r="F11033" t="s">
        <v>46</v>
      </c>
      <c r="G11033">
        <v>71</v>
      </c>
      <c r="H11033">
        <v>3.75</v>
      </c>
      <c r="I11033" t="s">
        <v>33</v>
      </c>
      <c r="J11033" t="s">
        <v>55</v>
      </c>
      <c r="K11033" t="s">
        <v>56</v>
      </c>
      <c r="L11033" t="s">
        <v>36</v>
      </c>
      <c r="M11033">
        <v>3.75</v>
      </c>
      <c r="N11033" t="s">
        <v>116</v>
      </c>
      <c r="O11033" t="s">
        <v>72</v>
      </c>
      <c r="P11033">
        <v>7</v>
      </c>
      <c r="Q11033">
        <v>5</v>
      </c>
      <c r="R11033">
        <v>1</v>
      </c>
    </row>
    <row r="11034" spans="1:18" x14ac:dyDescent="0.3">
      <c r="A11034">
        <v>87844</v>
      </c>
      <c r="B11034" s="1">
        <v>45054</v>
      </c>
      <c r="C11034" s="7">
        <v>0.33107638888888885</v>
      </c>
      <c r="D11034">
        <v>1</v>
      </c>
      <c r="E11034">
        <v>5</v>
      </c>
      <c r="F11034" t="s">
        <v>16</v>
      </c>
      <c r="G11034">
        <v>69</v>
      </c>
      <c r="H11034">
        <v>3.25</v>
      </c>
      <c r="I11034" t="s">
        <v>33</v>
      </c>
      <c r="J11034" t="s">
        <v>50</v>
      </c>
      <c r="K11034" t="s">
        <v>51</v>
      </c>
      <c r="L11034" t="s">
        <v>36</v>
      </c>
      <c r="M11034">
        <v>3.25</v>
      </c>
      <c r="N11034" t="s">
        <v>116</v>
      </c>
      <c r="O11034" t="s">
        <v>72</v>
      </c>
      <c r="P11034">
        <v>7</v>
      </c>
      <c r="Q11034">
        <v>5</v>
      </c>
      <c r="R11034">
        <v>1</v>
      </c>
    </row>
    <row r="11035" spans="1:18" x14ac:dyDescent="0.3">
      <c r="A11035">
        <v>11063</v>
      </c>
      <c r="B11035" s="1">
        <v>44946</v>
      </c>
      <c r="C11035" s="7">
        <v>0.38055555555555554</v>
      </c>
      <c r="D11035">
        <v>1</v>
      </c>
      <c r="E11035">
        <v>3</v>
      </c>
      <c r="F11035" t="s">
        <v>70</v>
      </c>
      <c r="G11035">
        <v>75</v>
      </c>
      <c r="H11035">
        <v>3.5</v>
      </c>
      <c r="I11035" t="s">
        <v>33</v>
      </c>
      <c r="J11035" t="s">
        <v>55</v>
      </c>
      <c r="K11035" t="s">
        <v>71</v>
      </c>
      <c r="L11035" t="s">
        <v>36</v>
      </c>
      <c r="M11035">
        <v>3.5</v>
      </c>
      <c r="N11035" t="s">
        <v>21</v>
      </c>
      <c r="O11035" t="s">
        <v>76</v>
      </c>
      <c r="P11035">
        <v>9</v>
      </c>
      <c r="Q11035">
        <v>1</v>
      </c>
      <c r="R11035">
        <v>5</v>
      </c>
    </row>
    <row r="11036" spans="1:18" x14ac:dyDescent="0.3">
      <c r="A11036">
        <v>87842</v>
      </c>
      <c r="B11036" s="1">
        <v>45054</v>
      </c>
      <c r="C11036" s="7">
        <v>0.33101851851851855</v>
      </c>
      <c r="D11036">
        <v>1</v>
      </c>
      <c r="E11036">
        <v>5</v>
      </c>
      <c r="F11036" t="s">
        <v>16</v>
      </c>
      <c r="G11036">
        <v>78</v>
      </c>
      <c r="H11036">
        <v>4.5</v>
      </c>
      <c r="I11036" t="s">
        <v>33</v>
      </c>
      <c r="J11036" t="s">
        <v>34</v>
      </c>
      <c r="K11036" t="s">
        <v>60</v>
      </c>
      <c r="L11036" t="s">
        <v>36</v>
      </c>
      <c r="M11036">
        <v>4.5</v>
      </c>
      <c r="N11036" t="s">
        <v>116</v>
      </c>
      <c r="O11036" t="s">
        <v>72</v>
      </c>
      <c r="P11036">
        <v>7</v>
      </c>
      <c r="Q11036">
        <v>5</v>
      </c>
      <c r="R11036">
        <v>1</v>
      </c>
    </row>
    <row r="11037" spans="1:18" x14ac:dyDescent="0.3">
      <c r="A11037">
        <v>87838</v>
      </c>
      <c r="B11037" s="1">
        <v>45054</v>
      </c>
      <c r="C11037" s="7">
        <v>0.33001157407407405</v>
      </c>
      <c r="D11037">
        <v>1</v>
      </c>
      <c r="E11037">
        <v>5</v>
      </c>
      <c r="F11037" t="s">
        <v>16</v>
      </c>
      <c r="G11037">
        <v>71</v>
      </c>
      <c r="H11037">
        <v>3.75</v>
      </c>
      <c r="I11037" t="s">
        <v>33</v>
      </c>
      <c r="J11037" t="s">
        <v>55</v>
      </c>
      <c r="K11037" t="s">
        <v>56</v>
      </c>
      <c r="L11037" t="s">
        <v>36</v>
      </c>
      <c r="M11037">
        <v>3.75</v>
      </c>
      <c r="N11037" t="s">
        <v>116</v>
      </c>
      <c r="O11037" t="s">
        <v>72</v>
      </c>
      <c r="P11037">
        <v>7</v>
      </c>
      <c r="Q11037">
        <v>5</v>
      </c>
      <c r="R11037">
        <v>1</v>
      </c>
    </row>
    <row r="11038" spans="1:18" x14ac:dyDescent="0.3">
      <c r="A11038">
        <v>87835</v>
      </c>
      <c r="B11038" s="1">
        <v>45054</v>
      </c>
      <c r="C11038" s="7">
        <v>0.32998842592592592</v>
      </c>
      <c r="D11038">
        <v>1</v>
      </c>
      <c r="E11038">
        <v>5</v>
      </c>
      <c r="F11038" t="s">
        <v>16</v>
      </c>
      <c r="G11038">
        <v>72</v>
      </c>
      <c r="H11038">
        <v>3.25</v>
      </c>
      <c r="I11038" t="s">
        <v>33</v>
      </c>
      <c r="J11038" t="s">
        <v>34</v>
      </c>
      <c r="K11038" t="s">
        <v>67</v>
      </c>
      <c r="L11038" t="s">
        <v>36</v>
      </c>
      <c r="M11038">
        <v>3.25</v>
      </c>
      <c r="N11038" t="s">
        <v>116</v>
      </c>
      <c r="O11038" t="s">
        <v>72</v>
      </c>
      <c r="P11038">
        <v>7</v>
      </c>
      <c r="Q11038">
        <v>5</v>
      </c>
      <c r="R11038">
        <v>1</v>
      </c>
    </row>
    <row r="11039" spans="1:18" x14ac:dyDescent="0.3">
      <c r="A11039">
        <v>87828</v>
      </c>
      <c r="B11039" s="1">
        <v>45054</v>
      </c>
      <c r="C11039" s="7">
        <v>0.32859953703703704</v>
      </c>
      <c r="D11039">
        <v>1</v>
      </c>
      <c r="E11039">
        <v>5</v>
      </c>
      <c r="F11039" t="s">
        <v>16</v>
      </c>
      <c r="G11039">
        <v>69</v>
      </c>
      <c r="H11039">
        <v>3.25</v>
      </c>
      <c r="I11039" t="s">
        <v>33</v>
      </c>
      <c r="J11039" t="s">
        <v>50</v>
      </c>
      <c r="K11039" t="s">
        <v>51</v>
      </c>
      <c r="L11039" t="s">
        <v>36</v>
      </c>
      <c r="M11039">
        <v>3.25</v>
      </c>
      <c r="N11039" t="s">
        <v>116</v>
      </c>
      <c r="O11039" t="s">
        <v>72</v>
      </c>
      <c r="P11039">
        <v>7</v>
      </c>
      <c r="Q11039">
        <v>5</v>
      </c>
      <c r="R11039">
        <v>1</v>
      </c>
    </row>
    <row r="11040" spans="1:18" x14ac:dyDescent="0.3">
      <c r="A11040">
        <v>11068</v>
      </c>
      <c r="B11040" s="1">
        <v>44946</v>
      </c>
      <c r="C11040" s="7">
        <v>0.38133101851851853</v>
      </c>
      <c r="D11040">
        <v>1</v>
      </c>
      <c r="E11040">
        <v>3</v>
      </c>
      <c r="F11040" t="s">
        <v>70</v>
      </c>
      <c r="G11040">
        <v>74</v>
      </c>
      <c r="H11040">
        <v>3.5</v>
      </c>
      <c r="I11040" t="s">
        <v>33</v>
      </c>
      <c r="J11040" t="s">
        <v>50</v>
      </c>
      <c r="K11040" t="s">
        <v>64</v>
      </c>
      <c r="L11040" t="s">
        <v>36</v>
      </c>
      <c r="M11040">
        <v>3.5</v>
      </c>
      <c r="N11040" t="s">
        <v>21</v>
      </c>
      <c r="O11040" t="s">
        <v>76</v>
      </c>
      <c r="P11040">
        <v>9</v>
      </c>
      <c r="Q11040">
        <v>1</v>
      </c>
      <c r="R11040">
        <v>5</v>
      </c>
    </row>
    <row r="11041" spans="1:18" x14ac:dyDescent="0.3">
      <c r="A11041">
        <v>87823</v>
      </c>
      <c r="B11041" s="1">
        <v>45054</v>
      </c>
      <c r="C11041" s="7">
        <v>0.32791666666666669</v>
      </c>
      <c r="D11041">
        <v>1</v>
      </c>
      <c r="E11041">
        <v>8</v>
      </c>
      <c r="F11041" t="s">
        <v>46</v>
      </c>
      <c r="G11041">
        <v>78</v>
      </c>
      <c r="H11041">
        <v>4.5</v>
      </c>
      <c r="I11041" t="s">
        <v>33</v>
      </c>
      <c r="J11041" t="s">
        <v>34</v>
      </c>
      <c r="K11041" t="s">
        <v>60</v>
      </c>
      <c r="L11041" t="s">
        <v>36</v>
      </c>
      <c r="M11041">
        <v>4.5</v>
      </c>
      <c r="N11041" t="s">
        <v>116</v>
      </c>
      <c r="O11041" t="s">
        <v>72</v>
      </c>
      <c r="P11041">
        <v>7</v>
      </c>
      <c r="Q11041">
        <v>5</v>
      </c>
      <c r="R11041">
        <v>1</v>
      </c>
    </row>
    <row r="11042" spans="1:18" x14ac:dyDescent="0.3">
      <c r="A11042">
        <v>87820</v>
      </c>
      <c r="B11042" s="1">
        <v>45054</v>
      </c>
      <c r="C11042" s="7">
        <v>0.32747685185185188</v>
      </c>
      <c r="D11042">
        <v>1</v>
      </c>
      <c r="E11042">
        <v>8</v>
      </c>
      <c r="F11042" t="s">
        <v>46</v>
      </c>
      <c r="G11042">
        <v>70</v>
      </c>
      <c r="H11042">
        <v>3.25</v>
      </c>
      <c r="I11042" t="s">
        <v>33</v>
      </c>
      <c r="J11042" t="s">
        <v>34</v>
      </c>
      <c r="K11042" t="s">
        <v>68</v>
      </c>
      <c r="L11042" t="s">
        <v>36</v>
      </c>
      <c r="M11042">
        <v>3.25</v>
      </c>
      <c r="N11042" t="s">
        <v>116</v>
      </c>
      <c r="O11042" t="s">
        <v>72</v>
      </c>
      <c r="P11042">
        <v>7</v>
      </c>
      <c r="Q11042">
        <v>5</v>
      </c>
      <c r="R11042">
        <v>1</v>
      </c>
    </row>
    <row r="11043" spans="1:18" x14ac:dyDescent="0.3">
      <c r="A11043">
        <v>87787</v>
      </c>
      <c r="B11043" s="1">
        <v>45054</v>
      </c>
      <c r="C11043" s="7">
        <v>0.31684027777777779</v>
      </c>
      <c r="D11043">
        <v>1</v>
      </c>
      <c r="E11043">
        <v>5</v>
      </c>
      <c r="F11043" t="s">
        <v>16</v>
      </c>
      <c r="G11043">
        <v>78</v>
      </c>
      <c r="H11043">
        <v>4.5</v>
      </c>
      <c r="I11043" t="s">
        <v>33</v>
      </c>
      <c r="J11043" t="s">
        <v>34</v>
      </c>
      <c r="K11043" t="s">
        <v>60</v>
      </c>
      <c r="L11043" t="s">
        <v>36</v>
      </c>
      <c r="M11043">
        <v>4.5</v>
      </c>
      <c r="N11043" t="s">
        <v>116</v>
      </c>
      <c r="O11043" t="s">
        <v>72</v>
      </c>
      <c r="P11043">
        <v>7</v>
      </c>
      <c r="Q11043">
        <v>5</v>
      </c>
      <c r="R11043">
        <v>1</v>
      </c>
    </row>
    <row r="11044" spans="1:18" x14ac:dyDescent="0.3">
      <c r="A11044">
        <v>11072</v>
      </c>
      <c r="B11044" s="1">
        <v>44946</v>
      </c>
      <c r="C11044" s="7">
        <v>0.38157407407407407</v>
      </c>
      <c r="D11044">
        <v>1</v>
      </c>
      <c r="E11044">
        <v>5</v>
      </c>
      <c r="F11044" t="s">
        <v>16</v>
      </c>
      <c r="G11044">
        <v>76</v>
      </c>
      <c r="H11044">
        <v>3.5</v>
      </c>
      <c r="I11044" t="s">
        <v>33</v>
      </c>
      <c r="J11044" t="s">
        <v>50</v>
      </c>
      <c r="K11044" t="s">
        <v>53</v>
      </c>
      <c r="L11044" t="s">
        <v>36</v>
      </c>
      <c r="M11044">
        <v>3.5</v>
      </c>
      <c r="N11044" t="s">
        <v>21</v>
      </c>
      <c r="O11044" t="s">
        <v>76</v>
      </c>
      <c r="P11044">
        <v>9</v>
      </c>
      <c r="Q11044">
        <v>1</v>
      </c>
      <c r="R11044">
        <v>5</v>
      </c>
    </row>
    <row r="11045" spans="1:18" x14ac:dyDescent="0.3">
      <c r="A11045">
        <v>87766</v>
      </c>
      <c r="B11045" s="1">
        <v>45054</v>
      </c>
      <c r="C11045" s="7">
        <v>0.30916666666666665</v>
      </c>
      <c r="D11045">
        <v>1</v>
      </c>
      <c r="E11045">
        <v>8</v>
      </c>
      <c r="F11045" t="s">
        <v>46</v>
      </c>
      <c r="G11045">
        <v>71</v>
      </c>
      <c r="H11045">
        <v>3.75</v>
      </c>
      <c r="I11045" t="s">
        <v>33</v>
      </c>
      <c r="J11045" t="s">
        <v>55</v>
      </c>
      <c r="K11045" t="s">
        <v>56</v>
      </c>
      <c r="L11045" t="s">
        <v>36</v>
      </c>
      <c r="M11045">
        <v>3.75</v>
      </c>
      <c r="N11045" t="s">
        <v>116</v>
      </c>
      <c r="O11045" t="s">
        <v>72</v>
      </c>
      <c r="P11045">
        <v>7</v>
      </c>
      <c r="Q11045">
        <v>5</v>
      </c>
      <c r="R11045">
        <v>1</v>
      </c>
    </row>
    <row r="11046" spans="1:18" x14ac:dyDescent="0.3">
      <c r="A11046">
        <v>87765</v>
      </c>
      <c r="B11046" s="1">
        <v>45054</v>
      </c>
      <c r="C11046" s="7">
        <v>0.30916666666666665</v>
      </c>
      <c r="D11046">
        <v>1</v>
      </c>
      <c r="E11046">
        <v>8</v>
      </c>
      <c r="F11046" t="s">
        <v>46</v>
      </c>
      <c r="G11046">
        <v>71</v>
      </c>
      <c r="H11046">
        <v>3.75</v>
      </c>
      <c r="I11046" t="s">
        <v>33</v>
      </c>
      <c r="J11046" t="s">
        <v>55</v>
      </c>
      <c r="K11046" t="s">
        <v>56</v>
      </c>
      <c r="L11046" t="s">
        <v>36</v>
      </c>
      <c r="M11046">
        <v>3.75</v>
      </c>
      <c r="N11046" t="s">
        <v>116</v>
      </c>
      <c r="O11046" t="s">
        <v>72</v>
      </c>
      <c r="P11046">
        <v>7</v>
      </c>
      <c r="Q11046">
        <v>5</v>
      </c>
      <c r="R11046">
        <v>1</v>
      </c>
    </row>
    <row r="11047" spans="1:18" x14ac:dyDescent="0.3">
      <c r="A11047">
        <v>87748</v>
      </c>
      <c r="B11047" s="1">
        <v>45054</v>
      </c>
      <c r="C11047" s="7">
        <v>0.2994560185185185</v>
      </c>
      <c r="D11047">
        <v>1</v>
      </c>
      <c r="E11047">
        <v>8</v>
      </c>
      <c r="F11047" t="s">
        <v>46</v>
      </c>
      <c r="G11047">
        <v>78</v>
      </c>
      <c r="H11047">
        <v>4.5</v>
      </c>
      <c r="I11047" t="s">
        <v>33</v>
      </c>
      <c r="J11047" t="s">
        <v>34</v>
      </c>
      <c r="K11047" t="s">
        <v>60</v>
      </c>
      <c r="L11047" t="s">
        <v>36</v>
      </c>
      <c r="M11047">
        <v>4.5</v>
      </c>
      <c r="N11047" t="s">
        <v>116</v>
      </c>
      <c r="O11047" t="s">
        <v>72</v>
      </c>
      <c r="P11047">
        <v>7</v>
      </c>
      <c r="Q11047">
        <v>5</v>
      </c>
      <c r="R11047">
        <v>1</v>
      </c>
    </row>
    <row r="11048" spans="1:18" x14ac:dyDescent="0.3">
      <c r="A11048">
        <v>11076</v>
      </c>
      <c r="B11048" s="1">
        <v>44946</v>
      </c>
      <c r="C11048" s="7">
        <v>0.38297453703703704</v>
      </c>
      <c r="D11048">
        <v>1</v>
      </c>
      <c r="E11048">
        <v>3</v>
      </c>
      <c r="F11048" t="s">
        <v>70</v>
      </c>
      <c r="G11048">
        <v>74</v>
      </c>
      <c r="H11048">
        <v>3.5</v>
      </c>
      <c r="I11048" t="s">
        <v>33</v>
      </c>
      <c r="J11048" t="s">
        <v>50</v>
      </c>
      <c r="K11048" t="s">
        <v>64</v>
      </c>
      <c r="L11048" t="s">
        <v>36</v>
      </c>
      <c r="M11048">
        <v>3.5</v>
      </c>
      <c r="N11048" t="s">
        <v>21</v>
      </c>
      <c r="O11048" t="s">
        <v>76</v>
      </c>
      <c r="P11048">
        <v>9</v>
      </c>
      <c r="Q11048">
        <v>1</v>
      </c>
      <c r="R11048">
        <v>5</v>
      </c>
    </row>
    <row r="11049" spans="1:18" x14ac:dyDescent="0.3">
      <c r="A11049">
        <v>87738</v>
      </c>
      <c r="B11049" s="1">
        <v>45054</v>
      </c>
      <c r="C11049" s="7">
        <v>0.29693287037037036</v>
      </c>
      <c r="D11049">
        <v>1</v>
      </c>
      <c r="E11049">
        <v>8</v>
      </c>
      <c r="F11049" t="s">
        <v>46</v>
      </c>
      <c r="G11049">
        <v>78</v>
      </c>
      <c r="H11049">
        <v>4.5</v>
      </c>
      <c r="I11049" t="s">
        <v>33</v>
      </c>
      <c r="J11049" t="s">
        <v>34</v>
      </c>
      <c r="K11049" t="s">
        <v>60</v>
      </c>
      <c r="L11049" t="s">
        <v>36</v>
      </c>
      <c r="M11049">
        <v>4.5</v>
      </c>
      <c r="N11049" t="s">
        <v>116</v>
      </c>
      <c r="O11049" t="s">
        <v>72</v>
      </c>
      <c r="P11049">
        <v>7</v>
      </c>
      <c r="Q11049">
        <v>5</v>
      </c>
      <c r="R11049">
        <v>1</v>
      </c>
    </row>
    <row r="11050" spans="1:18" x14ac:dyDescent="0.3">
      <c r="A11050">
        <v>87726</v>
      </c>
      <c r="B11050" s="1">
        <v>45054</v>
      </c>
      <c r="C11050" s="7">
        <v>0.28165509259259258</v>
      </c>
      <c r="D11050">
        <v>1</v>
      </c>
      <c r="E11050">
        <v>8</v>
      </c>
      <c r="F11050" t="s">
        <v>46</v>
      </c>
      <c r="G11050">
        <v>69</v>
      </c>
      <c r="H11050">
        <v>3.25</v>
      </c>
      <c r="I11050" t="s">
        <v>33</v>
      </c>
      <c r="J11050" t="s">
        <v>50</v>
      </c>
      <c r="K11050" t="s">
        <v>51</v>
      </c>
      <c r="L11050" t="s">
        <v>36</v>
      </c>
      <c r="M11050">
        <v>3.25</v>
      </c>
      <c r="N11050" t="s">
        <v>116</v>
      </c>
      <c r="O11050" t="s">
        <v>72</v>
      </c>
      <c r="P11050">
        <v>6</v>
      </c>
      <c r="Q11050">
        <v>5</v>
      </c>
      <c r="R11050">
        <v>1</v>
      </c>
    </row>
    <row r="11051" spans="1:18" x14ac:dyDescent="0.3">
      <c r="A11051">
        <v>87719</v>
      </c>
      <c r="B11051" s="1">
        <v>45054</v>
      </c>
      <c r="C11051" s="7">
        <v>0.27417824074074076</v>
      </c>
      <c r="D11051">
        <v>1</v>
      </c>
      <c r="E11051">
        <v>8</v>
      </c>
      <c r="F11051" t="s">
        <v>46</v>
      </c>
      <c r="G11051">
        <v>78</v>
      </c>
      <c r="H11051">
        <v>4.5</v>
      </c>
      <c r="I11051" t="s">
        <v>33</v>
      </c>
      <c r="J11051" t="s">
        <v>34</v>
      </c>
      <c r="K11051" t="s">
        <v>60</v>
      </c>
      <c r="L11051" t="s">
        <v>36</v>
      </c>
      <c r="M11051">
        <v>4.5</v>
      </c>
      <c r="N11051" t="s">
        <v>116</v>
      </c>
      <c r="O11051" t="s">
        <v>72</v>
      </c>
      <c r="P11051">
        <v>6</v>
      </c>
      <c r="Q11051">
        <v>5</v>
      </c>
      <c r="R11051">
        <v>1</v>
      </c>
    </row>
    <row r="11052" spans="1:18" x14ac:dyDescent="0.3">
      <c r="A11052">
        <v>87713</v>
      </c>
      <c r="B11052" s="1">
        <v>45053</v>
      </c>
      <c r="C11052" s="7">
        <v>0.87282407407407403</v>
      </c>
      <c r="D11052">
        <v>1</v>
      </c>
      <c r="E11052">
        <v>8</v>
      </c>
      <c r="F11052" t="s">
        <v>46</v>
      </c>
      <c r="G11052">
        <v>77</v>
      </c>
      <c r="H11052">
        <v>3</v>
      </c>
      <c r="I11052" t="s">
        <v>33</v>
      </c>
      <c r="J11052" t="s">
        <v>34</v>
      </c>
      <c r="K11052" t="s">
        <v>35</v>
      </c>
      <c r="L11052" t="s">
        <v>36</v>
      </c>
      <c r="M11052">
        <v>3</v>
      </c>
      <c r="N11052" t="s">
        <v>116</v>
      </c>
      <c r="O11052" t="s">
        <v>22</v>
      </c>
      <c r="P11052">
        <v>20</v>
      </c>
      <c r="Q11052">
        <v>5</v>
      </c>
      <c r="R11052">
        <v>0</v>
      </c>
    </row>
    <row r="11053" spans="1:18" x14ac:dyDescent="0.3">
      <c r="A11053">
        <v>87708</v>
      </c>
      <c r="B11053" s="1">
        <v>45053</v>
      </c>
      <c r="C11053" s="7">
        <v>0.86094907407407406</v>
      </c>
      <c r="D11053">
        <v>1</v>
      </c>
      <c r="E11053">
        <v>8</v>
      </c>
      <c r="F11053" t="s">
        <v>46</v>
      </c>
      <c r="G11053">
        <v>74</v>
      </c>
      <c r="H11053">
        <v>3.5</v>
      </c>
      <c r="I11053" t="s">
        <v>33</v>
      </c>
      <c r="J11053" t="s">
        <v>50</v>
      </c>
      <c r="K11053" t="s">
        <v>64</v>
      </c>
      <c r="L11053" t="s">
        <v>36</v>
      </c>
      <c r="M11053">
        <v>3.5</v>
      </c>
      <c r="N11053" t="s">
        <v>116</v>
      </c>
      <c r="O11053" t="s">
        <v>22</v>
      </c>
      <c r="P11053">
        <v>20</v>
      </c>
      <c r="Q11053">
        <v>5</v>
      </c>
      <c r="R11053">
        <v>0</v>
      </c>
    </row>
    <row r="11054" spans="1:18" x14ac:dyDescent="0.3">
      <c r="A11054">
        <v>11082</v>
      </c>
      <c r="B11054" s="1">
        <v>44946</v>
      </c>
      <c r="C11054" s="7">
        <v>0.38745370370370374</v>
      </c>
      <c r="D11054">
        <v>1</v>
      </c>
      <c r="E11054">
        <v>3</v>
      </c>
      <c r="F11054" t="s">
        <v>70</v>
      </c>
      <c r="G11054">
        <v>77</v>
      </c>
      <c r="H11054">
        <v>3</v>
      </c>
      <c r="I11054" t="s">
        <v>33</v>
      </c>
      <c r="J11054" t="s">
        <v>34</v>
      </c>
      <c r="K11054" t="s">
        <v>35</v>
      </c>
      <c r="L11054" t="s">
        <v>36</v>
      </c>
      <c r="M11054">
        <v>3</v>
      </c>
      <c r="N11054" t="s">
        <v>21</v>
      </c>
      <c r="O11054" t="s">
        <v>76</v>
      </c>
      <c r="P11054">
        <v>9</v>
      </c>
      <c r="Q11054">
        <v>1</v>
      </c>
      <c r="R11054">
        <v>5</v>
      </c>
    </row>
    <row r="11055" spans="1:18" x14ac:dyDescent="0.3">
      <c r="A11055">
        <v>87694</v>
      </c>
      <c r="B11055" s="1">
        <v>45053</v>
      </c>
      <c r="C11055" s="7">
        <v>0.84273148148148147</v>
      </c>
      <c r="D11055">
        <v>1</v>
      </c>
      <c r="E11055">
        <v>8</v>
      </c>
      <c r="F11055" t="s">
        <v>46</v>
      </c>
      <c r="G11055">
        <v>78</v>
      </c>
      <c r="H11055">
        <v>4.5</v>
      </c>
      <c r="I11055" t="s">
        <v>33</v>
      </c>
      <c r="J11055" t="s">
        <v>34</v>
      </c>
      <c r="K11055" t="s">
        <v>60</v>
      </c>
      <c r="L11055" t="s">
        <v>36</v>
      </c>
      <c r="M11055">
        <v>4.5</v>
      </c>
      <c r="N11055" t="s">
        <v>116</v>
      </c>
      <c r="O11055" t="s">
        <v>22</v>
      </c>
      <c r="P11055">
        <v>20</v>
      </c>
      <c r="Q11055">
        <v>5</v>
      </c>
      <c r="R11055">
        <v>0</v>
      </c>
    </row>
    <row r="11056" spans="1:18" x14ac:dyDescent="0.3">
      <c r="A11056">
        <v>11084</v>
      </c>
      <c r="B11056" s="1">
        <v>44946</v>
      </c>
      <c r="C11056" s="7">
        <v>0.38917824074074076</v>
      </c>
      <c r="D11056">
        <v>1</v>
      </c>
      <c r="E11056">
        <v>3</v>
      </c>
      <c r="F11056" t="s">
        <v>70</v>
      </c>
      <c r="G11056">
        <v>70</v>
      </c>
      <c r="H11056">
        <v>3.25</v>
      </c>
      <c r="I11056" t="s">
        <v>33</v>
      </c>
      <c r="J11056" t="s">
        <v>34</v>
      </c>
      <c r="K11056" t="s">
        <v>68</v>
      </c>
      <c r="L11056" t="s">
        <v>36</v>
      </c>
      <c r="M11056">
        <v>3.25</v>
      </c>
      <c r="N11056" t="s">
        <v>21</v>
      </c>
      <c r="O11056" t="s">
        <v>76</v>
      </c>
      <c r="P11056">
        <v>9</v>
      </c>
      <c r="Q11056">
        <v>1</v>
      </c>
      <c r="R11056">
        <v>5</v>
      </c>
    </row>
    <row r="11057" spans="1:18" x14ac:dyDescent="0.3">
      <c r="A11057">
        <v>87689</v>
      </c>
      <c r="B11057" s="1">
        <v>45053</v>
      </c>
      <c r="C11057" s="7">
        <v>0.83160879629629625</v>
      </c>
      <c r="D11057">
        <v>1</v>
      </c>
      <c r="E11057">
        <v>8</v>
      </c>
      <c r="F11057" t="s">
        <v>46</v>
      </c>
      <c r="G11057">
        <v>74</v>
      </c>
      <c r="H11057">
        <v>3.5</v>
      </c>
      <c r="I11057" t="s">
        <v>33</v>
      </c>
      <c r="J11057" t="s">
        <v>50</v>
      </c>
      <c r="K11057" t="s">
        <v>64</v>
      </c>
      <c r="L11057" t="s">
        <v>36</v>
      </c>
      <c r="M11057">
        <v>3.5</v>
      </c>
      <c r="N11057" t="s">
        <v>116</v>
      </c>
      <c r="O11057" t="s">
        <v>22</v>
      </c>
      <c r="P11057">
        <v>19</v>
      </c>
      <c r="Q11057">
        <v>5</v>
      </c>
      <c r="R11057">
        <v>0</v>
      </c>
    </row>
    <row r="11058" spans="1:18" x14ac:dyDescent="0.3">
      <c r="A11058">
        <v>87676</v>
      </c>
      <c r="B11058" s="1">
        <v>45053</v>
      </c>
      <c r="C11058" s="7">
        <v>0.81863425925925926</v>
      </c>
      <c r="D11058">
        <v>1</v>
      </c>
      <c r="E11058">
        <v>8</v>
      </c>
      <c r="F11058" t="s">
        <v>46</v>
      </c>
      <c r="G11058">
        <v>77</v>
      </c>
      <c r="H11058">
        <v>3</v>
      </c>
      <c r="I11058" t="s">
        <v>33</v>
      </c>
      <c r="J11058" t="s">
        <v>34</v>
      </c>
      <c r="K11058" t="s">
        <v>35</v>
      </c>
      <c r="L11058" t="s">
        <v>36</v>
      </c>
      <c r="M11058">
        <v>3</v>
      </c>
      <c r="N11058" t="s">
        <v>116</v>
      </c>
      <c r="O11058" t="s">
        <v>22</v>
      </c>
      <c r="P11058">
        <v>19</v>
      </c>
      <c r="Q11058">
        <v>5</v>
      </c>
      <c r="R11058">
        <v>0</v>
      </c>
    </row>
    <row r="11059" spans="1:18" x14ac:dyDescent="0.3">
      <c r="A11059">
        <v>87671</v>
      </c>
      <c r="B11059" s="1">
        <v>45053</v>
      </c>
      <c r="C11059" s="7">
        <v>0.81270833333333325</v>
      </c>
      <c r="D11059">
        <v>1</v>
      </c>
      <c r="E11059">
        <v>3</v>
      </c>
      <c r="F11059" t="s">
        <v>70</v>
      </c>
      <c r="G11059">
        <v>79</v>
      </c>
      <c r="H11059">
        <v>3.75</v>
      </c>
      <c r="I11059" t="s">
        <v>33</v>
      </c>
      <c r="J11059" t="s">
        <v>34</v>
      </c>
      <c r="K11059" t="s">
        <v>45</v>
      </c>
      <c r="L11059" t="s">
        <v>36</v>
      </c>
      <c r="M11059">
        <v>3.75</v>
      </c>
      <c r="N11059" t="s">
        <v>116</v>
      </c>
      <c r="O11059" t="s">
        <v>22</v>
      </c>
      <c r="P11059">
        <v>19</v>
      </c>
      <c r="Q11059">
        <v>5</v>
      </c>
      <c r="R11059">
        <v>0</v>
      </c>
    </row>
    <row r="11060" spans="1:18" x14ac:dyDescent="0.3">
      <c r="A11060">
        <v>11088</v>
      </c>
      <c r="B11060" s="1">
        <v>44946</v>
      </c>
      <c r="C11060" s="7">
        <v>0.3913194444444445</v>
      </c>
      <c r="D11060">
        <v>1</v>
      </c>
      <c r="E11060">
        <v>3</v>
      </c>
      <c r="F11060" t="s">
        <v>70</v>
      </c>
      <c r="G11060">
        <v>69</v>
      </c>
      <c r="H11060">
        <v>3.25</v>
      </c>
      <c r="I11060" t="s">
        <v>33</v>
      </c>
      <c r="J11060" t="s">
        <v>50</v>
      </c>
      <c r="K11060" t="s">
        <v>51</v>
      </c>
      <c r="L11060" t="s">
        <v>36</v>
      </c>
      <c r="M11060">
        <v>3.25</v>
      </c>
      <c r="N11060" t="s">
        <v>21</v>
      </c>
      <c r="O11060" t="s">
        <v>76</v>
      </c>
      <c r="P11060">
        <v>9</v>
      </c>
      <c r="Q11060">
        <v>1</v>
      </c>
      <c r="R11060">
        <v>5</v>
      </c>
    </row>
    <row r="11061" spans="1:18" x14ac:dyDescent="0.3">
      <c r="A11061">
        <v>87659</v>
      </c>
      <c r="B11061" s="1">
        <v>45053</v>
      </c>
      <c r="C11061" s="7">
        <v>0.79796296296296287</v>
      </c>
      <c r="D11061">
        <v>1</v>
      </c>
      <c r="E11061">
        <v>8</v>
      </c>
      <c r="F11061" t="s">
        <v>46</v>
      </c>
      <c r="G11061">
        <v>78</v>
      </c>
      <c r="H11061">
        <v>4.5</v>
      </c>
      <c r="I11061" t="s">
        <v>33</v>
      </c>
      <c r="J11061" t="s">
        <v>34</v>
      </c>
      <c r="K11061" t="s">
        <v>60</v>
      </c>
      <c r="L11061" t="s">
        <v>36</v>
      </c>
      <c r="M11061">
        <v>4.5</v>
      </c>
      <c r="N11061" t="s">
        <v>116</v>
      </c>
      <c r="O11061" t="s">
        <v>22</v>
      </c>
      <c r="P11061">
        <v>19</v>
      </c>
      <c r="Q11061">
        <v>5</v>
      </c>
      <c r="R11061">
        <v>0</v>
      </c>
    </row>
    <row r="11062" spans="1:18" x14ac:dyDescent="0.3">
      <c r="A11062">
        <v>11090</v>
      </c>
      <c r="B11062" s="1">
        <v>44946</v>
      </c>
      <c r="C11062" s="7">
        <v>0.39185185185185184</v>
      </c>
      <c r="D11062">
        <v>1</v>
      </c>
      <c r="E11062">
        <v>5</v>
      </c>
      <c r="F11062" t="s">
        <v>16</v>
      </c>
      <c r="G11062">
        <v>72</v>
      </c>
      <c r="H11062">
        <v>3.25</v>
      </c>
      <c r="I11062" t="s">
        <v>33</v>
      </c>
      <c r="J11062" t="s">
        <v>34</v>
      </c>
      <c r="K11062" t="s">
        <v>67</v>
      </c>
      <c r="L11062" t="s">
        <v>36</v>
      </c>
      <c r="M11062">
        <v>3.25</v>
      </c>
      <c r="N11062" t="s">
        <v>21</v>
      </c>
      <c r="O11062" t="s">
        <v>76</v>
      </c>
      <c r="P11062">
        <v>9</v>
      </c>
      <c r="Q11062">
        <v>1</v>
      </c>
      <c r="R11062">
        <v>5</v>
      </c>
    </row>
    <row r="11063" spans="1:18" x14ac:dyDescent="0.3">
      <c r="A11063">
        <v>87655</v>
      </c>
      <c r="B11063" s="1">
        <v>45053</v>
      </c>
      <c r="C11063" s="7">
        <v>0.79625000000000001</v>
      </c>
      <c r="D11063">
        <v>1</v>
      </c>
      <c r="E11063">
        <v>3</v>
      </c>
      <c r="F11063" t="s">
        <v>70</v>
      </c>
      <c r="G11063">
        <v>74</v>
      </c>
      <c r="H11063">
        <v>3.5</v>
      </c>
      <c r="I11063" t="s">
        <v>33</v>
      </c>
      <c r="J11063" t="s">
        <v>50</v>
      </c>
      <c r="K11063" t="s">
        <v>64</v>
      </c>
      <c r="L11063" t="s">
        <v>36</v>
      </c>
      <c r="M11063">
        <v>3.5</v>
      </c>
      <c r="N11063" t="s">
        <v>116</v>
      </c>
      <c r="O11063" t="s">
        <v>22</v>
      </c>
      <c r="P11063">
        <v>19</v>
      </c>
      <c r="Q11063">
        <v>5</v>
      </c>
      <c r="R11063">
        <v>0</v>
      </c>
    </row>
    <row r="11064" spans="1:18" x14ac:dyDescent="0.3">
      <c r="A11064">
        <v>87643</v>
      </c>
      <c r="B11064" s="1">
        <v>45053</v>
      </c>
      <c r="C11064" s="7">
        <v>0.78434027777777782</v>
      </c>
      <c r="D11064">
        <v>1</v>
      </c>
      <c r="E11064">
        <v>8</v>
      </c>
      <c r="F11064" t="s">
        <v>46</v>
      </c>
      <c r="G11064">
        <v>75</v>
      </c>
      <c r="H11064">
        <v>3.5</v>
      </c>
      <c r="I11064" t="s">
        <v>33</v>
      </c>
      <c r="J11064" t="s">
        <v>55</v>
      </c>
      <c r="K11064" t="s">
        <v>71</v>
      </c>
      <c r="L11064" t="s">
        <v>36</v>
      </c>
      <c r="M11064">
        <v>3.5</v>
      </c>
      <c r="N11064" t="s">
        <v>116</v>
      </c>
      <c r="O11064" t="s">
        <v>22</v>
      </c>
      <c r="P11064">
        <v>18</v>
      </c>
      <c r="Q11064">
        <v>5</v>
      </c>
      <c r="R11064">
        <v>0</v>
      </c>
    </row>
    <row r="11065" spans="1:18" x14ac:dyDescent="0.3">
      <c r="A11065">
        <v>11093</v>
      </c>
      <c r="B11065" s="1">
        <v>44946</v>
      </c>
      <c r="C11065" s="7">
        <v>0.39275462962962965</v>
      </c>
      <c r="D11065">
        <v>1</v>
      </c>
      <c r="E11065">
        <v>3</v>
      </c>
      <c r="F11065" t="s">
        <v>70</v>
      </c>
      <c r="G11065">
        <v>69</v>
      </c>
      <c r="H11065">
        <v>3.25</v>
      </c>
      <c r="I11065" t="s">
        <v>33</v>
      </c>
      <c r="J11065" t="s">
        <v>50</v>
      </c>
      <c r="K11065" t="s">
        <v>51</v>
      </c>
      <c r="L11065" t="s">
        <v>36</v>
      </c>
      <c r="M11065">
        <v>3.25</v>
      </c>
      <c r="N11065" t="s">
        <v>21</v>
      </c>
      <c r="O11065" t="s">
        <v>76</v>
      </c>
      <c r="P11065">
        <v>9</v>
      </c>
      <c r="Q11065">
        <v>1</v>
      </c>
      <c r="R11065">
        <v>5</v>
      </c>
    </row>
    <row r="11066" spans="1:18" x14ac:dyDescent="0.3">
      <c r="A11066">
        <v>87637</v>
      </c>
      <c r="B11066" s="1">
        <v>45053</v>
      </c>
      <c r="C11066" s="7">
        <v>0.78015046296296298</v>
      </c>
      <c r="D11066">
        <v>1</v>
      </c>
      <c r="E11066">
        <v>8</v>
      </c>
      <c r="F11066" t="s">
        <v>46</v>
      </c>
      <c r="G11066">
        <v>75</v>
      </c>
      <c r="H11066">
        <v>3.5</v>
      </c>
      <c r="I11066" t="s">
        <v>33</v>
      </c>
      <c r="J11066" t="s">
        <v>55</v>
      </c>
      <c r="K11066" t="s">
        <v>71</v>
      </c>
      <c r="L11066" t="s">
        <v>36</v>
      </c>
      <c r="M11066">
        <v>3.5</v>
      </c>
      <c r="N11066" t="s">
        <v>116</v>
      </c>
      <c r="O11066" t="s">
        <v>22</v>
      </c>
      <c r="P11066">
        <v>18</v>
      </c>
      <c r="Q11066">
        <v>5</v>
      </c>
      <c r="R11066">
        <v>0</v>
      </c>
    </row>
    <row r="11067" spans="1:18" x14ac:dyDescent="0.3">
      <c r="A11067">
        <v>87634</v>
      </c>
      <c r="B11067" s="1">
        <v>45053</v>
      </c>
      <c r="C11067" s="7">
        <v>0.77781250000000002</v>
      </c>
      <c r="D11067">
        <v>1</v>
      </c>
      <c r="E11067">
        <v>3</v>
      </c>
      <c r="F11067" t="s">
        <v>70</v>
      </c>
      <c r="G11067">
        <v>78</v>
      </c>
      <c r="H11067">
        <v>4.5</v>
      </c>
      <c r="I11067" t="s">
        <v>33</v>
      </c>
      <c r="J11067" t="s">
        <v>34</v>
      </c>
      <c r="K11067" t="s">
        <v>60</v>
      </c>
      <c r="L11067" t="s">
        <v>36</v>
      </c>
      <c r="M11067">
        <v>4.5</v>
      </c>
      <c r="N11067" t="s">
        <v>116</v>
      </c>
      <c r="O11067" t="s">
        <v>22</v>
      </c>
      <c r="P11067">
        <v>18</v>
      </c>
      <c r="Q11067">
        <v>5</v>
      </c>
      <c r="R11067">
        <v>0</v>
      </c>
    </row>
    <row r="11068" spans="1:18" x14ac:dyDescent="0.3">
      <c r="A11068">
        <v>87630</v>
      </c>
      <c r="B11068" s="1">
        <v>45053</v>
      </c>
      <c r="C11068" s="7">
        <v>0.77625</v>
      </c>
      <c r="D11068">
        <v>1</v>
      </c>
      <c r="E11068">
        <v>3</v>
      </c>
      <c r="F11068" t="s">
        <v>70</v>
      </c>
      <c r="G11068">
        <v>70</v>
      </c>
      <c r="H11068">
        <v>3.25</v>
      </c>
      <c r="I11068" t="s">
        <v>33</v>
      </c>
      <c r="J11068" t="s">
        <v>34</v>
      </c>
      <c r="K11068" t="s">
        <v>68</v>
      </c>
      <c r="L11068" t="s">
        <v>36</v>
      </c>
      <c r="M11068">
        <v>3.25</v>
      </c>
      <c r="N11068" t="s">
        <v>116</v>
      </c>
      <c r="O11068" t="s">
        <v>22</v>
      </c>
      <c r="P11068">
        <v>18</v>
      </c>
      <c r="Q11068">
        <v>5</v>
      </c>
      <c r="R11068">
        <v>0</v>
      </c>
    </row>
    <row r="11069" spans="1:18" x14ac:dyDescent="0.3">
      <c r="A11069">
        <v>87628</v>
      </c>
      <c r="B11069" s="1">
        <v>45053</v>
      </c>
      <c r="C11069" s="7">
        <v>0.77501157407407406</v>
      </c>
      <c r="D11069">
        <v>1</v>
      </c>
      <c r="E11069">
        <v>8</v>
      </c>
      <c r="F11069" t="s">
        <v>46</v>
      </c>
      <c r="G11069">
        <v>78</v>
      </c>
      <c r="H11069">
        <v>4.5</v>
      </c>
      <c r="I11069" t="s">
        <v>33</v>
      </c>
      <c r="J11069" t="s">
        <v>34</v>
      </c>
      <c r="K11069" t="s">
        <v>60</v>
      </c>
      <c r="L11069" t="s">
        <v>36</v>
      </c>
      <c r="M11069">
        <v>4.5</v>
      </c>
      <c r="N11069" t="s">
        <v>116</v>
      </c>
      <c r="O11069" t="s">
        <v>22</v>
      </c>
      <c r="P11069">
        <v>18</v>
      </c>
      <c r="Q11069">
        <v>5</v>
      </c>
      <c r="R11069">
        <v>0</v>
      </c>
    </row>
    <row r="11070" spans="1:18" x14ac:dyDescent="0.3">
      <c r="A11070">
        <v>87624</v>
      </c>
      <c r="B11070" s="1">
        <v>45053</v>
      </c>
      <c r="C11070" s="7">
        <v>0.77223379629629629</v>
      </c>
      <c r="D11070">
        <v>1</v>
      </c>
      <c r="E11070">
        <v>3</v>
      </c>
      <c r="F11070" t="s">
        <v>70</v>
      </c>
      <c r="G11070">
        <v>71</v>
      </c>
      <c r="H11070">
        <v>3.75</v>
      </c>
      <c r="I11070" t="s">
        <v>33</v>
      </c>
      <c r="J11070" t="s">
        <v>55</v>
      </c>
      <c r="K11070" t="s">
        <v>56</v>
      </c>
      <c r="L11070" t="s">
        <v>36</v>
      </c>
      <c r="M11070">
        <v>3.75</v>
      </c>
      <c r="N11070" t="s">
        <v>116</v>
      </c>
      <c r="O11070" t="s">
        <v>22</v>
      </c>
      <c r="P11070">
        <v>18</v>
      </c>
      <c r="Q11070">
        <v>5</v>
      </c>
      <c r="R11070">
        <v>0</v>
      </c>
    </row>
    <row r="11071" spans="1:18" x14ac:dyDescent="0.3">
      <c r="A11071">
        <v>11099</v>
      </c>
      <c r="B11071" s="1">
        <v>44946</v>
      </c>
      <c r="C11071" s="7">
        <v>0.39653935185185185</v>
      </c>
      <c r="D11071">
        <v>1</v>
      </c>
      <c r="E11071">
        <v>3</v>
      </c>
      <c r="F11071" t="s">
        <v>70</v>
      </c>
      <c r="G11071">
        <v>72</v>
      </c>
      <c r="H11071">
        <v>3.25</v>
      </c>
      <c r="I11071" t="s">
        <v>33</v>
      </c>
      <c r="J11071" t="s">
        <v>34</v>
      </c>
      <c r="K11071" t="s">
        <v>67</v>
      </c>
      <c r="L11071" t="s">
        <v>36</v>
      </c>
      <c r="M11071">
        <v>3.25</v>
      </c>
      <c r="N11071" t="s">
        <v>21</v>
      </c>
      <c r="O11071" t="s">
        <v>76</v>
      </c>
      <c r="P11071">
        <v>9</v>
      </c>
      <c r="Q11071">
        <v>1</v>
      </c>
      <c r="R11071">
        <v>5</v>
      </c>
    </row>
    <row r="11072" spans="1:18" x14ac:dyDescent="0.3">
      <c r="A11072">
        <v>87613</v>
      </c>
      <c r="B11072" s="1">
        <v>45053</v>
      </c>
      <c r="C11072" s="7">
        <v>0.76450231481481479</v>
      </c>
      <c r="D11072">
        <v>1</v>
      </c>
      <c r="E11072">
        <v>3</v>
      </c>
      <c r="F11072" t="s">
        <v>70</v>
      </c>
      <c r="G11072">
        <v>76</v>
      </c>
      <c r="H11072">
        <v>3.5</v>
      </c>
      <c r="I11072" t="s">
        <v>33</v>
      </c>
      <c r="J11072" t="s">
        <v>50</v>
      </c>
      <c r="K11072" t="s">
        <v>53</v>
      </c>
      <c r="L11072" t="s">
        <v>36</v>
      </c>
      <c r="M11072">
        <v>3.5</v>
      </c>
      <c r="N11072" t="s">
        <v>116</v>
      </c>
      <c r="O11072" t="s">
        <v>22</v>
      </c>
      <c r="P11072">
        <v>18</v>
      </c>
      <c r="Q11072">
        <v>5</v>
      </c>
      <c r="R11072">
        <v>0</v>
      </c>
    </row>
    <row r="11073" spans="1:18" x14ac:dyDescent="0.3">
      <c r="A11073">
        <v>87608</v>
      </c>
      <c r="B11073" s="1">
        <v>45053</v>
      </c>
      <c r="C11073" s="7">
        <v>0.75873842592592589</v>
      </c>
      <c r="D11073">
        <v>1</v>
      </c>
      <c r="E11073">
        <v>8</v>
      </c>
      <c r="F11073" t="s">
        <v>46</v>
      </c>
      <c r="G11073">
        <v>69</v>
      </c>
      <c r="H11073">
        <v>3.25</v>
      </c>
      <c r="I11073" t="s">
        <v>33</v>
      </c>
      <c r="J11073" t="s">
        <v>50</v>
      </c>
      <c r="K11073" t="s">
        <v>51</v>
      </c>
      <c r="L11073" t="s">
        <v>36</v>
      </c>
      <c r="M11073">
        <v>3.25</v>
      </c>
      <c r="N11073" t="s">
        <v>116</v>
      </c>
      <c r="O11073" t="s">
        <v>22</v>
      </c>
      <c r="P11073">
        <v>18</v>
      </c>
      <c r="Q11073">
        <v>5</v>
      </c>
      <c r="R11073">
        <v>0</v>
      </c>
    </row>
    <row r="11074" spans="1:18" x14ac:dyDescent="0.3">
      <c r="A11074">
        <v>87600</v>
      </c>
      <c r="B11074" s="1">
        <v>45053</v>
      </c>
      <c r="C11074" s="7">
        <v>0.75445601851851851</v>
      </c>
      <c r="D11074">
        <v>1</v>
      </c>
      <c r="E11074">
        <v>8</v>
      </c>
      <c r="F11074" t="s">
        <v>46</v>
      </c>
      <c r="G11074">
        <v>79</v>
      </c>
      <c r="H11074">
        <v>3.75</v>
      </c>
      <c r="I11074" t="s">
        <v>33</v>
      </c>
      <c r="J11074" t="s">
        <v>34</v>
      </c>
      <c r="K11074" t="s">
        <v>45</v>
      </c>
      <c r="L11074" t="s">
        <v>36</v>
      </c>
      <c r="M11074">
        <v>3.75</v>
      </c>
      <c r="N11074" t="s">
        <v>116</v>
      </c>
      <c r="O11074" t="s">
        <v>22</v>
      </c>
      <c r="P11074">
        <v>18</v>
      </c>
      <c r="Q11074">
        <v>5</v>
      </c>
      <c r="R11074">
        <v>0</v>
      </c>
    </row>
    <row r="11075" spans="1:18" x14ac:dyDescent="0.3">
      <c r="A11075">
        <v>87595</v>
      </c>
      <c r="B11075" s="1">
        <v>45053</v>
      </c>
      <c r="C11075" s="7">
        <v>0.75318287037037035</v>
      </c>
      <c r="D11075">
        <v>1</v>
      </c>
      <c r="E11075">
        <v>3</v>
      </c>
      <c r="F11075" t="s">
        <v>70</v>
      </c>
      <c r="G11075">
        <v>75</v>
      </c>
      <c r="H11075">
        <v>3.5</v>
      </c>
      <c r="I11075" t="s">
        <v>33</v>
      </c>
      <c r="J11075" t="s">
        <v>55</v>
      </c>
      <c r="K11075" t="s">
        <v>71</v>
      </c>
      <c r="L11075" t="s">
        <v>36</v>
      </c>
      <c r="M11075">
        <v>3.5</v>
      </c>
      <c r="N11075" t="s">
        <v>116</v>
      </c>
      <c r="O11075" t="s">
        <v>22</v>
      </c>
      <c r="P11075">
        <v>18</v>
      </c>
      <c r="Q11075">
        <v>5</v>
      </c>
      <c r="R11075">
        <v>0</v>
      </c>
    </row>
    <row r="11076" spans="1:18" x14ac:dyDescent="0.3">
      <c r="A11076">
        <v>87587</v>
      </c>
      <c r="B11076" s="1">
        <v>45053</v>
      </c>
      <c r="C11076" s="7">
        <v>0.74562499999999998</v>
      </c>
      <c r="D11076">
        <v>1</v>
      </c>
      <c r="E11076">
        <v>8</v>
      </c>
      <c r="F11076" t="s">
        <v>46</v>
      </c>
      <c r="G11076">
        <v>73</v>
      </c>
      <c r="H11076">
        <v>3.75</v>
      </c>
      <c r="I11076" t="s">
        <v>33</v>
      </c>
      <c r="J11076" t="s">
        <v>55</v>
      </c>
      <c r="K11076" t="s">
        <v>69</v>
      </c>
      <c r="L11076" t="s">
        <v>36</v>
      </c>
      <c r="M11076">
        <v>3.75</v>
      </c>
      <c r="N11076" t="s">
        <v>116</v>
      </c>
      <c r="O11076" t="s">
        <v>22</v>
      </c>
      <c r="P11076">
        <v>17</v>
      </c>
      <c r="Q11076">
        <v>5</v>
      </c>
      <c r="R11076">
        <v>0</v>
      </c>
    </row>
    <row r="11077" spans="1:18" x14ac:dyDescent="0.3">
      <c r="A11077">
        <v>11105</v>
      </c>
      <c r="B11077" s="1">
        <v>44946</v>
      </c>
      <c r="C11077" s="7">
        <v>0.40174768518518517</v>
      </c>
      <c r="D11077">
        <v>1</v>
      </c>
      <c r="E11077">
        <v>8</v>
      </c>
      <c r="F11077" t="s">
        <v>46</v>
      </c>
      <c r="G11077">
        <v>78</v>
      </c>
      <c r="H11077">
        <v>4.5</v>
      </c>
      <c r="I11077" t="s">
        <v>33</v>
      </c>
      <c r="J11077" t="s">
        <v>34</v>
      </c>
      <c r="K11077" t="s">
        <v>60</v>
      </c>
      <c r="L11077" t="s">
        <v>36</v>
      </c>
      <c r="M11077">
        <v>4.5</v>
      </c>
      <c r="N11077" t="s">
        <v>21</v>
      </c>
      <c r="O11077" t="s">
        <v>76</v>
      </c>
      <c r="P11077">
        <v>9</v>
      </c>
      <c r="Q11077">
        <v>1</v>
      </c>
      <c r="R11077">
        <v>5</v>
      </c>
    </row>
    <row r="11078" spans="1:18" x14ac:dyDescent="0.3">
      <c r="A11078">
        <v>87582</v>
      </c>
      <c r="B11078" s="1">
        <v>45053</v>
      </c>
      <c r="C11078" s="7">
        <v>0.73594907407407406</v>
      </c>
      <c r="D11078">
        <v>1</v>
      </c>
      <c r="E11078">
        <v>8</v>
      </c>
      <c r="F11078" t="s">
        <v>46</v>
      </c>
      <c r="G11078">
        <v>73</v>
      </c>
      <c r="H11078">
        <v>3.75</v>
      </c>
      <c r="I11078" t="s">
        <v>33</v>
      </c>
      <c r="J11078" t="s">
        <v>55</v>
      </c>
      <c r="K11078" t="s">
        <v>69</v>
      </c>
      <c r="L11078" t="s">
        <v>36</v>
      </c>
      <c r="M11078">
        <v>3.75</v>
      </c>
      <c r="N11078" t="s">
        <v>116</v>
      </c>
      <c r="O11078" t="s">
        <v>22</v>
      </c>
      <c r="P11078">
        <v>17</v>
      </c>
      <c r="Q11078">
        <v>5</v>
      </c>
      <c r="R11078">
        <v>0</v>
      </c>
    </row>
    <row r="11079" spans="1:18" x14ac:dyDescent="0.3">
      <c r="A11079">
        <v>87578</v>
      </c>
      <c r="B11079" s="1">
        <v>45053</v>
      </c>
      <c r="C11079" s="7">
        <v>0.73190972222222228</v>
      </c>
      <c r="D11079">
        <v>1</v>
      </c>
      <c r="E11079">
        <v>8</v>
      </c>
      <c r="F11079" t="s">
        <v>46</v>
      </c>
      <c r="G11079">
        <v>70</v>
      </c>
      <c r="H11079">
        <v>3.25</v>
      </c>
      <c r="I11079" t="s">
        <v>33</v>
      </c>
      <c r="J11079" t="s">
        <v>34</v>
      </c>
      <c r="K11079" t="s">
        <v>68</v>
      </c>
      <c r="L11079" t="s">
        <v>36</v>
      </c>
      <c r="M11079">
        <v>3.25</v>
      </c>
      <c r="N11079" t="s">
        <v>116</v>
      </c>
      <c r="O11079" t="s">
        <v>22</v>
      </c>
      <c r="P11079">
        <v>17</v>
      </c>
      <c r="Q11079">
        <v>5</v>
      </c>
      <c r="R11079">
        <v>0</v>
      </c>
    </row>
    <row r="11080" spans="1:18" x14ac:dyDescent="0.3">
      <c r="A11080">
        <v>87559</v>
      </c>
      <c r="B11080" s="1">
        <v>45053</v>
      </c>
      <c r="C11080" s="7">
        <v>0.71451388888888889</v>
      </c>
      <c r="D11080">
        <v>1</v>
      </c>
      <c r="E11080">
        <v>8</v>
      </c>
      <c r="F11080" t="s">
        <v>46</v>
      </c>
      <c r="G11080">
        <v>79</v>
      </c>
      <c r="H11080">
        <v>3.75</v>
      </c>
      <c r="I11080" t="s">
        <v>33</v>
      </c>
      <c r="J11080" t="s">
        <v>34</v>
      </c>
      <c r="K11080" t="s">
        <v>45</v>
      </c>
      <c r="L11080" t="s">
        <v>36</v>
      </c>
      <c r="M11080">
        <v>3.75</v>
      </c>
      <c r="N11080" t="s">
        <v>116</v>
      </c>
      <c r="O11080" t="s">
        <v>22</v>
      </c>
      <c r="P11080">
        <v>17</v>
      </c>
      <c r="Q11080">
        <v>5</v>
      </c>
      <c r="R11080">
        <v>0</v>
      </c>
    </row>
    <row r="11081" spans="1:18" x14ac:dyDescent="0.3">
      <c r="A11081">
        <v>87549</v>
      </c>
      <c r="B11081" s="1">
        <v>45053</v>
      </c>
      <c r="C11081" s="7">
        <v>0.70795138888888898</v>
      </c>
      <c r="D11081">
        <v>1</v>
      </c>
      <c r="E11081">
        <v>3</v>
      </c>
      <c r="F11081" t="s">
        <v>70</v>
      </c>
      <c r="G11081">
        <v>78</v>
      </c>
      <c r="H11081">
        <v>4.5</v>
      </c>
      <c r="I11081" t="s">
        <v>33</v>
      </c>
      <c r="J11081" t="s">
        <v>34</v>
      </c>
      <c r="K11081" t="s">
        <v>60</v>
      </c>
      <c r="L11081" t="s">
        <v>36</v>
      </c>
      <c r="M11081">
        <v>4.5</v>
      </c>
      <c r="N11081" t="s">
        <v>116</v>
      </c>
      <c r="O11081" t="s">
        <v>22</v>
      </c>
      <c r="P11081">
        <v>16</v>
      </c>
      <c r="Q11081">
        <v>5</v>
      </c>
      <c r="R11081">
        <v>0</v>
      </c>
    </row>
    <row r="11082" spans="1:18" x14ac:dyDescent="0.3">
      <c r="A11082">
        <v>11110</v>
      </c>
      <c r="B11082" s="1">
        <v>44946</v>
      </c>
      <c r="C11082" s="7">
        <v>0.40547453703703701</v>
      </c>
      <c r="D11082">
        <v>1</v>
      </c>
      <c r="E11082">
        <v>8</v>
      </c>
      <c r="F11082" t="s">
        <v>46</v>
      </c>
      <c r="G11082">
        <v>71</v>
      </c>
      <c r="H11082">
        <v>3.75</v>
      </c>
      <c r="I11082" t="s">
        <v>33</v>
      </c>
      <c r="J11082" t="s">
        <v>55</v>
      </c>
      <c r="K11082" t="s">
        <v>56</v>
      </c>
      <c r="L11082" t="s">
        <v>36</v>
      </c>
      <c r="M11082">
        <v>3.75</v>
      </c>
      <c r="N11082" t="s">
        <v>21</v>
      </c>
      <c r="O11082" t="s">
        <v>76</v>
      </c>
      <c r="P11082">
        <v>9</v>
      </c>
      <c r="Q11082">
        <v>1</v>
      </c>
      <c r="R11082">
        <v>5</v>
      </c>
    </row>
    <row r="11083" spans="1:18" x14ac:dyDescent="0.3">
      <c r="A11083">
        <v>87547</v>
      </c>
      <c r="B11083" s="1">
        <v>45053</v>
      </c>
      <c r="C11083" s="7">
        <v>0.70723379629629635</v>
      </c>
      <c r="D11083">
        <v>1</v>
      </c>
      <c r="E11083">
        <v>3</v>
      </c>
      <c r="F11083" t="s">
        <v>70</v>
      </c>
      <c r="G11083">
        <v>76</v>
      </c>
      <c r="H11083">
        <v>3.5</v>
      </c>
      <c r="I11083" t="s">
        <v>33</v>
      </c>
      <c r="J11083" t="s">
        <v>50</v>
      </c>
      <c r="K11083" t="s">
        <v>53</v>
      </c>
      <c r="L11083" t="s">
        <v>36</v>
      </c>
      <c r="M11083">
        <v>3.5</v>
      </c>
      <c r="N11083" t="s">
        <v>116</v>
      </c>
      <c r="O11083" t="s">
        <v>22</v>
      </c>
      <c r="P11083">
        <v>16</v>
      </c>
      <c r="Q11083">
        <v>5</v>
      </c>
      <c r="R11083">
        <v>0</v>
      </c>
    </row>
    <row r="11084" spans="1:18" x14ac:dyDescent="0.3">
      <c r="A11084">
        <v>87545</v>
      </c>
      <c r="B11084" s="1">
        <v>45053</v>
      </c>
      <c r="C11084" s="7">
        <v>0.70712962962962955</v>
      </c>
      <c r="D11084">
        <v>1</v>
      </c>
      <c r="E11084">
        <v>3</v>
      </c>
      <c r="F11084" t="s">
        <v>70</v>
      </c>
      <c r="G11084">
        <v>79</v>
      </c>
      <c r="H11084">
        <v>3.75</v>
      </c>
      <c r="I11084" t="s">
        <v>33</v>
      </c>
      <c r="J11084" t="s">
        <v>34</v>
      </c>
      <c r="K11084" t="s">
        <v>45</v>
      </c>
      <c r="L11084" t="s">
        <v>36</v>
      </c>
      <c r="M11084">
        <v>3.75</v>
      </c>
      <c r="N11084" t="s">
        <v>116</v>
      </c>
      <c r="O11084" t="s">
        <v>22</v>
      </c>
      <c r="P11084">
        <v>16</v>
      </c>
      <c r="Q11084">
        <v>5</v>
      </c>
      <c r="R11084">
        <v>0</v>
      </c>
    </row>
    <row r="11085" spans="1:18" x14ac:dyDescent="0.3">
      <c r="A11085">
        <v>11113</v>
      </c>
      <c r="B11085" s="1">
        <v>44946</v>
      </c>
      <c r="C11085" s="7">
        <v>0.40804398148148152</v>
      </c>
      <c r="D11085">
        <v>1</v>
      </c>
      <c r="E11085">
        <v>8</v>
      </c>
      <c r="F11085" t="s">
        <v>46</v>
      </c>
      <c r="G11085">
        <v>70</v>
      </c>
      <c r="H11085">
        <v>3.25</v>
      </c>
      <c r="I11085" t="s">
        <v>33</v>
      </c>
      <c r="J11085" t="s">
        <v>34</v>
      </c>
      <c r="K11085" t="s">
        <v>68</v>
      </c>
      <c r="L11085" t="s">
        <v>36</v>
      </c>
      <c r="M11085">
        <v>3.25</v>
      </c>
      <c r="N11085" t="s">
        <v>21</v>
      </c>
      <c r="O11085" t="s">
        <v>76</v>
      </c>
      <c r="P11085">
        <v>9</v>
      </c>
      <c r="Q11085">
        <v>1</v>
      </c>
      <c r="R11085">
        <v>5</v>
      </c>
    </row>
    <row r="11086" spans="1:18" x14ac:dyDescent="0.3">
      <c r="A11086">
        <v>87541</v>
      </c>
      <c r="B11086" s="1">
        <v>45053</v>
      </c>
      <c r="C11086" s="7">
        <v>0.70256944444444447</v>
      </c>
      <c r="D11086">
        <v>1</v>
      </c>
      <c r="E11086">
        <v>8</v>
      </c>
      <c r="F11086" t="s">
        <v>46</v>
      </c>
      <c r="G11086">
        <v>69</v>
      </c>
      <c r="H11086">
        <v>3.25</v>
      </c>
      <c r="I11086" t="s">
        <v>33</v>
      </c>
      <c r="J11086" t="s">
        <v>50</v>
      </c>
      <c r="K11086" t="s">
        <v>51</v>
      </c>
      <c r="L11086" t="s">
        <v>36</v>
      </c>
      <c r="M11086">
        <v>3.25</v>
      </c>
      <c r="N11086" t="s">
        <v>116</v>
      </c>
      <c r="O11086" t="s">
        <v>22</v>
      </c>
      <c r="P11086">
        <v>16</v>
      </c>
      <c r="Q11086">
        <v>5</v>
      </c>
      <c r="R11086">
        <v>0</v>
      </c>
    </row>
    <row r="11087" spans="1:18" x14ac:dyDescent="0.3">
      <c r="A11087">
        <v>87539</v>
      </c>
      <c r="B11087" s="1">
        <v>45053</v>
      </c>
      <c r="C11087" s="7">
        <v>0.70050925925925922</v>
      </c>
      <c r="D11087">
        <v>1</v>
      </c>
      <c r="E11087">
        <v>3</v>
      </c>
      <c r="F11087" t="s">
        <v>70</v>
      </c>
      <c r="G11087">
        <v>73</v>
      </c>
      <c r="H11087">
        <v>3.75</v>
      </c>
      <c r="I11087" t="s">
        <v>33</v>
      </c>
      <c r="J11087" t="s">
        <v>55</v>
      </c>
      <c r="K11087" t="s">
        <v>69</v>
      </c>
      <c r="L11087" t="s">
        <v>36</v>
      </c>
      <c r="M11087">
        <v>3.75</v>
      </c>
      <c r="N11087" t="s">
        <v>116</v>
      </c>
      <c r="O11087" t="s">
        <v>22</v>
      </c>
      <c r="P11087">
        <v>16</v>
      </c>
      <c r="Q11087">
        <v>5</v>
      </c>
      <c r="R11087">
        <v>0</v>
      </c>
    </row>
    <row r="11088" spans="1:18" x14ac:dyDescent="0.3">
      <c r="A11088">
        <v>87529</v>
      </c>
      <c r="B11088" s="1">
        <v>45053</v>
      </c>
      <c r="C11088" s="7">
        <v>0.69047453703703709</v>
      </c>
      <c r="D11088">
        <v>1</v>
      </c>
      <c r="E11088">
        <v>3</v>
      </c>
      <c r="F11088" t="s">
        <v>70</v>
      </c>
      <c r="G11088">
        <v>73</v>
      </c>
      <c r="H11088">
        <v>3.75</v>
      </c>
      <c r="I11088" t="s">
        <v>33</v>
      </c>
      <c r="J11088" t="s">
        <v>55</v>
      </c>
      <c r="K11088" t="s">
        <v>69</v>
      </c>
      <c r="L11088" t="s">
        <v>36</v>
      </c>
      <c r="M11088">
        <v>3.75</v>
      </c>
      <c r="N11088" t="s">
        <v>116</v>
      </c>
      <c r="O11088" t="s">
        <v>22</v>
      </c>
      <c r="P11088">
        <v>16</v>
      </c>
      <c r="Q11088">
        <v>5</v>
      </c>
      <c r="R11088">
        <v>0</v>
      </c>
    </row>
    <row r="11089" spans="1:18" x14ac:dyDescent="0.3">
      <c r="A11089">
        <v>87527</v>
      </c>
      <c r="B11089" s="1">
        <v>45053</v>
      </c>
      <c r="C11089" s="7">
        <v>0.69045138888888891</v>
      </c>
      <c r="D11089">
        <v>1</v>
      </c>
      <c r="E11089">
        <v>8</v>
      </c>
      <c r="F11089" t="s">
        <v>46</v>
      </c>
      <c r="G11089">
        <v>75</v>
      </c>
      <c r="H11089">
        <v>3.5</v>
      </c>
      <c r="I11089" t="s">
        <v>33</v>
      </c>
      <c r="J11089" t="s">
        <v>55</v>
      </c>
      <c r="K11089" t="s">
        <v>71</v>
      </c>
      <c r="L11089" t="s">
        <v>36</v>
      </c>
      <c r="M11089">
        <v>3.5</v>
      </c>
      <c r="N11089" t="s">
        <v>116</v>
      </c>
      <c r="O11089" t="s">
        <v>22</v>
      </c>
      <c r="P11089">
        <v>16</v>
      </c>
      <c r="Q11089">
        <v>5</v>
      </c>
      <c r="R11089">
        <v>0</v>
      </c>
    </row>
    <row r="11090" spans="1:18" x14ac:dyDescent="0.3">
      <c r="A11090">
        <v>87515</v>
      </c>
      <c r="B11090" s="1">
        <v>45053</v>
      </c>
      <c r="C11090" s="7">
        <v>0.67762731481481486</v>
      </c>
      <c r="D11090">
        <v>1</v>
      </c>
      <c r="E11090">
        <v>3</v>
      </c>
      <c r="F11090" t="s">
        <v>70</v>
      </c>
      <c r="G11090">
        <v>73</v>
      </c>
      <c r="H11090">
        <v>3.75</v>
      </c>
      <c r="I11090" t="s">
        <v>33</v>
      </c>
      <c r="J11090" t="s">
        <v>55</v>
      </c>
      <c r="K11090" t="s">
        <v>69</v>
      </c>
      <c r="L11090" t="s">
        <v>36</v>
      </c>
      <c r="M11090">
        <v>3.75</v>
      </c>
      <c r="N11090" t="s">
        <v>116</v>
      </c>
      <c r="O11090" t="s">
        <v>22</v>
      </c>
      <c r="P11090">
        <v>16</v>
      </c>
      <c r="Q11090">
        <v>5</v>
      </c>
      <c r="R11090">
        <v>0</v>
      </c>
    </row>
    <row r="11091" spans="1:18" x14ac:dyDescent="0.3">
      <c r="A11091">
        <v>87510</v>
      </c>
      <c r="B11091" s="1">
        <v>45053</v>
      </c>
      <c r="C11091" s="7">
        <v>0.67571759259259256</v>
      </c>
      <c r="D11091">
        <v>1</v>
      </c>
      <c r="E11091">
        <v>3</v>
      </c>
      <c r="F11091" t="s">
        <v>70</v>
      </c>
      <c r="G11091">
        <v>74</v>
      </c>
      <c r="H11091">
        <v>3.5</v>
      </c>
      <c r="I11091" t="s">
        <v>33</v>
      </c>
      <c r="J11091" t="s">
        <v>50</v>
      </c>
      <c r="K11091" t="s">
        <v>64</v>
      </c>
      <c r="L11091" t="s">
        <v>36</v>
      </c>
      <c r="M11091">
        <v>3.5</v>
      </c>
      <c r="N11091" t="s">
        <v>116</v>
      </c>
      <c r="O11091" t="s">
        <v>22</v>
      </c>
      <c r="P11091">
        <v>16</v>
      </c>
      <c r="Q11091">
        <v>5</v>
      </c>
      <c r="R11091">
        <v>0</v>
      </c>
    </row>
    <row r="11092" spans="1:18" x14ac:dyDescent="0.3">
      <c r="A11092">
        <v>11120</v>
      </c>
      <c r="B11092" s="1">
        <v>44946</v>
      </c>
      <c r="C11092" s="7">
        <v>0.41265046296296298</v>
      </c>
      <c r="D11092">
        <v>1</v>
      </c>
      <c r="E11092">
        <v>5</v>
      </c>
      <c r="F11092" t="s">
        <v>16</v>
      </c>
      <c r="G11092">
        <v>71</v>
      </c>
      <c r="H11092">
        <v>3.75</v>
      </c>
      <c r="I11092" t="s">
        <v>33</v>
      </c>
      <c r="J11092" t="s">
        <v>55</v>
      </c>
      <c r="K11092" t="s">
        <v>56</v>
      </c>
      <c r="L11092" t="s">
        <v>36</v>
      </c>
      <c r="M11092">
        <v>3.75</v>
      </c>
      <c r="N11092" t="s">
        <v>21</v>
      </c>
      <c r="O11092" t="s">
        <v>76</v>
      </c>
      <c r="P11092">
        <v>9</v>
      </c>
      <c r="Q11092">
        <v>1</v>
      </c>
      <c r="R11092">
        <v>5</v>
      </c>
    </row>
    <row r="11093" spans="1:18" x14ac:dyDescent="0.3">
      <c r="A11093">
        <v>87494</v>
      </c>
      <c r="B11093" s="1">
        <v>45053</v>
      </c>
      <c r="C11093" s="7">
        <v>0.65106481481481482</v>
      </c>
      <c r="D11093">
        <v>1</v>
      </c>
      <c r="E11093">
        <v>3</v>
      </c>
      <c r="F11093" t="s">
        <v>70</v>
      </c>
      <c r="G11093">
        <v>69</v>
      </c>
      <c r="H11093">
        <v>3.25</v>
      </c>
      <c r="I11093" t="s">
        <v>33</v>
      </c>
      <c r="J11093" t="s">
        <v>50</v>
      </c>
      <c r="K11093" t="s">
        <v>51</v>
      </c>
      <c r="L11093" t="s">
        <v>36</v>
      </c>
      <c r="M11093">
        <v>3.25</v>
      </c>
      <c r="N11093" t="s">
        <v>116</v>
      </c>
      <c r="O11093" t="s">
        <v>22</v>
      </c>
      <c r="P11093">
        <v>15</v>
      </c>
      <c r="Q11093">
        <v>5</v>
      </c>
      <c r="R11093">
        <v>0</v>
      </c>
    </row>
    <row r="11094" spans="1:18" x14ac:dyDescent="0.3">
      <c r="A11094">
        <v>11122</v>
      </c>
      <c r="B11094" s="1">
        <v>44946</v>
      </c>
      <c r="C11094" s="7">
        <v>0.41319444444444442</v>
      </c>
      <c r="D11094">
        <v>1</v>
      </c>
      <c r="E11094">
        <v>3</v>
      </c>
      <c r="F11094" t="s">
        <v>70</v>
      </c>
      <c r="G11094">
        <v>72</v>
      </c>
      <c r="H11094">
        <v>3.25</v>
      </c>
      <c r="I11094" t="s">
        <v>33</v>
      </c>
      <c r="J11094" t="s">
        <v>34</v>
      </c>
      <c r="K11094" t="s">
        <v>67</v>
      </c>
      <c r="L11094" t="s">
        <v>36</v>
      </c>
      <c r="M11094">
        <v>3.25</v>
      </c>
      <c r="N11094" t="s">
        <v>21</v>
      </c>
      <c r="O11094" t="s">
        <v>76</v>
      </c>
      <c r="P11094">
        <v>9</v>
      </c>
      <c r="Q11094">
        <v>1</v>
      </c>
      <c r="R11094">
        <v>5</v>
      </c>
    </row>
    <row r="11095" spans="1:18" x14ac:dyDescent="0.3">
      <c r="A11095">
        <v>87489</v>
      </c>
      <c r="B11095" s="1">
        <v>45053</v>
      </c>
      <c r="C11095" s="7">
        <v>0.6454050925925926</v>
      </c>
      <c r="D11095">
        <v>1</v>
      </c>
      <c r="E11095">
        <v>3</v>
      </c>
      <c r="F11095" t="s">
        <v>70</v>
      </c>
      <c r="G11095">
        <v>78</v>
      </c>
      <c r="H11095">
        <v>4.5</v>
      </c>
      <c r="I11095" t="s">
        <v>33</v>
      </c>
      <c r="J11095" t="s">
        <v>34</v>
      </c>
      <c r="K11095" t="s">
        <v>60</v>
      </c>
      <c r="L11095" t="s">
        <v>36</v>
      </c>
      <c r="M11095">
        <v>4.5</v>
      </c>
      <c r="N11095" t="s">
        <v>116</v>
      </c>
      <c r="O11095" t="s">
        <v>22</v>
      </c>
      <c r="P11095">
        <v>15</v>
      </c>
      <c r="Q11095">
        <v>5</v>
      </c>
      <c r="R11095">
        <v>0</v>
      </c>
    </row>
    <row r="11096" spans="1:18" x14ac:dyDescent="0.3">
      <c r="A11096">
        <v>87470</v>
      </c>
      <c r="B11096" s="1">
        <v>45053</v>
      </c>
      <c r="C11096" s="7">
        <v>0.62054398148148149</v>
      </c>
      <c r="D11096">
        <v>1</v>
      </c>
      <c r="E11096">
        <v>3</v>
      </c>
      <c r="F11096" t="s">
        <v>70</v>
      </c>
      <c r="G11096">
        <v>71</v>
      </c>
      <c r="H11096">
        <v>3.75</v>
      </c>
      <c r="I11096" t="s">
        <v>33</v>
      </c>
      <c r="J11096" t="s">
        <v>55</v>
      </c>
      <c r="K11096" t="s">
        <v>56</v>
      </c>
      <c r="L11096" t="s">
        <v>36</v>
      </c>
      <c r="M11096">
        <v>3.75</v>
      </c>
      <c r="N11096" t="s">
        <v>116</v>
      </c>
      <c r="O11096" t="s">
        <v>22</v>
      </c>
      <c r="P11096">
        <v>14</v>
      </c>
      <c r="Q11096">
        <v>5</v>
      </c>
      <c r="R11096">
        <v>0</v>
      </c>
    </row>
    <row r="11097" spans="1:18" x14ac:dyDescent="0.3">
      <c r="A11097">
        <v>11125</v>
      </c>
      <c r="B11097" s="1">
        <v>44946</v>
      </c>
      <c r="C11097" s="7">
        <v>0.41430555555555554</v>
      </c>
      <c r="D11097">
        <v>1</v>
      </c>
      <c r="E11097">
        <v>5</v>
      </c>
      <c r="F11097" t="s">
        <v>16</v>
      </c>
      <c r="G11097">
        <v>70</v>
      </c>
      <c r="H11097">
        <v>3.25</v>
      </c>
      <c r="I11097" t="s">
        <v>33</v>
      </c>
      <c r="J11097" t="s">
        <v>34</v>
      </c>
      <c r="K11097" t="s">
        <v>68</v>
      </c>
      <c r="L11097" t="s">
        <v>36</v>
      </c>
      <c r="M11097">
        <v>3.25</v>
      </c>
      <c r="N11097" t="s">
        <v>21</v>
      </c>
      <c r="O11097" t="s">
        <v>76</v>
      </c>
      <c r="P11097">
        <v>9</v>
      </c>
      <c r="Q11097">
        <v>1</v>
      </c>
      <c r="R11097">
        <v>5</v>
      </c>
    </row>
    <row r="11098" spans="1:18" x14ac:dyDescent="0.3">
      <c r="A11098">
        <v>87465</v>
      </c>
      <c r="B11098" s="1">
        <v>45053</v>
      </c>
      <c r="C11098" s="7">
        <v>0.6131712962962963</v>
      </c>
      <c r="D11098">
        <v>1</v>
      </c>
      <c r="E11098">
        <v>3</v>
      </c>
      <c r="F11098" t="s">
        <v>70</v>
      </c>
      <c r="G11098">
        <v>78</v>
      </c>
      <c r="H11098">
        <v>4.5</v>
      </c>
      <c r="I11098" t="s">
        <v>33</v>
      </c>
      <c r="J11098" t="s">
        <v>34</v>
      </c>
      <c r="K11098" t="s">
        <v>60</v>
      </c>
      <c r="L11098" t="s">
        <v>36</v>
      </c>
      <c r="M11098">
        <v>4.5</v>
      </c>
      <c r="N11098" t="s">
        <v>116</v>
      </c>
      <c r="O11098" t="s">
        <v>22</v>
      </c>
      <c r="P11098">
        <v>14</v>
      </c>
      <c r="Q11098">
        <v>5</v>
      </c>
      <c r="R11098">
        <v>0</v>
      </c>
    </row>
    <row r="11099" spans="1:18" x14ac:dyDescent="0.3">
      <c r="A11099">
        <v>87461</v>
      </c>
      <c r="B11099" s="1">
        <v>45053</v>
      </c>
      <c r="C11099" s="7">
        <v>0.61151620370370374</v>
      </c>
      <c r="D11099">
        <v>1</v>
      </c>
      <c r="E11099">
        <v>8</v>
      </c>
      <c r="F11099" t="s">
        <v>46</v>
      </c>
      <c r="G11099">
        <v>78</v>
      </c>
      <c r="H11099">
        <v>4.5</v>
      </c>
      <c r="I11099" t="s">
        <v>33</v>
      </c>
      <c r="J11099" t="s">
        <v>34</v>
      </c>
      <c r="K11099" t="s">
        <v>60</v>
      </c>
      <c r="L11099" t="s">
        <v>36</v>
      </c>
      <c r="M11099">
        <v>4.5</v>
      </c>
      <c r="N11099" t="s">
        <v>116</v>
      </c>
      <c r="O11099" t="s">
        <v>22</v>
      </c>
      <c r="P11099">
        <v>14</v>
      </c>
      <c r="Q11099">
        <v>5</v>
      </c>
      <c r="R11099">
        <v>0</v>
      </c>
    </row>
    <row r="11100" spans="1:18" x14ac:dyDescent="0.3">
      <c r="A11100">
        <v>87456</v>
      </c>
      <c r="B11100" s="1">
        <v>45053</v>
      </c>
      <c r="C11100" s="7">
        <v>0.60142361111111109</v>
      </c>
      <c r="D11100">
        <v>1</v>
      </c>
      <c r="E11100">
        <v>3</v>
      </c>
      <c r="F11100" t="s">
        <v>70</v>
      </c>
      <c r="G11100">
        <v>76</v>
      </c>
      <c r="H11100">
        <v>3.5</v>
      </c>
      <c r="I11100" t="s">
        <v>33</v>
      </c>
      <c r="J11100" t="s">
        <v>50</v>
      </c>
      <c r="K11100" t="s">
        <v>53</v>
      </c>
      <c r="L11100" t="s">
        <v>36</v>
      </c>
      <c r="M11100">
        <v>3.5</v>
      </c>
      <c r="N11100" t="s">
        <v>116</v>
      </c>
      <c r="O11100" t="s">
        <v>22</v>
      </c>
      <c r="P11100">
        <v>14</v>
      </c>
      <c r="Q11100">
        <v>5</v>
      </c>
      <c r="R11100">
        <v>0</v>
      </c>
    </row>
    <row r="11101" spans="1:18" x14ac:dyDescent="0.3">
      <c r="A11101">
        <v>11129</v>
      </c>
      <c r="B11101" s="1">
        <v>44946</v>
      </c>
      <c r="C11101" s="7">
        <v>0.41480324074074071</v>
      </c>
      <c r="D11101">
        <v>1</v>
      </c>
      <c r="E11101">
        <v>8</v>
      </c>
      <c r="F11101" t="s">
        <v>46</v>
      </c>
      <c r="G11101">
        <v>78</v>
      </c>
      <c r="H11101">
        <v>4.5</v>
      </c>
      <c r="I11101" t="s">
        <v>33</v>
      </c>
      <c r="J11101" t="s">
        <v>34</v>
      </c>
      <c r="K11101" t="s">
        <v>60</v>
      </c>
      <c r="L11101" t="s">
        <v>36</v>
      </c>
      <c r="M11101">
        <v>4.5</v>
      </c>
      <c r="N11101" t="s">
        <v>21</v>
      </c>
      <c r="O11101" t="s">
        <v>76</v>
      </c>
      <c r="P11101">
        <v>9</v>
      </c>
      <c r="Q11101">
        <v>1</v>
      </c>
      <c r="R11101">
        <v>5</v>
      </c>
    </row>
    <row r="11102" spans="1:18" x14ac:dyDescent="0.3">
      <c r="A11102">
        <v>87449</v>
      </c>
      <c r="B11102" s="1">
        <v>45053</v>
      </c>
      <c r="C11102" s="7">
        <v>0.59461805555555558</v>
      </c>
      <c r="D11102">
        <v>1</v>
      </c>
      <c r="E11102">
        <v>3</v>
      </c>
      <c r="F11102" t="s">
        <v>70</v>
      </c>
      <c r="G11102">
        <v>69</v>
      </c>
      <c r="H11102">
        <v>3.25</v>
      </c>
      <c r="I11102" t="s">
        <v>33</v>
      </c>
      <c r="J11102" t="s">
        <v>50</v>
      </c>
      <c r="K11102" t="s">
        <v>51</v>
      </c>
      <c r="L11102" t="s">
        <v>36</v>
      </c>
      <c r="M11102">
        <v>3.25</v>
      </c>
      <c r="N11102" t="s">
        <v>116</v>
      </c>
      <c r="O11102" t="s">
        <v>22</v>
      </c>
      <c r="P11102">
        <v>14</v>
      </c>
      <c r="Q11102">
        <v>5</v>
      </c>
      <c r="R11102">
        <v>0</v>
      </c>
    </row>
    <row r="11103" spans="1:18" x14ac:dyDescent="0.3">
      <c r="A11103">
        <v>87446</v>
      </c>
      <c r="B11103" s="1">
        <v>45053</v>
      </c>
      <c r="C11103" s="7">
        <v>0.59146990740740735</v>
      </c>
      <c r="D11103">
        <v>1</v>
      </c>
      <c r="E11103">
        <v>3</v>
      </c>
      <c r="F11103" t="s">
        <v>70</v>
      </c>
      <c r="G11103">
        <v>70</v>
      </c>
      <c r="H11103">
        <v>3.25</v>
      </c>
      <c r="I11103" t="s">
        <v>33</v>
      </c>
      <c r="J11103" t="s">
        <v>34</v>
      </c>
      <c r="K11103" t="s">
        <v>68</v>
      </c>
      <c r="L11103" t="s">
        <v>36</v>
      </c>
      <c r="M11103">
        <v>3.25</v>
      </c>
      <c r="N11103" t="s">
        <v>116</v>
      </c>
      <c r="O11103" t="s">
        <v>22</v>
      </c>
      <c r="P11103">
        <v>14</v>
      </c>
      <c r="Q11103">
        <v>5</v>
      </c>
      <c r="R11103">
        <v>0</v>
      </c>
    </row>
    <row r="11104" spans="1:18" x14ac:dyDescent="0.3">
      <c r="A11104">
        <v>87442</v>
      </c>
      <c r="B11104" s="1">
        <v>45053</v>
      </c>
      <c r="C11104" s="7">
        <v>0.58776620370370369</v>
      </c>
      <c r="D11104">
        <v>1</v>
      </c>
      <c r="E11104">
        <v>3</v>
      </c>
      <c r="F11104" t="s">
        <v>70</v>
      </c>
      <c r="G11104">
        <v>71</v>
      </c>
      <c r="H11104">
        <v>3.75</v>
      </c>
      <c r="I11104" t="s">
        <v>33</v>
      </c>
      <c r="J11104" t="s">
        <v>55</v>
      </c>
      <c r="K11104" t="s">
        <v>56</v>
      </c>
      <c r="L11104" t="s">
        <v>36</v>
      </c>
      <c r="M11104">
        <v>3.75</v>
      </c>
      <c r="N11104" t="s">
        <v>116</v>
      </c>
      <c r="O11104" t="s">
        <v>22</v>
      </c>
      <c r="P11104">
        <v>14</v>
      </c>
      <c r="Q11104">
        <v>5</v>
      </c>
      <c r="R11104">
        <v>0</v>
      </c>
    </row>
    <row r="11105" spans="1:18" x14ac:dyDescent="0.3">
      <c r="A11105">
        <v>87431</v>
      </c>
      <c r="B11105" s="1">
        <v>45053</v>
      </c>
      <c r="C11105" s="7">
        <v>0.57466435185185183</v>
      </c>
      <c r="D11105">
        <v>1</v>
      </c>
      <c r="E11105">
        <v>8</v>
      </c>
      <c r="F11105" t="s">
        <v>46</v>
      </c>
      <c r="G11105">
        <v>74</v>
      </c>
      <c r="H11105">
        <v>3.5</v>
      </c>
      <c r="I11105" t="s">
        <v>33</v>
      </c>
      <c r="J11105" t="s">
        <v>50</v>
      </c>
      <c r="K11105" t="s">
        <v>64</v>
      </c>
      <c r="L11105" t="s">
        <v>36</v>
      </c>
      <c r="M11105">
        <v>3.5</v>
      </c>
      <c r="N11105" t="s">
        <v>116</v>
      </c>
      <c r="O11105" t="s">
        <v>22</v>
      </c>
      <c r="P11105">
        <v>13</v>
      </c>
      <c r="Q11105">
        <v>5</v>
      </c>
      <c r="R11105">
        <v>0</v>
      </c>
    </row>
    <row r="11106" spans="1:18" x14ac:dyDescent="0.3">
      <c r="A11106">
        <v>87422</v>
      </c>
      <c r="B11106" s="1">
        <v>45053</v>
      </c>
      <c r="C11106" s="7">
        <v>0.56443287037037038</v>
      </c>
      <c r="D11106">
        <v>1</v>
      </c>
      <c r="E11106">
        <v>8</v>
      </c>
      <c r="F11106" t="s">
        <v>46</v>
      </c>
      <c r="G11106">
        <v>70</v>
      </c>
      <c r="H11106">
        <v>3.25</v>
      </c>
      <c r="I11106" t="s">
        <v>33</v>
      </c>
      <c r="J11106" t="s">
        <v>34</v>
      </c>
      <c r="K11106" t="s">
        <v>68</v>
      </c>
      <c r="L11106" t="s">
        <v>36</v>
      </c>
      <c r="M11106">
        <v>3.25</v>
      </c>
      <c r="N11106" t="s">
        <v>116</v>
      </c>
      <c r="O11106" t="s">
        <v>22</v>
      </c>
      <c r="P11106">
        <v>13</v>
      </c>
      <c r="Q11106">
        <v>5</v>
      </c>
      <c r="R11106">
        <v>0</v>
      </c>
    </row>
    <row r="11107" spans="1:18" x14ac:dyDescent="0.3">
      <c r="A11107">
        <v>87418</v>
      </c>
      <c r="B11107" s="1">
        <v>45053</v>
      </c>
      <c r="C11107" s="7">
        <v>0.56209490740740742</v>
      </c>
      <c r="D11107">
        <v>1</v>
      </c>
      <c r="E11107">
        <v>3</v>
      </c>
      <c r="F11107" t="s">
        <v>70</v>
      </c>
      <c r="G11107">
        <v>72</v>
      </c>
      <c r="H11107">
        <v>3.25</v>
      </c>
      <c r="I11107" t="s">
        <v>33</v>
      </c>
      <c r="J11107" t="s">
        <v>34</v>
      </c>
      <c r="K11107" t="s">
        <v>67</v>
      </c>
      <c r="L11107" t="s">
        <v>36</v>
      </c>
      <c r="M11107">
        <v>3.25</v>
      </c>
      <c r="N11107" t="s">
        <v>116</v>
      </c>
      <c r="O11107" t="s">
        <v>22</v>
      </c>
      <c r="P11107">
        <v>13</v>
      </c>
      <c r="Q11107">
        <v>5</v>
      </c>
      <c r="R11107">
        <v>0</v>
      </c>
    </row>
    <row r="11108" spans="1:18" x14ac:dyDescent="0.3">
      <c r="A11108">
        <v>11136</v>
      </c>
      <c r="B11108" s="1">
        <v>44946</v>
      </c>
      <c r="C11108" s="7">
        <v>0.41782407407407413</v>
      </c>
      <c r="D11108">
        <v>1</v>
      </c>
      <c r="E11108">
        <v>5</v>
      </c>
      <c r="F11108" t="s">
        <v>16</v>
      </c>
      <c r="G11108">
        <v>73</v>
      </c>
      <c r="H11108">
        <v>3.75</v>
      </c>
      <c r="I11108" t="s">
        <v>33</v>
      </c>
      <c r="J11108" t="s">
        <v>55</v>
      </c>
      <c r="K11108" t="s">
        <v>69</v>
      </c>
      <c r="L11108" t="s">
        <v>36</v>
      </c>
      <c r="M11108">
        <v>3.75</v>
      </c>
      <c r="N11108" t="s">
        <v>21</v>
      </c>
      <c r="O11108" t="s">
        <v>76</v>
      </c>
      <c r="P11108">
        <v>10</v>
      </c>
      <c r="Q11108">
        <v>1</v>
      </c>
      <c r="R11108">
        <v>5</v>
      </c>
    </row>
    <row r="11109" spans="1:18" x14ac:dyDescent="0.3">
      <c r="A11109">
        <v>87411</v>
      </c>
      <c r="B11109" s="1">
        <v>45053</v>
      </c>
      <c r="C11109" s="7">
        <v>0.55646990740740743</v>
      </c>
      <c r="D11109">
        <v>1</v>
      </c>
      <c r="E11109">
        <v>8</v>
      </c>
      <c r="F11109" t="s">
        <v>46</v>
      </c>
      <c r="G11109">
        <v>76</v>
      </c>
      <c r="H11109">
        <v>3.5</v>
      </c>
      <c r="I11109" t="s">
        <v>33</v>
      </c>
      <c r="J11109" t="s">
        <v>50</v>
      </c>
      <c r="K11109" t="s">
        <v>53</v>
      </c>
      <c r="L11109" t="s">
        <v>36</v>
      </c>
      <c r="M11109">
        <v>3.5</v>
      </c>
      <c r="N11109" t="s">
        <v>116</v>
      </c>
      <c r="O11109" t="s">
        <v>22</v>
      </c>
      <c r="P11109">
        <v>13</v>
      </c>
      <c r="Q11109">
        <v>5</v>
      </c>
      <c r="R11109">
        <v>0</v>
      </c>
    </row>
    <row r="11110" spans="1:18" x14ac:dyDescent="0.3">
      <c r="A11110">
        <v>87403</v>
      </c>
      <c r="B11110" s="1">
        <v>45053</v>
      </c>
      <c r="C11110" s="7">
        <v>0.54880787037037038</v>
      </c>
      <c r="D11110">
        <v>1</v>
      </c>
      <c r="E11110">
        <v>3</v>
      </c>
      <c r="F11110" t="s">
        <v>70</v>
      </c>
      <c r="G11110">
        <v>76</v>
      </c>
      <c r="H11110">
        <v>3.5</v>
      </c>
      <c r="I11110" t="s">
        <v>33</v>
      </c>
      <c r="J11110" t="s">
        <v>50</v>
      </c>
      <c r="K11110" t="s">
        <v>53</v>
      </c>
      <c r="L11110" t="s">
        <v>36</v>
      </c>
      <c r="M11110">
        <v>3.5</v>
      </c>
      <c r="N11110" t="s">
        <v>116</v>
      </c>
      <c r="O11110" t="s">
        <v>22</v>
      </c>
      <c r="P11110">
        <v>13</v>
      </c>
      <c r="Q11110">
        <v>5</v>
      </c>
      <c r="R11110">
        <v>0</v>
      </c>
    </row>
    <row r="11111" spans="1:18" x14ac:dyDescent="0.3">
      <c r="A11111">
        <v>87399</v>
      </c>
      <c r="B11111" s="1">
        <v>45053</v>
      </c>
      <c r="C11111" s="7">
        <v>0.54667824074074078</v>
      </c>
      <c r="D11111">
        <v>1</v>
      </c>
      <c r="E11111">
        <v>8</v>
      </c>
      <c r="F11111" t="s">
        <v>46</v>
      </c>
      <c r="G11111">
        <v>76</v>
      </c>
      <c r="H11111">
        <v>3.5</v>
      </c>
      <c r="I11111" t="s">
        <v>33</v>
      </c>
      <c r="J11111" t="s">
        <v>50</v>
      </c>
      <c r="K11111" t="s">
        <v>53</v>
      </c>
      <c r="L11111" t="s">
        <v>36</v>
      </c>
      <c r="M11111">
        <v>3.5</v>
      </c>
      <c r="N11111" t="s">
        <v>116</v>
      </c>
      <c r="O11111" t="s">
        <v>22</v>
      </c>
      <c r="P11111">
        <v>13</v>
      </c>
      <c r="Q11111">
        <v>5</v>
      </c>
      <c r="R11111">
        <v>0</v>
      </c>
    </row>
    <row r="11112" spans="1:18" x14ac:dyDescent="0.3">
      <c r="A11112">
        <v>87395</v>
      </c>
      <c r="B11112" s="1">
        <v>45053</v>
      </c>
      <c r="C11112" s="7">
        <v>0.53770833333333334</v>
      </c>
      <c r="D11112">
        <v>1</v>
      </c>
      <c r="E11112">
        <v>3</v>
      </c>
      <c r="F11112" t="s">
        <v>70</v>
      </c>
      <c r="G11112">
        <v>74</v>
      </c>
      <c r="H11112">
        <v>3.5</v>
      </c>
      <c r="I11112" t="s">
        <v>33</v>
      </c>
      <c r="J11112" t="s">
        <v>50</v>
      </c>
      <c r="K11112" t="s">
        <v>64</v>
      </c>
      <c r="L11112" t="s">
        <v>36</v>
      </c>
      <c r="M11112">
        <v>3.5</v>
      </c>
      <c r="N11112" t="s">
        <v>116</v>
      </c>
      <c r="O11112" t="s">
        <v>22</v>
      </c>
      <c r="P11112">
        <v>12</v>
      </c>
      <c r="Q11112">
        <v>5</v>
      </c>
      <c r="R11112">
        <v>0</v>
      </c>
    </row>
    <row r="11113" spans="1:18" x14ac:dyDescent="0.3">
      <c r="A11113">
        <v>87370</v>
      </c>
      <c r="B11113" s="1">
        <v>45053</v>
      </c>
      <c r="C11113" s="7">
        <v>0.5250231481481481</v>
      </c>
      <c r="D11113">
        <v>1</v>
      </c>
      <c r="E11113">
        <v>3</v>
      </c>
      <c r="F11113" t="s">
        <v>70</v>
      </c>
      <c r="G11113">
        <v>76</v>
      </c>
      <c r="H11113">
        <v>3.5</v>
      </c>
      <c r="I11113" t="s">
        <v>33</v>
      </c>
      <c r="J11113" t="s">
        <v>50</v>
      </c>
      <c r="K11113" t="s">
        <v>53</v>
      </c>
      <c r="L11113" t="s">
        <v>36</v>
      </c>
      <c r="M11113">
        <v>3.5</v>
      </c>
      <c r="N11113" t="s">
        <v>116</v>
      </c>
      <c r="O11113" t="s">
        <v>22</v>
      </c>
      <c r="P11113">
        <v>12</v>
      </c>
      <c r="Q11113">
        <v>5</v>
      </c>
      <c r="R11113">
        <v>0</v>
      </c>
    </row>
    <row r="11114" spans="1:18" x14ac:dyDescent="0.3">
      <c r="A11114">
        <v>11142</v>
      </c>
      <c r="B11114" s="1">
        <v>44946</v>
      </c>
      <c r="C11114" s="7">
        <v>0.42072916666666665</v>
      </c>
      <c r="D11114">
        <v>1</v>
      </c>
      <c r="E11114">
        <v>3</v>
      </c>
      <c r="F11114" t="s">
        <v>70</v>
      </c>
      <c r="G11114">
        <v>71</v>
      </c>
      <c r="H11114">
        <v>3.75</v>
      </c>
      <c r="I11114" t="s">
        <v>33</v>
      </c>
      <c r="J11114" t="s">
        <v>55</v>
      </c>
      <c r="K11114" t="s">
        <v>56</v>
      </c>
      <c r="L11114" t="s">
        <v>36</v>
      </c>
      <c r="M11114">
        <v>3.75</v>
      </c>
      <c r="N11114" t="s">
        <v>21</v>
      </c>
      <c r="O11114" t="s">
        <v>76</v>
      </c>
      <c r="P11114">
        <v>10</v>
      </c>
      <c r="Q11114">
        <v>1</v>
      </c>
      <c r="R11114">
        <v>5</v>
      </c>
    </row>
    <row r="11115" spans="1:18" x14ac:dyDescent="0.3">
      <c r="A11115">
        <v>87368</v>
      </c>
      <c r="B11115" s="1">
        <v>45053</v>
      </c>
      <c r="C11115" s="7">
        <v>0.52324074074074078</v>
      </c>
      <c r="D11115">
        <v>1</v>
      </c>
      <c r="E11115">
        <v>3</v>
      </c>
      <c r="F11115" t="s">
        <v>70</v>
      </c>
      <c r="G11115">
        <v>78</v>
      </c>
      <c r="H11115">
        <v>4.5</v>
      </c>
      <c r="I11115" t="s">
        <v>33</v>
      </c>
      <c r="J11115" t="s">
        <v>34</v>
      </c>
      <c r="K11115" t="s">
        <v>60</v>
      </c>
      <c r="L11115" t="s">
        <v>36</v>
      </c>
      <c r="M11115">
        <v>4.5</v>
      </c>
      <c r="N11115" t="s">
        <v>116</v>
      </c>
      <c r="O11115" t="s">
        <v>22</v>
      </c>
      <c r="P11115">
        <v>12</v>
      </c>
      <c r="Q11115">
        <v>5</v>
      </c>
      <c r="R11115">
        <v>0</v>
      </c>
    </row>
    <row r="11116" spans="1:18" x14ac:dyDescent="0.3">
      <c r="A11116">
        <v>87366</v>
      </c>
      <c r="B11116" s="1">
        <v>45053</v>
      </c>
      <c r="C11116" s="7">
        <v>0.52256944444444442</v>
      </c>
      <c r="D11116">
        <v>1</v>
      </c>
      <c r="E11116">
        <v>8</v>
      </c>
      <c r="F11116" t="s">
        <v>46</v>
      </c>
      <c r="G11116">
        <v>73</v>
      </c>
      <c r="H11116">
        <v>3.75</v>
      </c>
      <c r="I11116" t="s">
        <v>33</v>
      </c>
      <c r="J11116" t="s">
        <v>55</v>
      </c>
      <c r="K11116" t="s">
        <v>69</v>
      </c>
      <c r="L11116" t="s">
        <v>36</v>
      </c>
      <c r="M11116">
        <v>3.75</v>
      </c>
      <c r="N11116" t="s">
        <v>116</v>
      </c>
      <c r="O11116" t="s">
        <v>22</v>
      </c>
      <c r="P11116">
        <v>12</v>
      </c>
      <c r="Q11116">
        <v>5</v>
      </c>
      <c r="R11116">
        <v>0</v>
      </c>
    </row>
    <row r="11117" spans="1:18" x14ac:dyDescent="0.3">
      <c r="A11117">
        <v>11145</v>
      </c>
      <c r="B11117" s="1">
        <v>44946</v>
      </c>
      <c r="C11117" s="7">
        <v>0.42315972222222226</v>
      </c>
      <c r="D11117">
        <v>1</v>
      </c>
      <c r="E11117">
        <v>5</v>
      </c>
      <c r="F11117" t="s">
        <v>16</v>
      </c>
      <c r="G11117">
        <v>71</v>
      </c>
      <c r="H11117">
        <v>3.75</v>
      </c>
      <c r="I11117" t="s">
        <v>33</v>
      </c>
      <c r="J11117" t="s">
        <v>55</v>
      </c>
      <c r="K11117" t="s">
        <v>56</v>
      </c>
      <c r="L11117" t="s">
        <v>36</v>
      </c>
      <c r="M11117">
        <v>3.75</v>
      </c>
      <c r="N11117" t="s">
        <v>21</v>
      </c>
      <c r="O11117" t="s">
        <v>76</v>
      </c>
      <c r="P11117">
        <v>10</v>
      </c>
      <c r="Q11117">
        <v>1</v>
      </c>
      <c r="R11117">
        <v>5</v>
      </c>
    </row>
    <row r="11118" spans="1:18" x14ac:dyDescent="0.3">
      <c r="A11118">
        <v>87362</v>
      </c>
      <c r="B11118" s="1">
        <v>45053</v>
      </c>
      <c r="C11118" s="7">
        <v>0.51974537037037039</v>
      </c>
      <c r="D11118">
        <v>1</v>
      </c>
      <c r="E11118">
        <v>3</v>
      </c>
      <c r="F11118" t="s">
        <v>70</v>
      </c>
      <c r="G11118">
        <v>71</v>
      </c>
      <c r="H11118">
        <v>3.75</v>
      </c>
      <c r="I11118" t="s">
        <v>33</v>
      </c>
      <c r="J11118" t="s">
        <v>55</v>
      </c>
      <c r="K11118" t="s">
        <v>56</v>
      </c>
      <c r="L11118" t="s">
        <v>36</v>
      </c>
      <c r="M11118">
        <v>3.75</v>
      </c>
      <c r="N11118" t="s">
        <v>116</v>
      </c>
      <c r="O11118" t="s">
        <v>22</v>
      </c>
      <c r="P11118">
        <v>12</v>
      </c>
      <c r="Q11118">
        <v>5</v>
      </c>
      <c r="R11118">
        <v>0</v>
      </c>
    </row>
    <row r="11119" spans="1:18" x14ac:dyDescent="0.3">
      <c r="A11119">
        <v>87358</v>
      </c>
      <c r="B11119" s="1">
        <v>45053</v>
      </c>
      <c r="C11119" s="7">
        <v>0.51761574074074079</v>
      </c>
      <c r="D11119">
        <v>1</v>
      </c>
      <c r="E11119">
        <v>3</v>
      </c>
      <c r="F11119" t="s">
        <v>70</v>
      </c>
      <c r="G11119">
        <v>78</v>
      </c>
      <c r="H11119">
        <v>4.5</v>
      </c>
      <c r="I11119" t="s">
        <v>33</v>
      </c>
      <c r="J11119" t="s">
        <v>34</v>
      </c>
      <c r="K11119" t="s">
        <v>60</v>
      </c>
      <c r="L11119" t="s">
        <v>36</v>
      </c>
      <c r="M11119">
        <v>4.5</v>
      </c>
      <c r="N11119" t="s">
        <v>116</v>
      </c>
      <c r="O11119" t="s">
        <v>22</v>
      </c>
      <c r="P11119">
        <v>12</v>
      </c>
      <c r="Q11119">
        <v>5</v>
      </c>
      <c r="R11119">
        <v>0</v>
      </c>
    </row>
    <row r="11120" spans="1:18" x14ac:dyDescent="0.3">
      <c r="A11120">
        <v>87356</v>
      </c>
      <c r="B11120" s="1">
        <v>45053</v>
      </c>
      <c r="C11120" s="7">
        <v>0.51552083333333332</v>
      </c>
      <c r="D11120">
        <v>1</v>
      </c>
      <c r="E11120">
        <v>3</v>
      </c>
      <c r="F11120" t="s">
        <v>70</v>
      </c>
      <c r="G11120">
        <v>73</v>
      </c>
      <c r="H11120">
        <v>3.75</v>
      </c>
      <c r="I11120" t="s">
        <v>33</v>
      </c>
      <c r="J11120" t="s">
        <v>55</v>
      </c>
      <c r="K11120" t="s">
        <v>69</v>
      </c>
      <c r="L11120" t="s">
        <v>36</v>
      </c>
      <c r="M11120">
        <v>3.75</v>
      </c>
      <c r="N11120" t="s">
        <v>116</v>
      </c>
      <c r="O11120" t="s">
        <v>22</v>
      </c>
      <c r="P11120">
        <v>12</v>
      </c>
      <c r="Q11120">
        <v>5</v>
      </c>
      <c r="R11120">
        <v>0</v>
      </c>
    </row>
    <row r="11121" spans="1:18" x14ac:dyDescent="0.3">
      <c r="A11121">
        <v>87354</v>
      </c>
      <c r="B11121" s="1">
        <v>45053</v>
      </c>
      <c r="C11121" s="7">
        <v>0.51364583333333336</v>
      </c>
      <c r="D11121">
        <v>1</v>
      </c>
      <c r="E11121">
        <v>8</v>
      </c>
      <c r="F11121" t="s">
        <v>46</v>
      </c>
      <c r="G11121">
        <v>74</v>
      </c>
      <c r="H11121">
        <v>3.5</v>
      </c>
      <c r="I11121" t="s">
        <v>33</v>
      </c>
      <c r="J11121" t="s">
        <v>50</v>
      </c>
      <c r="K11121" t="s">
        <v>64</v>
      </c>
      <c r="L11121" t="s">
        <v>36</v>
      </c>
      <c r="M11121">
        <v>3.5</v>
      </c>
      <c r="N11121" t="s">
        <v>116</v>
      </c>
      <c r="O11121" t="s">
        <v>22</v>
      </c>
      <c r="P11121">
        <v>12</v>
      </c>
      <c r="Q11121">
        <v>5</v>
      </c>
      <c r="R11121">
        <v>0</v>
      </c>
    </row>
    <row r="11122" spans="1:18" x14ac:dyDescent="0.3">
      <c r="A11122">
        <v>87352</v>
      </c>
      <c r="B11122" s="1">
        <v>45053</v>
      </c>
      <c r="C11122" s="7">
        <v>0.5119097222222222</v>
      </c>
      <c r="D11122">
        <v>1</v>
      </c>
      <c r="E11122">
        <v>5</v>
      </c>
      <c r="F11122" t="s">
        <v>16</v>
      </c>
      <c r="G11122">
        <v>73</v>
      </c>
      <c r="H11122">
        <v>3.75</v>
      </c>
      <c r="I11122" t="s">
        <v>33</v>
      </c>
      <c r="J11122" t="s">
        <v>55</v>
      </c>
      <c r="K11122" t="s">
        <v>69</v>
      </c>
      <c r="L11122" t="s">
        <v>36</v>
      </c>
      <c r="M11122">
        <v>3.75</v>
      </c>
      <c r="N11122" t="s">
        <v>116</v>
      </c>
      <c r="O11122" t="s">
        <v>22</v>
      </c>
      <c r="P11122">
        <v>12</v>
      </c>
      <c r="Q11122">
        <v>5</v>
      </c>
      <c r="R11122">
        <v>0</v>
      </c>
    </row>
    <row r="11123" spans="1:18" x14ac:dyDescent="0.3">
      <c r="A11123">
        <v>11151</v>
      </c>
      <c r="B11123" s="1">
        <v>44946</v>
      </c>
      <c r="C11123" s="7">
        <v>0.42531249999999998</v>
      </c>
      <c r="D11123">
        <v>1</v>
      </c>
      <c r="E11123">
        <v>3</v>
      </c>
      <c r="F11123" t="s">
        <v>70</v>
      </c>
      <c r="G11123">
        <v>77</v>
      </c>
      <c r="H11123">
        <v>3</v>
      </c>
      <c r="I11123" t="s">
        <v>33</v>
      </c>
      <c r="J11123" t="s">
        <v>34</v>
      </c>
      <c r="K11123" t="s">
        <v>35</v>
      </c>
      <c r="L11123" t="s">
        <v>36</v>
      </c>
      <c r="M11123">
        <v>3</v>
      </c>
      <c r="N11123" t="s">
        <v>21</v>
      </c>
      <c r="O11123" t="s">
        <v>76</v>
      </c>
      <c r="P11123">
        <v>10</v>
      </c>
      <c r="Q11123">
        <v>1</v>
      </c>
      <c r="R11123">
        <v>5</v>
      </c>
    </row>
    <row r="11124" spans="1:18" x14ac:dyDescent="0.3">
      <c r="A11124">
        <v>87347</v>
      </c>
      <c r="B11124" s="1">
        <v>45053</v>
      </c>
      <c r="C11124" s="7">
        <v>0.50979166666666664</v>
      </c>
      <c r="D11124">
        <v>1</v>
      </c>
      <c r="E11124">
        <v>8</v>
      </c>
      <c r="F11124" t="s">
        <v>46</v>
      </c>
      <c r="G11124">
        <v>71</v>
      </c>
      <c r="H11124">
        <v>3.75</v>
      </c>
      <c r="I11124" t="s">
        <v>33</v>
      </c>
      <c r="J11124" t="s">
        <v>55</v>
      </c>
      <c r="K11124" t="s">
        <v>56</v>
      </c>
      <c r="L11124" t="s">
        <v>36</v>
      </c>
      <c r="M11124">
        <v>3.75</v>
      </c>
      <c r="N11124" t="s">
        <v>116</v>
      </c>
      <c r="O11124" t="s">
        <v>22</v>
      </c>
      <c r="P11124">
        <v>12</v>
      </c>
      <c r="Q11124">
        <v>5</v>
      </c>
      <c r="R11124">
        <v>0</v>
      </c>
    </row>
    <row r="11125" spans="1:18" x14ac:dyDescent="0.3">
      <c r="A11125">
        <v>87330</v>
      </c>
      <c r="B11125" s="1">
        <v>45053</v>
      </c>
      <c r="C11125" s="7">
        <v>0.49652777777777773</v>
      </c>
      <c r="D11125">
        <v>1</v>
      </c>
      <c r="E11125">
        <v>5</v>
      </c>
      <c r="F11125" t="s">
        <v>16</v>
      </c>
      <c r="G11125">
        <v>72</v>
      </c>
      <c r="H11125">
        <v>3.25</v>
      </c>
      <c r="I11125" t="s">
        <v>33</v>
      </c>
      <c r="J11125" t="s">
        <v>34</v>
      </c>
      <c r="K11125" t="s">
        <v>67</v>
      </c>
      <c r="L11125" t="s">
        <v>36</v>
      </c>
      <c r="M11125">
        <v>3.25</v>
      </c>
      <c r="N11125" t="s">
        <v>116</v>
      </c>
      <c r="O11125" t="s">
        <v>22</v>
      </c>
      <c r="P11125">
        <v>11</v>
      </c>
      <c r="Q11125">
        <v>5</v>
      </c>
      <c r="R11125">
        <v>0</v>
      </c>
    </row>
    <row r="11126" spans="1:18" x14ac:dyDescent="0.3">
      <c r="A11126">
        <v>87328</v>
      </c>
      <c r="B11126" s="1">
        <v>45053</v>
      </c>
      <c r="C11126" s="7">
        <v>0.49627314814814816</v>
      </c>
      <c r="D11126">
        <v>1</v>
      </c>
      <c r="E11126">
        <v>8</v>
      </c>
      <c r="F11126" t="s">
        <v>46</v>
      </c>
      <c r="G11126">
        <v>78</v>
      </c>
      <c r="H11126">
        <v>4.5</v>
      </c>
      <c r="I11126" t="s">
        <v>33</v>
      </c>
      <c r="J11126" t="s">
        <v>34</v>
      </c>
      <c r="K11126" t="s">
        <v>60</v>
      </c>
      <c r="L11126" t="s">
        <v>36</v>
      </c>
      <c r="M11126">
        <v>4.5</v>
      </c>
      <c r="N11126" t="s">
        <v>116</v>
      </c>
      <c r="O11126" t="s">
        <v>22</v>
      </c>
      <c r="P11126">
        <v>11</v>
      </c>
      <c r="Q11126">
        <v>5</v>
      </c>
      <c r="R11126">
        <v>0</v>
      </c>
    </row>
    <row r="11127" spans="1:18" x14ac:dyDescent="0.3">
      <c r="A11127">
        <v>11155</v>
      </c>
      <c r="B11127" s="1">
        <v>44946</v>
      </c>
      <c r="C11127" s="7">
        <v>0.42670138888888887</v>
      </c>
      <c r="D11127">
        <v>1</v>
      </c>
      <c r="E11127">
        <v>5</v>
      </c>
      <c r="F11127" t="s">
        <v>16</v>
      </c>
      <c r="G11127">
        <v>74</v>
      </c>
      <c r="H11127">
        <v>3.5</v>
      </c>
      <c r="I11127" t="s">
        <v>33</v>
      </c>
      <c r="J11127" t="s">
        <v>50</v>
      </c>
      <c r="K11127" t="s">
        <v>64</v>
      </c>
      <c r="L11127" t="s">
        <v>36</v>
      </c>
      <c r="M11127">
        <v>3.5</v>
      </c>
      <c r="N11127" t="s">
        <v>21</v>
      </c>
      <c r="O11127" t="s">
        <v>76</v>
      </c>
      <c r="P11127">
        <v>10</v>
      </c>
      <c r="Q11127">
        <v>1</v>
      </c>
      <c r="R11127">
        <v>5</v>
      </c>
    </row>
    <row r="11128" spans="1:18" x14ac:dyDescent="0.3">
      <c r="A11128">
        <v>87319</v>
      </c>
      <c r="B11128" s="1">
        <v>45053</v>
      </c>
      <c r="C11128" s="7">
        <v>0.48903935185185188</v>
      </c>
      <c r="D11128">
        <v>1</v>
      </c>
      <c r="E11128">
        <v>5</v>
      </c>
      <c r="F11128" t="s">
        <v>16</v>
      </c>
      <c r="G11128">
        <v>76</v>
      </c>
      <c r="H11128">
        <v>3.5</v>
      </c>
      <c r="I11128" t="s">
        <v>33</v>
      </c>
      <c r="J11128" t="s">
        <v>50</v>
      </c>
      <c r="K11128" t="s">
        <v>53</v>
      </c>
      <c r="L11128" t="s">
        <v>36</v>
      </c>
      <c r="M11128">
        <v>3.5</v>
      </c>
      <c r="N11128" t="s">
        <v>116</v>
      </c>
      <c r="O11128" t="s">
        <v>22</v>
      </c>
      <c r="P11128">
        <v>11</v>
      </c>
      <c r="Q11128">
        <v>5</v>
      </c>
      <c r="R11128">
        <v>0</v>
      </c>
    </row>
    <row r="11129" spans="1:18" x14ac:dyDescent="0.3">
      <c r="A11129">
        <v>87316</v>
      </c>
      <c r="B11129" s="1">
        <v>45053</v>
      </c>
      <c r="C11129" s="7">
        <v>0.48746527777777776</v>
      </c>
      <c r="D11129">
        <v>1</v>
      </c>
      <c r="E11129">
        <v>3</v>
      </c>
      <c r="F11129" t="s">
        <v>70</v>
      </c>
      <c r="G11129">
        <v>78</v>
      </c>
      <c r="H11129">
        <v>4.5</v>
      </c>
      <c r="I11129" t="s">
        <v>33</v>
      </c>
      <c r="J11129" t="s">
        <v>34</v>
      </c>
      <c r="K11129" t="s">
        <v>60</v>
      </c>
      <c r="L11129" t="s">
        <v>36</v>
      </c>
      <c r="M11129">
        <v>4.5</v>
      </c>
      <c r="N11129" t="s">
        <v>116</v>
      </c>
      <c r="O11129" t="s">
        <v>22</v>
      </c>
      <c r="P11129">
        <v>11</v>
      </c>
      <c r="Q11129">
        <v>5</v>
      </c>
      <c r="R11129">
        <v>0</v>
      </c>
    </row>
    <row r="11130" spans="1:18" x14ac:dyDescent="0.3">
      <c r="A11130">
        <v>87312</v>
      </c>
      <c r="B11130" s="1">
        <v>45053</v>
      </c>
      <c r="C11130" s="7">
        <v>0.48560185185185184</v>
      </c>
      <c r="D11130">
        <v>1</v>
      </c>
      <c r="E11130">
        <v>8</v>
      </c>
      <c r="F11130" t="s">
        <v>46</v>
      </c>
      <c r="G11130">
        <v>77</v>
      </c>
      <c r="H11130">
        <v>3</v>
      </c>
      <c r="I11130" t="s">
        <v>33</v>
      </c>
      <c r="J11130" t="s">
        <v>34</v>
      </c>
      <c r="K11130" t="s">
        <v>35</v>
      </c>
      <c r="L11130" t="s">
        <v>36</v>
      </c>
      <c r="M11130">
        <v>3</v>
      </c>
      <c r="N11130" t="s">
        <v>116</v>
      </c>
      <c r="O11130" t="s">
        <v>22</v>
      </c>
      <c r="P11130">
        <v>11</v>
      </c>
      <c r="Q11130">
        <v>5</v>
      </c>
      <c r="R11130">
        <v>0</v>
      </c>
    </row>
    <row r="11131" spans="1:18" x14ac:dyDescent="0.3">
      <c r="A11131">
        <v>87295</v>
      </c>
      <c r="B11131" s="1">
        <v>45053</v>
      </c>
      <c r="C11131" s="7">
        <v>0.47280092592592587</v>
      </c>
      <c r="D11131">
        <v>1</v>
      </c>
      <c r="E11131">
        <v>5</v>
      </c>
      <c r="F11131" t="s">
        <v>16</v>
      </c>
      <c r="G11131">
        <v>71</v>
      </c>
      <c r="H11131">
        <v>3.75</v>
      </c>
      <c r="I11131" t="s">
        <v>33</v>
      </c>
      <c r="J11131" t="s">
        <v>55</v>
      </c>
      <c r="K11131" t="s">
        <v>56</v>
      </c>
      <c r="L11131" t="s">
        <v>36</v>
      </c>
      <c r="M11131">
        <v>3.75</v>
      </c>
      <c r="N11131" t="s">
        <v>116</v>
      </c>
      <c r="O11131" t="s">
        <v>22</v>
      </c>
      <c r="P11131">
        <v>11</v>
      </c>
      <c r="Q11131">
        <v>5</v>
      </c>
      <c r="R11131">
        <v>0</v>
      </c>
    </row>
    <row r="11132" spans="1:18" x14ac:dyDescent="0.3">
      <c r="A11132">
        <v>87293</v>
      </c>
      <c r="B11132" s="1">
        <v>45053</v>
      </c>
      <c r="C11132" s="7">
        <v>0.47212962962962962</v>
      </c>
      <c r="D11132">
        <v>1</v>
      </c>
      <c r="E11132">
        <v>8</v>
      </c>
      <c r="F11132" t="s">
        <v>46</v>
      </c>
      <c r="G11132">
        <v>79</v>
      </c>
      <c r="H11132">
        <v>3.75</v>
      </c>
      <c r="I11132" t="s">
        <v>33</v>
      </c>
      <c r="J11132" t="s">
        <v>34</v>
      </c>
      <c r="K11132" t="s">
        <v>45</v>
      </c>
      <c r="L11132" t="s">
        <v>36</v>
      </c>
      <c r="M11132">
        <v>3.75</v>
      </c>
      <c r="N11132" t="s">
        <v>116</v>
      </c>
      <c r="O11132" t="s">
        <v>22</v>
      </c>
      <c r="P11132">
        <v>11</v>
      </c>
      <c r="Q11132">
        <v>5</v>
      </c>
      <c r="R11132">
        <v>0</v>
      </c>
    </row>
    <row r="11133" spans="1:18" x14ac:dyDescent="0.3">
      <c r="A11133">
        <v>87291</v>
      </c>
      <c r="B11133" s="1">
        <v>45053</v>
      </c>
      <c r="C11133" s="7">
        <v>0.47179398148148149</v>
      </c>
      <c r="D11133">
        <v>1</v>
      </c>
      <c r="E11133">
        <v>8</v>
      </c>
      <c r="F11133" t="s">
        <v>46</v>
      </c>
      <c r="G11133">
        <v>73</v>
      </c>
      <c r="H11133">
        <v>3.75</v>
      </c>
      <c r="I11133" t="s">
        <v>33</v>
      </c>
      <c r="J11133" t="s">
        <v>55</v>
      </c>
      <c r="K11133" t="s">
        <v>69</v>
      </c>
      <c r="L11133" t="s">
        <v>36</v>
      </c>
      <c r="M11133">
        <v>3.75</v>
      </c>
      <c r="N11133" t="s">
        <v>116</v>
      </c>
      <c r="O11133" t="s">
        <v>22</v>
      </c>
      <c r="P11133">
        <v>11</v>
      </c>
      <c r="Q11133">
        <v>5</v>
      </c>
      <c r="R11133">
        <v>0</v>
      </c>
    </row>
    <row r="11134" spans="1:18" x14ac:dyDescent="0.3">
      <c r="A11134">
        <v>87289</v>
      </c>
      <c r="B11134" s="1">
        <v>45053</v>
      </c>
      <c r="C11134" s="7">
        <v>0.47093750000000001</v>
      </c>
      <c r="D11134">
        <v>1</v>
      </c>
      <c r="E11134">
        <v>8</v>
      </c>
      <c r="F11134" t="s">
        <v>46</v>
      </c>
      <c r="G11134">
        <v>75</v>
      </c>
      <c r="H11134">
        <v>3.5</v>
      </c>
      <c r="I11134" t="s">
        <v>33</v>
      </c>
      <c r="J11134" t="s">
        <v>55</v>
      </c>
      <c r="K11134" t="s">
        <v>71</v>
      </c>
      <c r="L11134" t="s">
        <v>36</v>
      </c>
      <c r="M11134">
        <v>3.5</v>
      </c>
      <c r="N11134" t="s">
        <v>116</v>
      </c>
      <c r="O11134" t="s">
        <v>22</v>
      </c>
      <c r="P11134">
        <v>11</v>
      </c>
      <c r="Q11134">
        <v>5</v>
      </c>
      <c r="R11134">
        <v>0</v>
      </c>
    </row>
    <row r="11135" spans="1:18" x14ac:dyDescent="0.3">
      <c r="A11135">
        <v>11163</v>
      </c>
      <c r="B11135" s="1">
        <v>44946</v>
      </c>
      <c r="C11135" s="7">
        <v>0.43026620370370372</v>
      </c>
      <c r="D11135">
        <v>1</v>
      </c>
      <c r="E11135">
        <v>5</v>
      </c>
      <c r="F11135" t="s">
        <v>16</v>
      </c>
      <c r="G11135">
        <v>77</v>
      </c>
      <c r="H11135">
        <v>3</v>
      </c>
      <c r="I11135" t="s">
        <v>33</v>
      </c>
      <c r="J11135" t="s">
        <v>34</v>
      </c>
      <c r="K11135" t="s">
        <v>35</v>
      </c>
      <c r="L11135" t="s">
        <v>36</v>
      </c>
      <c r="M11135">
        <v>3</v>
      </c>
      <c r="N11135" t="s">
        <v>21</v>
      </c>
      <c r="O11135" t="s">
        <v>76</v>
      </c>
      <c r="P11135">
        <v>10</v>
      </c>
      <c r="Q11135">
        <v>1</v>
      </c>
      <c r="R11135">
        <v>5</v>
      </c>
    </row>
    <row r="11136" spans="1:18" x14ac:dyDescent="0.3">
      <c r="A11136">
        <v>87287</v>
      </c>
      <c r="B11136" s="1">
        <v>45053</v>
      </c>
      <c r="C11136" s="7">
        <v>0.47070601851851851</v>
      </c>
      <c r="D11136">
        <v>1</v>
      </c>
      <c r="E11136">
        <v>3</v>
      </c>
      <c r="F11136" t="s">
        <v>70</v>
      </c>
      <c r="G11136">
        <v>71</v>
      </c>
      <c r="H11136">
        <v>3.75</v>
      </c>
      <c r="I11136" t="s">
        <v>33</v>
      </c>
      <c r="J11136" t="s">
        <v>55</v>
      </c>
      <c r="K11136" t="s">
        <v>56</v>
      </c>
      <c r="L11136" t="s">
        <v>36</v>
      </c>
      <c r="M11136">
        <v>3.75</v>
      </c>
      <c r="N11136" t="s">
        <v>116</v>
      </c>
      <c r="O11136" t="s">
        <v>22</v>
      </c>
      <c r="P11136">
        <v>11</v>
      </c>
      <c r="Q11136">
        <v>5</v>
      </c>
      <c r="R11136">
        <v>0</v>
      </c>
    </row>
    <row r="11137" spans="1:18" x14ac:dyDescent="0.3">
      <c r="A11137">
        <v>87279</v>
      </c>
      <c r="B11137" s="1">
        <v>45053</v>
      </c>
      <c r="C11137" s="7">
        <v>0.46534722222222219</v>
      </c>
      <c r="D11137">
        <v>1</v>
      </c>
      <c r="E11137">
        <v>3</v>
      </c>
      <c r="F11137" t="s">
        <v>70</v>
      </c>
      <c r="G11137">
        <v>75</v>
      </c>
      <c r="H11137">
        <v>3.5</v>
      </c>
      <c r="I11137" t="s">
        <v>33</v>
      </c>
      <c r="J11137" t="s">
        <v>55</v>
      </c>
      <c r="K11137" t="s">
        <v>71</v>
      </c>
      <c r="L11137" t="s">
        <v>36</v>
      </c>
      <c r="M11137">
        <v>3.5</v>
      </c>
      <c r="N11137" t="s">
        <v>116</v>
      </c>
      <c r="O11137" t="s">
        <v>22</v>
      </c>
      <c r="P11137">
        <v>11</v>
      </c>
      <c r="Q11137">
        <v>5</v>
      </c>
      <c r="R11137">
        <v>0</v>
      </c>
    </row>
    <row r="11138" spans="1:18" x14ac:dyDescent="0.3">
      <c r="A11138">
        <v>11166</v>
      </c>
      <c r="B11138" s="1">
        <v>44946</v>
      </c>
      <c r="C11138" s="7">
        <v>0.43232638888888886</v>
      </c>
      <c r="D11138">
        <v>1</v>
      </c>
      <c r="E11138">
        <v>5</v>
      </c>
      <c r="F11138" t="s">
        <v>16</v>
      </c>
      <c r="G11138">
        <v>70</v>
      </c>
      <c r="H11138">
        <v>3.25</v>
      </c>
      <c r="I11138" t="s">
        <v>33</v>
      </c>
      <c r="J11138" t="s">
        <v>34</v>
      </c>
      <c r="K11138" t="s">
        <v>68</v>
      </c>
      <c r="L11138" t="s">
        <v>36</v>
      </c>
      <c r="M11138">
        <v>3.25</v>
      </c>
      <c r="N11138" t="s">
        <v>21</v>
      </c>
      <c r="O11138" t="s">
        <v>76</v>
      </c>
      <c r="P11138">
        <v>10</v>
      </c>
      <c r="Q11138">
        <v>1</v>
      </c>
      <c r="R11138">
        <v>5</v>
      </c>
    </row>
    <row r="11139" spans="1:18" x14ac:dyDescent="0.3">
      <c r="A11139">
        <v>87268</v>
      </c>
      <c r="B11139" s="1">
        <v>45053</v>
      </c>
      <c r="C11139" s="7">
        <v>0.4621527777777778</v>
      </c>
      <c r="D11139">
        <v>1</v>
      </c>
      <c r="E11139">
        <v>3</v>
      </c>
      <c r="F11139" t="s">
        <v>70</v>
      </c>
      <c r="G11139">
        <v>78</v>
      </c>
      <c r="H11139">
        <v>4.5</v>
      </c>
      <c r="I11139" t="s">
        <v>33</v>
      </c>
      <c r="J11139" t="s">
        <v>34</v>
      </c>
      <c r="K11139" t="s">
        <v>60</v>
      </c>
      <c r="L11139" t="s">
        <v>36</v>
      </c>
      <c r="M11139">
        <v>4.5</v>
      </c>
      <c r="N11139" t="s">
        <v>116</v>
      </c>
      <c r="O11139" t="s">
        <v>22</v>
      </c>
      <c r="P11139">
        <v>11</v>
      </c>
      <c r="Q11139">
        <v>5</v>
      </c>
      <c r="R11139">
        <v>0</v>
      </c>
    </row>
    <row r="11140" spans="1:18" x14ac:dyDescent="0.3">
      <c r="A11140">
        <v>87265</v>
      </c>
      <c r="B11140" s="1">
        <v>45053</v>
      </c>
      <c r="C11140" s="7">
        <v>0.46064814814814814</v>
      </c>
      <c r="D11140">
        <v>1</v>
      </c>
      <c r="E11140">
        <v>8</v>
      </c>
      <c r="F11140" t="s">
        <v>46</v>
      </c>
      <c r="G11140">
        <v>72</v>
      </c>
      <c r="H11140">
        <v>3.25</v>
      </c>
      <c r="I11140" t="s">
        <v>33</v>
      </c>
      <c r="J11140" t="s">
        <v>34</v>
      </c>
      <c r="K11140" t="s">
        <v>67</v>
      </c>
      <c r="L11140" t="s">
        <v>36</v>
      </c>
      <c r="M11140">
        <v>3.25</v>
      </c>
      <c r="N11140" t="s">
        <v>116</v>
      </c>
      <c r="O11140" t="s">
        <v>22</v>
      </c>
      <c r="P11140">
        <v>11</v>
      </c>
      <c r="Q11140">
        <v>5</v>
      </c>
      <c r="R11140">
        <v>0</v>
      </c>
    </row>
    <row r="11141" spans="1:18" x14ac:dyDescent="0.3">
      <c r="A11141">
        <v>87259</v>
      </c>
      <c r="B11141" s="1">
        <v>45053</v>
      </c>
      <c r="C11141" s="7">
        <v>0.45836805555555554</v>
      </c>
      <c r="D11141">
        <v>1</v>
      </c>
      <c r="E11141">
        <v>8</v>
      </c>
      <c r="F11141" t="s">
        <v>46</v>
      </c>
      <c r="G11141">
        <v>74</v>
      </c>
      <c r="H11141">
        <v>3.5</v>
      </c>
      <c r="I11141" t="s">
        <v>33</v>
      </c>
      <c r="J11141" t="s">
        <v>50</v>
      </c>
      <c r="K11141" t="s">
        <v>64</v>
      </c>
      <c r="L11141" t="s">
        <v>36</v>
      </c>
      <c r="M11141">
        <v>3.5</v>
      </c>
      <c r="N11141" t="s">
        <v>116</v>
      </c>
      <c r="O11141" t="s">
        <v>22</v>
      </c>
      <c r="P11141">
        <v>11</v>
      </c>
      <c r="Q11141">
        <v>5</v>
      </c>
      <c r="R11141">
        <v>0</v>
      </c>
    </row>
    <row r="11142" spans="1:18" x14ac:dyDescent="0.3">
      <c r="A11142">
        <v>87238</v>
      </c>
      <c r="B11142" s="1">
        <v>45053</v>
      </c>
      <c r="C11142" s="7">
        <v>0.4533564814814815</v>
      </c>
      <c r="D11142">
        <v>1</v>
      </c>
      <c r="E11142">
        <v>8</v>
      </c>
      <c r="F11142" t="s">
        <v>46</v>
      </c>
      <c r="G11142">
        <v>78</v>
      </c>
      <c r="H11142">
        <v>4.5</v>
      </c>
      <c r="I11142" t="s">
        <v>33</v>
      </c>
      <c r="J11142" t="s">
        <v>34</v>
      </c>
      <c r="K11142" t="s">
        <v>60</v>
      </c>
      <c r="L11142" t="s">
        <v>36</v>
      </c>
      <c r="M11142">
        <v>4.5</v>
      </c>
      <c r="N11142" t="s">
        <v>116</v>
      </c>
      <c r="O11142" t="s">
        <v>22</v>
      </c>
      <c r="P11142">
        <v>10</v>
      </c>
      <c r="Q11142">
        <v>5</v>
      </c>
      <c r="R11142">
        <v>0</v>
      </c>
    </row>
    <row r="11143" spans="1:18" x14ac:dyDescent="0.3">
      <c r="A11143">
        <v>87231</v>
      </c>
      <c r="B11143" s="1">
        <v>45053</v>
      </c>
      <c r="C11143" s="7">
        <v>0.45112268518518522</v>
      </c>
      <c r="D11143">
        <v>1</v>
      </c>
      <c r="E11143">
        <v>8</v>
      </c>
      <c r="F11143" t="s">
        <v>46</v>
      </c>
      <c r="G11143">
        <v>69</v>
      </c>
      <c r="H11143">
        <v>3.25</v>
      </c>
      <c r="I11143" t="s">
        <v>33</v>
      </c>
      <c r="J11143" t="s">
        <v>50</v>
      </c>
      <c r="K11143" t="s">
        <v>51</v>
      </c>
      <c r="L11143" t="s">
        <v>36</v>
      </c>
      <c r="M11143">
        <v>3.25</v>
      </c>
      <c r="N11143" t="s">
        <v>116</v>
      </c>
      <c r="O11143" t="s">
        <v>22</v>
      </c>
      <c r="P11143">
        <v>10</v>
      </c>
      <c r="Q11143">
        <v>5</v>
      </c>
      <c r="R11143">
        <v>0</v>
      </c>
    </row>
    <row r="11144" spans="1:18" x14ac:dyDescent="0.3">
      <c r="A11144">
        <v>87222</v>
      </c>
      <c r="B11144" s="1">
        <v>45053</v>
      </c>
      <c r="C11144" s="7">
        <v>0.44905092592592594</v>
      </c>
      <c r="D11144">
        <v>1</v>
      </c>
      <c r="E11144">
        <v>8</v>
      </c>
      <c r="F11144" t="s">
        <v>46</v>
      </c>
      <c r="G11144">
        <v>70</v>
      </c>
      <c r="H11144">
        <v>3.25</v>
      </c>
      <c r="I11144" t="s">
        <v>33</v>
      </c>
      <c r="J11144" t="s">
        <v>34</v>
      </c>
      <c r="K11144" t="s">
        <v>68</v>
      </c>
      <c r="L11144" t="s">
        <v>36</v>
      </c>
      <c r="M11144">
        <v>3.25</v>
      </c>
      <c r="N11144" t="s">
        <v>116</v>
      </c>
      <c r="O11144" t="s">
        <v>22</v>
      </c>
      <c r="P11144">
        <v>10</v>
      </c>
      <c r="Q11144">
        <v>5</v>
      </c>
      <c r="R11144">
        <v>0</v>
      </c>
    </row>
    <row r="11145" spans="1:18" x14ac:dyDescent="0.3">
      <c r="A11145">
        <v>87216</v>
      </c>
      <c r="B11145" s="1">
        <v>45053</v>
      </c>
      <c r="C11145" s="7">
        <v>0.44792824074074072</v>
      </c>
      <c r="D11145">
        <v>1</v>
      </c>
      <c r="E11145">
        <v>3</v>
      </c>
      <c r="F11145" t="s">
        <v>70</v>
      </c>
      <c r="G11145">
        <v>79</v>
      </c>
      <c r="H11145">
        <v>3.75</v>
      </c>
      <c r="I11145" t="s">
        <v>33</v>
      </c>
      <c r="J11145" t="s">
        <v>34</v>
      </c>
      <c r="K11145" t="s">
        <v>45</v>
      </c>
      <c r="L11145" t="s">
        <v>36</v>
      </c>
      <c r="M11145">
        <v>3.75</v>
      </c>
      <c r="N11145" t="s">
        <v>116</v>
      </c>
      <c r="O11145" t="s">
        <v>22</v>
      </c>
      <c r="P11145">
        <v>10</v>
      </c>
      <c r="Q11145">
        <v>5</v>
      </c>
      <c r="R11145">
        <v>0</v>
      </c>
    </row>
    <row r="11146" spans="1:18" x14ac:dyDescent="0.3">
      <c r="A11146">
        <v>87209</v>
      </c>
      <c r="B11146" s="1">
        <v>45053</v>
      </c>
      <c r="C11146" s="7">
        <v>0.44525462962962964</v>
      </c>
      <c r="D11146">
        <v>1</v>
      </c>
      <c r="E11146">
        <v>5</v>
      </c>
      <c r="F11146" t="s">
        <v>16</v>
      </c>
      <c r="G11146">
        <v>73</v>
      </c>
      <c r="H11146">
        <v>3.75</v>
      </c>
      <c r="I11146" t="s">
        <v>33</v>
      </c>
      <c r="J11146" t="s">
        <v>55</v>
      </c>
      <c r="K11146" t="s">
        <v>69</v>
      </c>
      <c r="L11146" t="s">
        <v>36</v>
      </c>
      <c r="M11146">
        <v>3.75</v>
      </c>
      <c r="N11146" t="s">
        <v>116</v>
      </c>
      <c r="O11146" t="s">
        <v>22</v>
      </c>
      <c r="P11146">
        <v>10</v>
      </c>
      <c r="Q11146">
        <v>5</v>
      </c>
      <c r="R11146">
        <v>0</v>
      </c>
    </row>
    <row r="11147" spans="1:18" x14ac:dyDescent="0.3">
      <c r="A11147">
        <v>87204</v>
      </c>
      <c r="B11147" s="1">
        <v>45053</v>
      </c>
      <c r="C11147" s="7">
        <v>0.44410879629629635</v>
      </c>
      <c r="D11147">
        <v>1</v>
      </c>
      <c r="E11147">
        <v>8</v>
      </c>
      <c r="F11147" t="s">
        <v>46</v>
      </c>
      <c r="G11147">
        <v>71</v>
      </c>
      <c r="H11147">
        <v>3.75</v>
      </c>
      <c r="I11147" t="s">
        <v>33</v>
      </c>
      <c r="J11147" t="s">
        <v>55</v>
      </c>
      <c r="K11147" t="s">
        <v>56</v>
      </c>
      <c r="L11147" t="s">
        <v>36</v>
      </c>
      <c r="M11147">
        <v>3.75</v>
      </c>
      <c r="N11147" t="s">
        <v>116</v>
      </c>
      <c r="O11147" t="s">
        <v>22</v>
      </c>
      <c r="P11147">
        <v>10</v>
      </c>
      <c r="Q11147">
        <v>5</v>
      </c>
      <c r="R11147">
        <v>0</v>
      </c>
    </row>
    <row r="11148" spans="1:18" x14ac:dyDescent="0.3">
      <c r="A11148">
        <v>87203</v>
      </c>
      <c r="B11148" s="1">
        <v>45053</v>
      </c>
      <c r="C11148" s="7">
        <v>0.44410879629629635</v>
      </c>
      <c r="D11148">
        <v>1</v>
      </c>
      <c r="E11148">
        <v>8</v>
      </c>
      <c r="F11148" t="s">
        <v>46</v>
      </c>
      <c r="G11148">
        <v>71</v>
      </c>
      <c r="H11148">
        <v>3.75</v>
      </c>
      <c r="I11148" t="s">
        <v>33</v>
      </c>
      <c r="J11148" t="s">
        <v>55</v>
      </c>
      <c r="K11148" t="s">
        <v>56</v>
      </c>
      <c r="L11148" t="s">
        <v>36</v>
      </c>
      <c r="M11148">
        <v>3.75</v>
      </c>
      <c r="N11148" t="s">
        <v>116</v>
      </c>
      <c r="O11148" t="s">
        <v>22</v>
      </c>
      <c r="P11148">
        <v>10</v>
      </c>
      <c r="Q11148">
        <v>5</v>
      </c>
      <c r="R11148">
        <v>0</v>
      </c>
    </row>
    <row r="11149" spans="1:18" x14ac:dyDescent="0.3">
      <c r="A11149">
        <v>87199</v>
      </c>
      <c r="B11149" s="1">
        <v>45053</v>
      </c>
      <c r="C11149" s="7">
        <v>0.4425115740740741</v>
      </c>
      <c r="D11149">
        <v>1</v>
      </c>
      <c r="E11149">
        <v>5</v>
      </c>
      <c r="F11149" t="s">
        <v>16</v>
      </c>
      <c r="G11149">
        <v>79</v>
      </c>
      <c r="H11149">
        <v>3.75</v>
      </c>
      <c r="I11149" t="s">
        <v>33</v>
      </c>
      <c r="J11149" t="s">
        <v>34</v>
      </c>
      <c r="K11149" t="s">
        <v>45</v>
      </c>
      <c r="L11149" t="s">
        <v>36</v>
      </c>
      <c r="M11149">
        <v>3.75</v>
      </c>
      <c r="N11149" t="s">
        <v>116</v>
      </c>
      <c r="O11149" t="s">
        <v>22</v>
      </c>
      <c r="P11149">
        <v>10</v>
      </c>
      <c r="Q11149">
        <v>5</v>
      </c>
      <c r="R11149">
        <v>0</v>
      </c>
    </row>
    <row r="11150" spans="1:18" x14ac:dyDescent="0.3">
      <c r="A11150">
        <v>87197</v>
      </c>
      <c r="B11150" s="1">
        <v>45053</v>
      </c>
      <c r="C11150" s="7">
        <v>0.44222222222222224</v>
      </c>
      <c r="D11150">
        <v>1</v>
      </c>
      <c r="E11150">
        <v>3</v>
      </c>
      <c r="F11150" t="s">
        <v>70</v>
      </c>
      <c r="G11150">
        <v>69</v>
      </c>
      <c r="H11150">
        <v>3.25</v>
      </c>
      <c r="I11150" t="s">
        <v>33</v>
      </c>
      <c r="J11150" t="s">
        <v>50</v>
      </c>
      <c r="K11150" t="s">
        <v>51</v>
      </c>
      <c r="L11150" t="s">
        <v>36</v>
      </c>
      <c r="M11150">
        <v>3.25</v>
      </c>
      <c r="N11150" t="s">
        <v>116</v>
      </c>
      <c r="O11150" t="s">
        <v>22</v>
      </c>
      <c r="P11150">
        <v>10</v>
      </c>
      <c r="Q11150">
        <v>5</v>
      </c>
      <c r="R11150">
        <v>0</v>
      </c>
    </row>
    <row r="11151" spans="1:18" x14ac:dyDescent="0.3">
      <c r="A11151">
        <v>87191</v>
      </c>
      <c r="B11151" s="1">
        <v>45053</v>
      </c>
      <c r="C11151" s="7">
        <v>0.44108796296296293</v>
      </c>
      <c r="D11151">
        <v>1</v>
      </c>
      <c r="E11151">
        <v>5</v>
      </c>
      <c r="F11151" t="s">
        <v>16</v>
      </c>
      <c r="G11151">
        <v>71</v>
      </c>
      <c r="H11151">
        <v>3.75</v>
      </c>
      <c r="I11151" t="s">
        <v>33</v>
      </c>
      <c r="J11151" t="s">
        <v>55</v>
      </c>
      <c r="K11151" t="s">
        <v>56</v>
      </c>
      <c r="L11151" t="s">
        <v>36</v>
      </c>
      <c r="M11151">
        <v>3.75</v>
      </c>
      <c r="N11151" t="s">
        <v>116</v>
      </c>
      <c r="O11151" t="s">
        <v>22</v>
      </c>
      <c r="P11151">
        <v>10</v>
      </c>
      <c r="Q11151">
        <v>5</v>
      </c>
      <c r="R11151">
        <v>0</v>
      </c>
    </row>
    <row r="11152" spans="1:18" x14ac:dyDescent="0.3">
      <c r="A11152">
        <v>87187</v>
      </c>
      <c r="B11152" s="1">
        <v>45053</v>
      </c>
      <c r="C11152" s="7">
        <v>0.44077546296296299</v>
      </c>
      <c r="D11152">
        <v>1</v>
      </c>
      <c r="E11152">
        <v>8</v>
      </c>
      <c r="F11152" t="s">
        <v>46</v>
      </c>
      <c r="G11152">
        <v>75</v>
      </c>
      <c r="H11152">
        <v>3.5</v>
      </c>
      <c r="I11152" t="s">
        <v>33</v>
      </c>
      <c r="J11152" t="s">
        <v>55</v>
      </c>
      <c r="K11152" t="s">
        <v>71</v>
      </c>
      <c r="L11152" t="s">
        <v>36</v>
      </c>
      <c r="M11152">
        <v>3.5</v>
      </c>
      <c r="N11152" t="s">
        <v>116</v>
      </c>
      <c r="O11152" t="s">
        <v>22</v>
      </c>
      <c r="P11152">
        <v>10</v>
      </c>
      <c r="Q11152">
        <v>5</v>
      </c>
      <c r="R11152">
        <v>0</v>
      </c>
    </row>
    <row r="11153" spans="1:18" x14ac:dyDescent="0.3">
      <c r="A11153">
        <v>87184</v>
      </c>
      <c r="B11153" s="1">
        <v>45053</v>
      </c>
      <c r="C11153" s="7">
        <v>0.43914351851851857</v>
      </c>
      <c r="D11153">
        <v>1</v>
      </c>
      <c r="E11153">
        <v>5</v>
      </c>
      <c r="F11153" t="s">
        <v>16</v>
      </c>
      <c r="G11153">
        <v>76</v>
      </c>
      <c r="H11153">
        <v>3.5</v>
      </c>
      <c r="I11153" t="s">
        <v>33</v>
      </c>
      <c r="J11153" t="s">
        <v>50</v>
      </c>
      <c r="K11153" t="s">
        <v>53</v>
      </c>
      <c r="L11153" t="s">
        <v>36</v>
      </c>
      <c r="M11153">
        <v>3.5</v>
      </c>
      <c r="N11153" t="s">
        <v>116</v>
      </c>
      <c r="O11153" t="s">
        <v>22</v>
      </c>
      <c r="P11153">
        <v>10</v>
      </c>
      <c r="Q11153">
        <v>5</v>
      </c>
      <c r="R11153">
        <v>0</v>
      </c>
    </row>
    <row r="11154" spans="1:18" x14ac:dyDescent="0.3">
      <c r="A11154">
        <v>87172</v>
      </c>
      <c r="B11154" s="1">
        <v>45053</v>
      </c>
      <c r="C11154" s="7">
        <v>0.43528935185185186</v>
      </c>
      <c r="D11154">
        <v>1</v>
      </c>
      <c r="E11154">
        <v>5</v>
      </c>
      <c r="F11154" t="s">
        <v>16</v>
      </c>
      <c r="G11154">
        <v>72</v>
      </c>
      <c r="H11154">
        <v>3.25</v>
      </c>
      <c r="I11154" t="s">
        <v>33</v>
      </c>
      <c r="J11154" t="s">
        <v>34</v>
      </c>
      <c r="K11154" t="s">
        <v>67</v>
      </c>
      <c r="L11154" t="s">
        <v>36</v>
      </c>
      <c r="M11154">
        <v>3.25</v>
      </c>
      <c r="N11154" t="s">
        <v>116</v>
      </c>
      <c r="O11154" t="s">
        <v>22</v>
      </c>
      <c r="P11154">
        <v>10</v>
      </c>
      <c r="Q11154">
        <v>5</v>
      </c>
      <c r="R11154">
        <v>0</v>
      </c>
    </row>
    <row r="11155" spans="1:18" x14ac:dyDescent="0.3">
      <c r="A11155">
        <v>11183</v>
      </c>
      <c r="B11155" s="1">
        <v>44946</v>
      </c>
      <c r="C11155" s="7">
        <v>0.43837962962962962</v>
      </c>
      <c r="D11155">
        <v>1</v>
      </c>
      <c r="E11155">
        <v>8</v>
      </c>
      <c r="F11155" t="s">
        <v>46</v>
      </c>
      <c r="G11155">
        <v>71</v>
      </c>
      <c r="H11155">
        <v>3.75</v>
      </c>
      <c r="I11155" t="s">
        <v>33</v>
      </c>
      <c r="J11155" t="s">
        <v>55</v>
      </c>
      <c r="K11155" t="s">
        <v>56</v>
      </c>
      <c r="L11155" t="s">
        <v>36</v>
      </c>
      <c r="M11155">
        <v>3.75</v>
      </c>
      <c r="N11155" t="s">
        <v>21</v>
      </c>
      <c r="O11155" t="s">
        <v>76</v>
      </c>
      <c r="P11155">
        <v>10</v>
      </c>
      <c r="Q11155">
        <v>1</v>
      </c>
      <c r="R11155">
        <v>5</v>
      </c>
    </row>
    <row r="11156" spans="1:18" x14ac:dyDescent="0.3">
      <c r="A11156">
        <v>87161</v>
      </c>
      <c r="B11156" s="1">
        <v>45053</v>
      </c>
      <c r="C11156" s="7">
        <v>0.43281249999999999</v>
      </c>
      <c r="D11156">
        <v>1</v>
      </c>
      <c r="E11156">
        <v>8</v>
      </c>
      <c r="F11156" t="s">
        <v>46</v>
      </c>
      <c r="G11156">
        <v>74</v>
      </c>
      <c r="H11156">
        <v>3.5</v>
      </c>
      <c r="I11156" t="s">
        <v>33</v>
      </c>
      <c r="J11156" t="s">
        <v>50</v>
      </c>
      <c r="K11156" t="s">
        <v>64</v>
      </c>
      <c r="L11156" t="s">
        <v>36</v>
      </c>
      <c r="M11156">
        <v>3.5</v>
      </c>
      <c r="N11156" t="s">
        <v>116</v>
      </c>
      <c r="O11156" t="s">
        <v>22</v>
      </c>
      <c r="P11156">
        <v>10</v>
      </c>
      <c r="Q11156">
        <v>5</v>
      </c>
      <c r="R11156">
        <v>0</v>
      </c>
    </row>
    <row r="11157" spans="1:18" x14ac:dyDescent="0.3">
      <c r="A11157">
        <v>87156</v>
      </c>
      <c r="B11157" s="1">
        <v>45053</v>
      </c>
      <c r="C11157" s="7">
        <v>0.4307407407407407</v>
      </c>
      <c r="D11157">
        <v>1</v>
      </c>
      <c r="E11157">
        <v>3</v>
      </c>
      <c r="F11157" t="s">
        <v>70</v>
      </c>
      <c r="G11157">
        <v>73</v>
      </c>
      <c r="H11157">
        <v>3.75</v>
      </c>
      <c r="I11157" t="s">
        <v>33</v>
      </c>
      <c r="J11157" t="s">
        <v>55</v>
      </c>
      <c r="K11157" t="s">
        <v>69</v>
      </c>
      <c r="L11157" t="s">
        <v>36</v>
      </c>
      <c r="M11157">
        <v>3.75</v>
      </c>
      <c r="N11157" t="s">
        <v>116</v>
      </c>
      <c r="O11157" t="s">
        <v>22</v>
      </c>
      <c r="P11157">
        <v>10</v>
      </c>
      <c r="Q11157">
        <v>5</v>
      </c>
      <c r="R11157">
        <v>0</v>
      </c>
    </row>
    <row r="11158" spans="1:18" x14ac:dyDescent="0.3">
      <c r="A11158">
        <v>87143</v>
      </c>
      <c r="B11158" s="1">
        <v>45053</v>
      </c>
      <c r="C11158" s="7">
        <v>0.42652777777777778</v>
      </c>
      <c r="D11158">
        <v>1</v>
      </c>
      <c r="E11158">
        <v>3</v>
      </c>
      <c r="F11158" t="s">
        <v>70</v>
      </c>
      <c r="G11158">
        <v>70</v>
      </c>
      <c r="H11158">
        <v>3.25</v>
      </c>
      <c r="I11158" t="s">
        <v>33</v>
      </c>
      <c r="J11158" t="s">
        <v>34</v>
      </c>
      <c r="K11158" t="s">
        <v>68</v>
      </c>
      <c r="L11158" t="s">
        <v>36</v>
      </c>
      <c r="M11158">
        <v>3.25</v>
      </c>
      <c r="N11158" t="s">
        <v>116</v>
      </c>
      <c r="O11158" t="s">
        <v>22</v>
      </c>
      <c r="P11158">
        <v>10</v>
      </c>
      <c r="Q11158">
        <v>5</v>
      </c>
      <c r="R11158">
        <v>0</v>
      </c>
    </row>
    <row r="11159" spans="1:18" x14ac:dyDescent="0.3">
      <c r="A11159">
        <v>87141</v>
      </c>
      <c r="B11159" s="1">
        <v>45053</v>
      </c>
      <c r="C11159" s="7">
        <v>0.42644675925925929</v>
      </c>
      <c r="D11159">
        <v>1</v>
      </c>
      <c r="E11159">
        <v>8</v>
      </c>
      <c r="F11159" t="s">
        <v>46</v>
      </c>
      <c r="G11159">
        <v>69</v>
      </c>
      <c r="H11159">
        <v>3.25</v>
      </c>
      <c r="I11159" t="s">
        <v>33</v>
      </c>
      <c r="J11159" t="s">
        <v>50</v>
      </c>
      <c r="K11159" t="s">
        <v>51</v>
      </c>
      <c r="L11159" t="s">
        <v>36</v>
      </c>
      <c r="M11159">
        <v>3.25</v>
      </c>
      <c r="N11159" t="s">
        <v>116</v>
      </c>
      <c r="O11159" t="s">
        <v>22</v>
      </c>
      <c r="P11159">
        <v>10</v>
      </c>
      <c r="Q11159">
        <v>5</v>
      </c>
      <c r="R11159">
        <v>0</v>
      </c>
    </row>
    <row r="11160" spans="1:18" x14ac:dyDescent="0.3">
      <c r="A11160">
        <v>87138</v>
      </c>
      <c r="B11160" s="1">
        <v>45053</v>
      </c>
      <c r="C11160" s="7">
        <v>0.42516203703703703</v>
      </c>
      <c r="D11160">
        <v>1</v>
      </c>
      <c r="E11160">
        <v>8</v>
      </c>
      <c r="F11160" t="s">
        <v>46</v>
      </c>
      <c r="G11160">
        <v>70</v>
      </c>
      <c r="H11160">
        <v>3.25</v>
      </c>
      <c r="I11160" t="s">
        <v>33</v>
      </c>
      <c r="J11160" t="s">
        <v>34</v>
      </c>
      <c r="K11160" t="s">
        <v>68</v>
      </c>
      <c r="L11160" t="s">
        <v>36</v>
      </c>
      <c r="M11160">
        <v>3.25</v>
      </c>
      <c r="N11160" t="s">
        <v>116</v>
      </c>
      <c r="O11160" t="s">
        <v>22</v>
      </c>
      <c r="P11160">
        <v>10</v>
      </c>
      <c r="Q11160">
        <v>5</v>
      </c>
      <c r="R11160">
        <v>0</v>
      </c>
    </row>
    <row r="11161" spans="1:18" x14ac:dyDescent="0.3">
      <c r="A11161">
        <v>11189</v>
      </c>
      <c r="B11161" s="1">
        <v>44946</v>
      </c>
      <c r="C11161" s="7">
        <v>0.44064814814814812</v>
      </c>
      <c r="D11161">
        <v>1</v>
      </c>
      <c r="E11161">
        <v>3</v>
      </c>
      <c r="F11161" t="s">
        <v>70</v>
      </c>
      <c r="G11161">
        <v>72</v>
      </c>
      <c r="H11161">
        <v>3.25</v>
      </c>
      <c r="I11161" t="s">
        <v>33</v>
      </c>
      <c r="J11161" t="s">
        <v>34</v>
      </c>
      <c r="K11161" t="s">
        <v>67</v>
      </c>
      <c r="L11161" t="s">
        <v>36</v>
      </c>
      <c r="M11161">
        <v>3.25</v>
      </c>
      <c r="N11161" t="s">
        <v>21</v>
      </c>
      <c r="O11161" t="s">
        <v>76</v>
      </c>
      <c r="P11161">
        <v>10</v>
      </c>
      <c r="Q11161">
        <v>1</v>
      </c>
      <c r="R11161">
        <v>5</v>
      </c>
    </row>
    <row r="11162" spans="1:18" x14ac:dyDescent="0.3">
      <c r="A11162">
        <v>87129</v>
      </c>
      <c r="B11162" s="1">
        <v>45053</v>
      </c>
      <c r="C11162" s="7">
        <v>0.42391203703703706</v>
      </c>
      <c r="D11162">
        <v>1</v>
      </c>
      <c r="E11162">
        <v>5</v>
      </c>
      <c r="F11162" t="s">
        <v>16</v>
      </c>
      <c r="G11162">
        <v>71</v>
      </c>
      <c r="H11162">
        <v>3.75</v>
      </c>
      <c r="I11162" t="s">
        <v>33</v>
      </c>
      <c r="J11162" t="s">
        <v>55</v>
      </c>
      <c r="K11162" t="s">
        <v>56</v>
      </c>
      <c r="L11162" t="s">
        <v>36</v>
      </c>
      <c r="M11162">
        <v>3.75</v>
      </c>
      <c r="N11162" t="s">
        <v>116</v>
      </c>
      <c r="O11162" t="s">
        <v>22</v>
      </c>
      <c r="P11162">
        <v>10</v>
      </c>
      <c r="Q11162">
        <v>5</v>
      </c>
      <c r="R11162">
        <v>0</v>
      </c>
    </row>
    <row r="11163" spans="1:18" x14ac:dyDescent="0.3">
      <c r="A11163">
        <v>87128</v>
      </c>
      <c r="B11163" s="1">
        <v>45053</v>
      </c>
      <c r="C11163" s="7">
        <v>0.42391203703703706</v>
      </c>
      <c r="D11163">
        <v>1</v>
      </c>
      <c r="E11163">
        <v>5</v>
      </c>
      <c r="F11163" t="s">
        <v>16</v>
      </c>
      <c r="G11163">
        <v>71</v>
      </c>
      <c r="H11163">
        <v>3.75</v>
      </c>
      <c r="I11163" t="s">
        <v>33</v>
      </c>
      <c r="J11163" t="s">
        <v>55</v>
      </c>
      <c r="K11163" t="s">
        <v>56</v>
      </c>
      <c r="L11163" t="s">
        <v>36</v>
      </c>
      <c r="M11163">
        <v>3.75</v>
      </c>
      <c r="N11163" t="s">
        <v>116</v>
      </c>
      <c r="O11163" t="s">
        <v>22</v>
      </c>
      <c r="P11163">
        <v>10</v>
      </c>
      <c r="Q11163">
        <v>5</v>
      </c>
      <c r="R11163">
        <v>0</v>
      </c>
    </row>
    <row r="11164" spans="1:18" x14ac:dyDescent="0.3">
      <c r="A11164">
        <v>11192</v>
      </c>
      <c r="B11164" s="1">
        <v>44946</v>
      </c>
      <c r="C11164" s="7">
        <v>0.44263888888888886</v>
      </c>
      <c r="D11164">
        <v>1</v>
      </c>
      <c r="E11164">
        <v>8</v>
      </c>
      <c r="F11164" t="s">
        <v>46</v>
      </c>
      <c r="G11164">
        <v>69</v>
      </c>
      <c r="H11164">
        <v>3.25</v>
      </c>
      <c r="I11164" t="s">
        <v>33</v>
      </c>
      <c r="J11164" t="s">
        <v>50</v>
      </c>
      <c r="K11164" t="s">
        <v>51</v>
      </c>
      <c r="L11164" t="s">
        <v>36</v>
      </c>
      <c r="M11164">
        <v>3.25</v>
      </c>
      <c r="N11164" t="s">
        <v>21</v>
      </c>
      <c r="O11164" t="s">
        <v>76</v>
      </c>
      <c r="P11164">
        <v>10</v>
      </c>
      <c r="Q11164">
        <v>1</v>
      </c>
      <c r="R11164">
        <v>5</v>
      </c>
    </row>
    <row r="11165" spans="1:18" x14ac:dyDescent="0.3">
      <c r="A11165">
        <v>87127</v>
      </c>
      <c r="B11165" s="1">
        <v>45053</v>
      </c>
      <c r="C11165" s="7">
        <v>0.42391203703703706</v>
      </c>
      <c r="D11165">
        <v>1</v>
      </c>
      <c r="E11165">
        <v>5</v>
      </c>
      <c r="F11165" t="s">
        <v>16</v>
      </c>
      <c r="G11165">
        <v>71</v>
      </c>
      <c r="H11165">
        <v>3.75</v>
      </c>
      <c r="I11165" t="s">
        <v>33</v>
      </c>
      <c r="J11165" t="s">
        <v>55</v>
      </c>
      <c r="K11165" t="s">
        <v>56</v>
      </c>
      <c r="L11165" t="s">
        <v>36</v>
      </c>
      <c r="M11165">
        <v>3.75</v>
      </c>
      <c r="N11165" t="s">
        <v>116</v>
      </c>
      <c r="O11165" t="s">
        <v>22</v>
      </c>
      <c r="P11165">
        <v>10</v>
      </c>
      <c r="Q11165">
        <v>5</v>
      </c>
      <c r="R11165">
        <v>0</v>
      </c>
    </row>
    <row r="11166" spans="1:18" x14ac:dyDescent="0.3">
      <c r="A11166">
        <v>11194</v>
      </c>
      <c r="B11166" s="1">
        <v>44946</v>
      </c>
      <c r="C11166" s="7">
        <v>0.44289351851851855</v>
      </c>
      <c r="D11166">
        <v>1</v>
      </c>
      <c r="E11166">
        <v>5</v>
      </c>
      <c r="F11166" t="s">
        <v>16</v>
      </c>
      <c r="G11166">
        <v>71</v>
      </c>
      <c r="H11166">
        <v>3.75</v>
      </c>
      <c r="I11166" t="s">
        <v>33</v>
      </c>
      <c r="J11166" t="s">
        <v>55</v>
      </c>
      <c r="K11166" t="s">
        <v>56</v>
      </c>
      <c r="L11166" t="s">
        <v>36</v>
      </c>
      <c r="M11166">
        <v>3.75</v>
      </c>
      <c r="N11166" t="s">
        <v>21</v>
      </c>
      <c r="O11166" t="s">
        <v>76</v>
      </c>
      <c r="P11166">
        <v>10</v>
      </c>
      <c r="Q11166">
        <v>1</v>
      </c>
      <c r="R11166">
        <v>5</v>
      </c>
    </row>
    <row r="11167" spans="1:18" x14ac:dyDescent="0.3">
      <c r="A11167">
        <v>87123</v>
      </c>
      <c r="B11167" s="1">
        <v>45053</v>
      </c>
      <c r="C11167" s="7">
        <v>0.42145833333333332</v>
      </c>
      <c r="D11167">
        <v>1</v>
      </c>
      <c r="E11167">
        <v>8</v>
      </c>
      <c r="F11167" t="s">
        <v>46</v>
      </c>
      <c r="G11167">
        <v>73</v>
      </c>
      <c r="H11167">
        <v>3.75</v>
      </c>
      <c r="I11167" t="s">
        <v>33</v>
      </c>
      <c r="J11167" t="s">
        <v>55</v>
      </c>
      <c r="K11167" t="s">
        <v>69</v>
      </c>
      <c r="L11167" t="s">
        <v>36</v>
      </c>
      <c r="M11167">
        <v>3.75</v>
      </c>
      <c r="N11167" t="s">
        <v>116</v>
      </c>
      <c r="O11167" t="s">
        <v>22</v>
      </c>
      <c r="P11167">
        <v>10</v>
      </c>
      <c r="Q11167">
        <v>5</v>
      </c>
      <c r="R11167">
        <v>0</v>
      </c>
    </row>
    <row r="11168" spans="1:18" x14ac:dyDescent="0.3">
      <c r="A11168">
        <v>87114</v>
      </c>
      <c r="B11168" s="1">
        <v>45053</v>
      </c>
      <c r="C11168" s="7">
        <v>0.4178587962962963</v>
      </c>
      <c r="D11168">
        <v>1</v>
      </c>
      <c r="E11168">
        <v>5</v>
      </c>
      <c r="F11168" t="s">
        <v>16</v>
      </c>
      <c r="G11168">
        <v>77</v>
      </c>
      <c r="H11168">
        <v>3</v>
      </c>
      <c r="I11168" t="s">
        <v>33</v>
      </c>
      <c r="J11168" t="s">
        <v>34</v>
      </c>
      <c r="K11168" t="s">
        <v>35</v>
      </c>
      <c r="L11168" t="s">
        <v>36</v>
      </c>
      <c r="M11168">
        <v>3</v>
      </c>
      <c r="N11168" t="s">
        <v>116</v>
      </c>
      <c r="O11168" t="s">
        <v>22</v>
      </c>
      <c r="P11168">
        <v>10</v>
      </c>
      <c r="Q11168">
        <v>5</v>
      </c>
      <c r="R11168">
        <v>0</v>
      </c>
    </row>
    <row r="11169" spans="1:18" x14ac:dyDescent="0.3">
      <c r="A11169">
        <v>87112</v>
      </c>
      <c r="B11169" s="1">
        <v>45053</v>
      </c>
      <c r="C11169" s="7">
        <v>0.41773148148148148</v>
      </c>
      <c r="D11169">
        <v>1</v>
      </c>
      <c r="E11169">
        <v>8</v>
      </c>
      <c r="F11169" t="s">
        <v>46</v>
      </c>
      <c r="G11169">
        <v>74</v>
      </c>
      <c r="H11169">
        <v>3.5</v>
      </c>
      <c r="I11169" t="s">
        <v>33</v>
      </c>
      <c r="J11169" t="s">
        <v>50</v>
      </c>
      <c r="K11169" t="s">
        <v>64</v>
      </c>
      <c r="L11169" t="s">
        <v>36</v>
      </c>
      <c r="M11169">
        <v>3.5</v>
      </c>
      <c r="N11169" t="s">
        <v>116</v>
      </c>
      <c r="O11169" t="s">
        <v>22</v>
      </c>
      <c r="P11169">
        <v>10</v>
      </c>
      <c r="Q11169">
        <v>5</v>
      </c>
      <c r="R11169">
        <v>0</v>
      </c>
    </row>
    <row r="11170" spans="1:18" x14ac:dyDescent="0.3">
      <c r="A11170">
        <v>87108</v>
      </c>
      <c r="B11170" s="1">
        <v>45053</v>
      </c>
      <c r="C11170" s="7">
        <v>0.41758101851851853</v>
      </c>
      <c r="D11170">
        <v>1</v>
      </c>
      <c r="E11170">
        <v>5</v>
      </c>
      <c r="F11170" t="s">
        <v>16</v>
      </c>
      <c r="G11170">
        <v>76</v>
      </c>
      <c r="H11170">
        <v>3.5</v>
      </c>
      <c r="I11170" t="s">
        <v>33</v>
      </c>
      <c r="J11170" t="s">
        <v>50</v>
      </c>
      <c r="K11170" t="s">
        <v>53</v>
      </c>
      <c r="L11170" t="s">
        <v>36</v>
      </c>
      <c r="M11170">
        <v>3.5</v>
      </c>
      <c r="N11170" t="s">
        <v>116</v>
      </c>
      <c r="O11170" t="s">
        <v>22</v>
      </c>
      <c r="P11170">
        <v>10</v>
      </c>
      <c r="Q11170">
        <v>5</v>
      </c>
      <c r="R11170">
        <v>0</v>
      </c>
    </row>
    <row r="11171" spans="1:18" x14ac:dyDescent="0.3">
      <c r="A11171">
        <v>87102</v>
      </c>
      <c r="B11171" s="1">
        <v>45053</v>
      </c>
      <c r="C11171" s="7">
        <v>0.41714120370370367</v>
      </c>
      <c r="D11171">
        <v>1</v>
      </c>
      <c r="E11171">
        <v>8</v>
      </c>
      <c r="F11171" t="s">
        <v>46</v>
      </c>
      <c r="G11171">
        <v>71</v>
      </c>
      <c r="H11171">
        <v>3.75</v>
      </c>
      <c r="I11171" t="s">
        <v>33</v>
      </c>
      <c r="J11171" t="s">
        <v>55</v>
      </c>
      <c r="K11171" t="s">
        <v>56</v>
      </c>
      <c r="L11171" t="s">
        <v>36</v>
      </c>
      <c r="M11171">
        <v>3.75</v>
      </c>
      <c r="N11171" t="s">
        <v>116</v>
      </c>
      <c r="O11171" t="s">
        <v>22</v>
      </c>
      <c r="P11171">
        <v>10</v>
      </c>
      <c r="Q11171">
        <v>5</v>
      </c>
      <c r="R11171">
        <v>0</v>
      </c>
    </row>
    <row r="11172" spans="1:18" x14ac:dyDescent="0.3">
      <c r="A11172">
        <v>87098</v>
      </c>
      <c r="B11172" s="1">
        <v>45053</v>
      </c>
      <c r="C11172" s="7">
        <v>0.41688657407407409</v>
      </c>
      <c r="D11172">
        <v>1</v>
      </c>
      <c r="E11172">
        <v>8</v>
      </c>
      <c r="F11172" t="s">
        <v>46</v>
      </c>
      <c r="G11172">
        <v>70</v>
      </c>
      <c r="H11172">
        <v>3.25</v>
      </c>
      <c r="I11172" t="s">
        <v>33</v>
      </c>
      <c r="J11172" t="s">
        <v>34</v>
      </c>
      <c r="K11172" t="s">
        <v>68</v>
      </c>
      <c r="L11172" t="s">
        <v>36</v>
      </c>
      <c r="M11172">
        <v>3.25</v>
      </c>
      <c r="N11172" t="s">
        <v>116</v>
      </c>
      <c r="O11172" t="s">
        <v>22</v>
      </c>
      <c r="P11172">
        <v>10</v>
      </c>
      <c r="Q11172">
        <v>5</v>
      </c>
      <c r="R11172">
        <v>0</v>
      </c>
    </row>
    <row r="11173" spans="1:18" x14ac:dyDescent="0.3">
      <c r="A11173">
        <v>87091</v>
      </c>
      <c r="B11173" s="1">
        <v>45053</v>
      </c>
      <c r="C11173" s="7">
        <v>0.41604166666666664</v>
      </c>
      <c r="D11173">
        <v>1</v>
      </c>
      <c r="E11173">
        <v>5</v>
      </c>
      <c r="F11173" t="s">
        <v>16</v>
      </c>
      <c r="G11173">
        <v>73</v>
      </c>
      <c r="H11173">
        <v>3.75</v>
      </c>
      <c r="I11173" t="s">
        <v>33</v>
      </c>
      <c r="J11173" t="s">
        <v>55</v>
      </c>
      <c r="K11173" t="s">
        <v>69</v>
      </c>
      <c r="L11173" t="s">
        <v>36</v>
      </c>
      <c r="M11173">
        <v>3.75</v>
      </c>
      <c r="N11173" t="s">
        <v>116</v>
      </c>
      <c r="O11173" t="s">
        <v>22</v>
      </c>
      <c r="P11173">
        <v>9</v>
      </c>
      <c r="Q11173">
        <v>5</v>
      </c>
      <c r="R11173">
        <v>0</v>
      </c>
    </row>
    <row r="11174" spans="1:18" x14ac:dyDescent="0.3">
      <c r="A11174">
        <v>11202</v>
      </c>
      <c r="B11174" s="1">
        <v>44946</v>
      </c>
      <c r="C11174" s="7">
        <v>0.44750000000000001</v>
      </c>
      <c r="D11174">
        <v>1</v>
      </c>
      <c r="E11174">
        <v>5</v>
      </c>
      <c r="F11174" t="s">
        <v>16</v>
      </c>
      <c r="G11174">
        <v>77</v>
      </c>
      <c r="H11174">
        <v>3</v>
      </c>
      <c r="I11174" t="s">
        <v>33</v>
      </c>
      <c r="J11174" t="s">
        <v>34</v>
      </c>
      <c r="K11174" t="s">
        <v>35</v>
      </c>
      <c r="L11174" t="s">
        <v>36</v>
      </c>
      <c r="M11174">
        <v>3</v>
      </c>
      <c r="N11174" t="s">
        <v>21</v>
      </c>
      <c r="O11174" t="s">
        <v>76</v>
      </c>
      <c r="P11174">
        <v>10</v>
      </c>
      <c r="Q11174">
        <v>1</v>
      </c>
      <c r="R11174">
        <v>5</v>
      </c>
    </row>
    <row r="11175" spans="1:18" x14ac:dyDescent="0.3">
      <c r="A11175">
        <v>87077</v>
      </c>
      <c r="B11175" s="1">
        <v>45053</v>
      </c>
      <c r="C11175" s="7">
        <v>0.41107638888888887</v>
      </c>
      <c r="D11175">
        <v>1</v>
      </c>
      <c r="E11175">
        <v>3</v>
      </c>
      <c r="F11175" t="s">
        <v>70</v>
      </c>
      <c r="G11175">
        <v>75</v>
      </c>
      <c r="H11175">
        <v>3.5</v>
      </c>
      <c r="I11175" t="s">
        <v>33</v>
      </c>
      <c r="J11175" t="s">
        <v>55</v>
      </c>
      <c r="K11175" t="s">
        <v>71</v>
      </c>
      <c r="L11175" t="s">
        <v>36</v>
      </c>
      <c r="M11175">
        <v>3.5</v>
      </c>
      <c r="N11175" t="s">
        <v>116</v>
      </c>
      <c r="O11175" t="s">
        <v>22</v>
      </c>
      <c r="P11175">
        <v>9</v>
      </c>
      <c r="Q11175">
        <v>5</v>
      </c>
      <c r="R11175">
        <v>0</v>
      </c>
    </row>
    <row r="11176" spans="1:18" x14ac:dyDescent="0.3">
      <c r="A11176">
        <v>87075</v>
      </c>
      <c r="B11176" s="1">
        <v>45053</v>
      </c>
      <c r="C11176" s="7">
        <v>0.41064814814814815</v>
      </c>
      <c r="D11176">
        <v>1</v>
      </c>
      <c r="E11176">
        <v>8</v>
      </c>
      <c r="F11176" t="s">
        <v>46</v>
      </c>
      <c r="G11176">
        <v>69</v>
      </c>
      <c r="H11176">
        <v>3.25</v>
      </c>
      <c r="I11176" t="s">
        <v>33</v>
      </c>
      <c r="J11176" t="s">
        <v>50</v>
      </c>
      <c r="K11176" t="s">
        <v>51</v>
      </c>
      <c r="L11176" t="s">
        <v>36</v>
      </c>
      <c r="M11176">
        <v>3.25</v>
      </c>
      <c r="N11176" t="s">
        <v>116</v>
      </c>
      <c r="O11176" t="s">
        <v>22</v>
      </c>
      <c r="P11176">
        <v>9</v>
      </c>
      <c r="Q11176">
        <v>5</v>
      </c>
      <c r="R11176">
        <v>0</v>
      </c>
    </row>
    <row r="11177" spans="1:18" x14ac:dyDescent="0.3">
      <c r="A11177">
        <v>87058</v>
      </c>
      <c r="B11177" s="1">
        <v>45053</v>
      </c>
      <c r="C11177" s="7">
        <v>0.40621527777777783</v>
      </c>
      <c r="D11177">
        <v>1</v>
      </c>
      <c r="E11177">
        <v>8</v>
      </c>
      <c r="F11177" t="s">
        <v>46</v>
      </c>
      <c r="G11177">
        <v>71</v>
      </c>
      <c r="H11177">
        <v>3.75</v>
      </c>
      <c r="I11177" t="s">
        <v>33</v>
      </c>
      <c r="J11177" t="s">
        <v>55</v>
      </c>
      <c r="K11177" t="s">
        <v>56</v>
      </c>
      <c r="L11177" t="s">
        <v>36</v>
      </c>
      <c r="M11177">
        <v>3.75</v>
      </c>
      <c r="N11177" t="s">
        <v>116</v>
      </c>
      <c r="O11177" t="s">
        <v>22</v>
      </c>
      <c r="P11177">
        <v>9</v>
      </c>
      <c r="Q11177">
        <v>5</v>
      </c>
      <c r="R11177">
        <v>0</v>
      </c>
    </row>
    <row r="11178" spans="1:18" x14ac:dyDescent="0.3">
      <c r="A11178">
        <v>87056</v>
      </c>
      <c r="B11178" s="1">
        <v>45053</v>
      </c>
      <c r="C11178" s="7">
        <v>0.40576388888888887</v>
      </c>
      <c r="D11178">
        <v>1</v>
      </c>
      <c r="E11178">
        <v>8</v>
      </c>
      <c r="F11178" t="s">
        <v>46</v>
      </c>
      <c r="G11178">
        <v>71</v>
      </c>
      <c r="H11178">
        <v>3.75</v>
      </c>
      <c r="I11178" t="s">
        <v>33</v>
      </c>
      <c r="J11178" t="s">
        <v>55</v>
      </c>
      <c r="K11178" t="s">
        <v>56</v>
      </c>
      <c r="L11178" t="s">
        <v>36</v>
      </c>
      <c r="M11178">
        <v>3.75</v>
      </c>
      <c r="N11178" t="s">
        <v>116</v>
      </c>
      <c r="O11178" t="s">
        <v>22</v>
      </c>
      <c r="P11178">
        <v>9</v>
      </c>
      <c r="Q11178">
        <v>5</v>
      </c>
      <c r="R11178">
        <v>0</v>
      </c>
    </row>
    <row r="11179" spans="1:18" x14ac:dyDescent="0.3">
      <c r="A11179">
        <v>87055</v>
      </c>
      <c r="B11179" s="1">
        <v>45053</v>
      </c>
      <c r="C11179" s="7">
        <v>0.40468750000000003</v>
      </c>
      <c r="D11179">
        <v>1</v>
      </c>
      <c r="E11179">
        <v>8</v>
      </c>
      <c r="F11179" t="s">
        <v>46</v>
      </c>
      <c r="G11179">
        <v>74</v>
      </c>
      <c r="H11179">
        <v>3.5</v>
      </c>
      <c r="I11179" t="s">
        <v>33</v>
      </c>
      <c r="J11179" t="s">
        <v>50</v>
      </c>
      <c r="K11179" t="s">
        <v>64</v>
      </c>
      <c r="L11179" t="s">
        <v>36</v>
      </c>
      <c r="M11179">
        <v>3.5</v>
      </c>
      <c r="N11179" t="s">
        <v>116</v>
      </c>
      <c r="O11179" t="s">
        <v>22</v>
      </c>
      <c r="P11179">
        <v>9</v>
      </c>
      <c r="Q11179">
        <v>5</v>
      </c>
      <c r="R11179">
        <v>0</v>
      </c>
    </row>
    <row r="11180" spans="1:18" x14ac:dyDescent="0.3">
      <c r="A11180">
        <v>87052</v>
      </c>
      <c r="B11180" s="1">
        <v>45053</v>
      </c>
      <c r="C11180" s="7">
        <v>0.40337962962962964</v>
      </c>
      <c r="D11180">
        <v>1</v>
      </c>
      <c r="E11180">
        <v>8</v>
      </c>
      <c r="F11180" t="s">
        <v>46</v>
      </c>
      <c r="G11180">
        <v>71</v>
      </c>
      <c r="H11180">
        <v>3.75</v>
      </c>
      <c r="I11180" t="s">
        <v>33</v>
      </c>
      <c r="J11180" t="s">
        <v>55</v>
      </c>
      <c r="K11180" t="s">
        <v>56</v>
      </c>
      <c r="L11180" t="s">
        <v>36</v>
      </c>
      <c r="M11180">
        <v>3.75</v>
      </c>
      <c r="N11180" t="s">
        <v>116</v>
      </c>
      <c r="O11180" t="s">
        <v>22</v>
      </c>
      <c r="P11180">
        <v>9</v>
      </c>
      <c r="Q11180">
        <v>5</v>
      </c>
      <c r="R11180">
        <v>0</v>
      </c>
    </row>
    <row r="11181" spans="1:18" x14ac:dyDescent="0.3">
      <c r="A11181">
        <v>87048</v>
      </c>
      <c r="B11181" s="1">
        <v>45053</v>
      </c>
      <c r="C11181" s="7">
        <v>0.40116898148148145</v>
      </c>
      <c r="D11181">
        <v>1</v>
      </c>
      <c r="E11181">
        <v>8</v>
      </c>
      <c r="F11181" t="s">
        <v>46</v>
      </c>
      <c r="G11181">
        <v>75</v>
      </c>
      <c r="H11181">
        <v>3.5</v>
      </c>
      <c r="I11181" t="s">
        <v>33</v>
      </c>
      <c r="J11181" t="s">
        <v>55</v>
      </c>
      <c r="K11181" t="s">
        <v>71</v>
      </c>
      <c r="L11181" t="s">
        <v>36</v>
      </c>
      <c r="M11181">
        <v>3.5</v>
      </c>
      <c r="N11181" t="s">
        <v>116</v>
      </c>
      <c r="O11181" t="s">
        <v>22</v>
      </c>
      <c r="P11181">
        <v>9</v>
      </c>
      <c r="Q11181">
        <v>5</v>
      </c>
      <c r="R11181">
        <v>0</v>
      </c>
    </row>
    <row r="11182" spans="1:18" x14ac:dyDescent="0.3">
      <c r="A11182">
        <v>11210</v>
      </c>
      <c r="B11182" s="1">
        <v>44946</v>
      </c>
      <c r="C11182" s="7">
        <v>0.45204861111111111</v>
      </c>
      <c r="D11182">
        <v>1</v>
      </c>
      <c r="E11182">
        <v>8</v>
      </c>
      <c r="F11182" t="s">
        <v>46</v>
      </c>
      <c r="G11182">
        <v>73</v>
      </c>
      <c r="H11182">
        <v>3.75</v>
      </c>
      <c r="I11182" t="s">
        <v>33</v>
      </c>
      <c r="J11182" t="s">
        <v>55</v>
      </c>
      <c r="K11182" t="s">
        <v>69</v>
      </c>
      <c r="L11182" t="s">
        <v>36</v>
      </c>
      <c r="M11182">
        <v>3.75</v>
      </c>
      <c r="N11182" t="s">
        <v>21</v>
      </c>
      <c r="O11182" t="s">
        <v>76</v>
      </c>
      <c r="P11182">
        <v>10</v>
      </c>
      <c r="Q11182">
        <v>1</v>
      </c>
      <c r="R11182">
        <v>5</v>
      </c>
    </row>
    <row r="11183" spans="1:18" x14ac:dyDescent="0.3">
      <c r="A11183">
        <v>87038</v>
      </c>
      <c r="B11183" s="1">
        <v>45053</v>
      </c>
      <c r="C11183" s="7">
        <v>0.39708333333333329</v>
      </c>
      <c r="D11183">
        <v>1</v>
      </c>
      <c r="E11183">
        <v>8</v>
      </c>
      <c r="F11183" t="s">
        <v>46</v>
      </c>
      <c r="G11183">
        <v>71</v>
      </c>
      <c r="H11183">
        <v>3.75</v>
      </c>
      <c r="I11183" t="s">
        <v>33</v>
      </c>
      <c r="J11183" t="s">
        <v>55</v>
      </c>
      <c r="K11183" t="s">
        <v>56</v>
      </c>
      <c r="L11183" t="s">
        <v>36</v>
      </c>
      <c r="M11183">
        <v>3.75</v>
      </c>
      <c r="N11183" t="s">
        <v>116</v>
      </c>
      <c r="O11183" t="s">
        <v>22</v>
      </c>
      <c r="P11183">
        <v>9</v>
      </c>
      <c r="Q11183">
        <v>5</v>
      </c>
      <c r="R11183">
        <v>0</v>
      </c>
    </row>
    <row r="11184" spans="1:18" x14ac:dyDescent="0.3">
      <c r="A11184">
        <v>87037</v>
      </c>
      <c r="B11184" s="1">
        <v>45053</v>
      </c>
      <c r="C11184" s="7">
        <v>0.39708333333333329</v>
      </c>
      <c r="D11184">
        <v>1</v>
      </c>
      <c r="E11184">
        <v>8</v>
      </c>
      <c r="F11184" t="s">
        <v>46</v>
      </c>
      <c r="G11184">
        <v>71</v>
      </c>
      <c r="H11184">
        <v>3.75</v>
      </c>
      <c r="I11184" t="s">
        <v>33</v>
      </c>
      <c r="J11184" t="s">
        <v>55</v>
      </c>
      <c r="K11184" t="s">
        <v>56</v>
      </c>
      <c r="L11184" t="s">
        <v>36</v>
      </c>
      <c r="M11184">
        <v>3.75</v>
      </c>
      <c r="N11184" t="s">
        <v>116</v>
      </c>
      <c r="O11184" t="s">
        <v>22</v>
      </c>
      <c r="P11184">
        <v>9</v>
      </c>
      <c r="Q11184">
        <v>5</v>
      </c>
      <c r="R11184">
        <v>0</v>
      </c>
    </row>
    <row r="11185" spans="1:18" x14ac:dyDescent="0.3">
      <c r="A11185">
        <v>87035</v>
      </c>
      <c r="B11185" s="1">
        <v>45053</v>
      </c>
      <c r="C11185" s="7">
        <v>0.39652777777777781</v>
      </c>
      <c r="D11185">
        <v>1</v>
      </c>
      <c r="E11185">
        <v>8</v>
      </c>
      <c r="F11185" t="s">
        <v>46</v>
      </c>
      <c r="G11185">
        <v>75</v>
      </c>
      <c r="H11185">
        <v>3.5</v>
      </c>
      <c r="I11185" t="s">
        <v>33</v>
      </c>
      <c r="J11185" t="s">
        <v>55</v>
      </c>
      <c r="K11185" t="s">
        <v>71</v>
      </c>
      <c r="L11185" t="s">
        <v>36</v>
      </c>
      <c r="M11185">
        <v>3.5</v>
      </c>
      <c r="N11185" t="s">
        <v>116</v>
      </c>
      <c r="O11185" t="s">
        <v>22</v>
      </c>
      <c r="P11185">
        <v>9</v>
      </c>
      <c r="Q11185">
        <v>5</v>
      </c>
      <c r="R11185">
        <v>0</v>
      </c>
    </row>
    <row r="11186" spans="1:18" x14ac:dyDescent="0.3">
      <c r="A11186">
        <v>87033</v>
      </c>
      <c r="B11186" s="1">
        <v>45053</v>
      </c>
      <c r="C11186" s="7">
        <v>0.39651620370370372</v>
      </c>
      <c r="D11186">
        <v>1</v>
      </c>
      <c r="E11186">
        <v>8</v>
      </c>
      <c r="F11186" t="s">
        <v>46</v>
      </c>
      <c r="G11186">
        <v>74</v>
      </c>
      <c r="H11186">
        <v>3.5</v>
      </c>
      <c r="I11186" t="s">
        <v>33</v>
      </c>
      <c r="J11186" t="s">
        <v>50</v>
      </c>
      <c r="K11186" t="s">
        <v>64</v>
      </c>
      <c r="L11186" t="s">
        <v>36</v>
      </c>
      <c r="M11186">
        <v>3.5</v>
      </c>
      <c r="N11186" t="s">
        <v>116</v>
      </c>
      <c r="O11186" t="s">
        <v>22</v>
      </c>
      <c r="P11186">
        <v>9</v>
      </c>
      <c r="Q11186">
        <v>5</v>
      </c>
      <c r="R11186">
        <v>0</v>
      </c>
    </row>
    <row r="11187" spans="1:18" x14ac:dyDescent="0.3">
      <c r="A11187">
        <v>11215</v>
      </c>
      <c r="B11187" s="1">
        <v>44946</v>
      </c>
      <c r="C11187" s="7">
        <v>0.45344907407407403</v>
      </c>
      <c r="D11187">
        <v>1</v>
      </c>
      <c r="E11187">
        <v>5</v>
      </c>
      <c r="F11187" t="s">
        <v>16</v>
      </c>
      <c r="G11187">
        <v>73</v>
      </c>
      <c r="H11187">
        <v>3.75</v>
      </c>
      <c r="I11187" t="s">
        <v>33</v>
      </c>
      <c r="J11187" t="s">
        <v>55</v>
      </c>
      <c r="K11187" t="s">
        <v>69</v>
      </c>
      <c r="L11187" t="s">
        <v>36</v>
      </c>
      <c r="M11187">
        <v>3.75</v>
      </c>
      <c r="N11187" t="s">
        <v>21</v>
      </c>
      <c r="O11187" t="s">
        <v>76</v>
      </c>
      <c r="P11187">
        <v>10</v>
      </c>
      <c r="Q11187">
        <v>1</v>
      </c>
      <c r="R11187">
        <v>5</v>
      </c>
    </row>
    <row r="11188" spans="1:18" x14ac:dyDescent="0.3">
      <c r="A11188">
        <v>87024</v>
      </c>
      <c r="B11188" s="1">
        <v>45053</v>
      </c>
      <c r="C11188" s="7">
        <v>0.39501157407407406</v>
      </c>
      <c r="D11188">
        <v>1</v>
      </c>
      <c r="E11188">
        <v>8</v>
      </c>
      <c r="F11188" t="s">
        <v>46</v>
      </c>
      <c r="G11188">
        <v>79</v>
      </c>
      <c r="H11188">
        <v>3.75</v>
      </c>
      <c r="I11188" t="s">
        <v>33</v>
      </c>
      <c r="J11188" t="s">
        <v>34</v>
      </c>
      <c r="K11188" t="s">
        <v>45</v>
      </c>
      <c r="L11188" t="s">
        <v>36</v>
      </c>
      <c r="M11188">
        <v>3.75</v>
      </c>
      <c r="N11188" t="s">
        <v>116</v>
      </c>
      <c r="O11188" t="s">
        <v>22</v>
      </c>
      <c r="P11188">
        <v>9</v>
      </c>
      <c r="Q11188">
        <v>5</v>
      </c>
      <c r="R11188">
        <v>0</v>
      </c>
    </row>
    <row r="11189" spans="1:18" x14ac:dyDescent="0.3">
      <c r="A11189">
        <v>11217</v>
      </c>
      <c r="B11189" s="1">
        <v>44946</v>
      </c>
      <c r="C11189" s="7">
        <v>0.45527777777777773</v>
      </c>
      <c r="D11189">
        <v>1</v>
      </c>
      <c r="E11189">
        <v>5</v>
      </c>
      <c r="F11189" t="s">
        <v>16</v>
      </c>
      <c r="G11189">
        <v>72</v>
      </c>
      <c r="H11189">
        <v>2.65</v>
      </c>
      <c r="I11189" t="s">
        <v>33</v>
      </c>
      <c r="J11189" t="s">
        <v>34</v>
      </c>
      <c r="K11189" t="s">
        <v>67</v>
      </c>
      <c r="L11189" t="s">
        <v>36</v>
      </c>
      <c r="M11189">
        <v>2.65</v>
      </c>
      <c r="N11189" t="s">
        <v>21</v>
      </c>
      <c r="O11189" t="s">
        <v>76</v>
      </c>
      <c r="P11189">
        <v>10</v>
      </c>
      <c r="Q11189">
        <v>1</v>
      </c>
      <c r="R11189">
        <v>5</v>
      </c>
    </row>
    <row r="11190" spans="1:18" x14ac:dyDescent="0.3">
      <c r="A11190">
        <v>87009</v>
      </c>
      <c r="B11190" s="1">
        <v>45053</v>
      </c>
      <c r="C11190" s="7">
        <v>0.39046296296296296</v>
      </c>
      <c r="D11190">
        <v>1</v>
      </c>
      <c r="E11190">
        <v>3</v>
      </c>
      <c r="F11190" t="s">
        <v>70</v>
      </c>
      <c r="G11190">
        <v>72</v>
      </c>
      <c r="H11190">
        <v>3.25</v>
      </c>
      <c r="I11190" t="s">
        <v>33</v>
      </c>
      <c r="J11190" t="s">
        <v>34</v>
      </c>
      <c r="K11190" t="s">
        <v>67</v>
      </c>
      <c r="L11190" t="s">
        <v>36</v>
      </c>
      <c r="M11190">
        <v>3.25</v>
      </c>
      <c r="N11190" t="s">
        <v>116</v>
      </c>
      <c r="O11190" t="s">
        <v>22</v>
      </c>
      <c r="P11190">
        <v>9</v>
      </c>
      <c r="Q11190">
        <v>5</v>
      </c>
      <c r="R11190">
        <v>0</v>
      </c>
    </row>
    <row r="11191" spans="1:18" x14ac:dyDescent="0.3">
      <c r="A11191">
        <v>87005</v>
      </c>
      <c r="B11191" s="1">
        <v>45053</v>
      </c>
      <c r="C11191" s="7">
        <v>0.38883101851851848</v>
      </c>
      <c r="D11191">
        <v>1</v>
      </c>
      <c r="E11191">
        <v>3</v>
      </c>
      <c r="F11191" t="s">
        <v>70</v>
      </c>
      <c r="G11191">
        <v>73</v>
      </c>
      <c r="H11191">
        <v>3.75</v>
      </c>
      <c r="I11191" t="s">
        <v>33</v>
      </c>
      <c r="J11191" t="s">
        <v>55</v>
      </c>
      <c r="K11191" t="s">
        <v>69</v>
      </c>
      <c r="L11191" t="s">
        <v>36</v>
      </c>
      <c r="M11191">
        <v>3.75</v>
      </c>
      <c r="N11191" t="s">
        <v>116</v>
      </c>
      <c r="O11191" t="s">
        <v>22</v>
      </c>
      <c r="P11191">
        <v>9</v>
      </c>
      <c r="Q11191">
        <v>5</v>
      </c>
      <c r="R11191">
        <v>0</v>
      </c>
    </row>
    <row r="11192" spans="1:18" x14ac:dyDescent="0.3">
      <c r="A11192">
        <v>87000</v>
      </c>
      <c r="B11192" s="1">
        <v>45053</v>
      </c>
      <c r="C11192" s="7">
        <v>0.38605324074074071</v>
      </c>
      <c r="D11192">
        <v>1</v>
      </c>
      <c r="E11192">
        <v>3</v>
      </c>
      <c r="F11192" t="s">
        <v>70</v>
      </c>
      <c r="G11192">
        <v>78</v>
      </c>
      <c r="H11192">
        <v>4.5</v>
      </c>
      <c r="I11192" t="s">
        <v>33</v>
      </c>
      <c r="J11192" t="s">
        <v>34</v>
      </c>
      <c r="K11192" t="s">
        <v>60</v>
      </c>
      <c r="L11192" t="s">
        <v>36</v>
      </c>
      <c r="M11192">
        <v>4.5</v>
      </c>
      <c r="N11192" t="s">
        <v>116</v>
      </c>
      <c r="O11192" t="s">
        <v>22</v>
      </c>
      <c r="P11192">
        <v>9</v>
      </c>
      <c r="Q11192">
        <v>5</v>
      </c>
      <c r="R11192">
        <v>0</v>
      </c>
    </row>
    <row r="11193" spans="1:18" x14ac:dyDescent="0.3">
      <c r="A11193">
        <v>86996</v>
      </c>
      <c r="B11193" s="1">
        <v>45053</v>
      </c>
      <c r="C11193" s="7">
        <v>0.38525462962962959</v>
      </c>
      <c r="D11193">
        <v>1</v>
      </c>
      <c r="E11193">
        <v>5</v>
      </c>
      <c r="F11193" t="s">
        <v>16</v>
      </c>
      <c r="G11193">
        <v>76</v>
      </c>
      <c r="H11193">
        <v>3.5</v>
      </c>
      <c r="I11193" t="s">
        <v>33</v>
      </c>
      <c r="J11193" t="s">
        <v>50</v>
      </c>
      <c r="K11193" t="s">
        <v>53</v>
      </c>
      <c r="L11193" t="s">
        <v>36</v>
      </c>
      <c r="M11193">
        <v>3.5</v>
      </c>
      <c r="N11193" t="s">
        <v>116</v>
      </c>
      <c r="O11193" t="s">
        <v>22</v>
      </c>
      <c r="P11193">
        <v>9</v>
      </c>
      <c r="Q11193">
        <v>5</v>
      </c>
      <c r="R11193">
        <v>0</v>
      </c>
    </row>
    <row r="11194" spans="1:18" x14ac:dyDescent="0.3">
      <c r="A11194">
        <v>11222</v>
      </c>
      <c r="B11194" s="1">
        <v>44946</v>
      </c>
      <c r="C11194" s="7">
        <v>0.47265046296296293</v>
      </c>
      <c r="D11194">
        <v>1</v>
      </c>
      <c r="E11194">
        <v>3</v>
      </c>
      <c r="F11194" t="s">
        <v>70</v>
      </c>
      <c r="G11194">
        <v>78</v>
      </c>
      <c r="H11194">
        <v>4.5</v>
      </c>
      <c r="I11194" t="s">
        <v>33</v>
      </c>
      <c r="J11194" t="s">
        <v>34</v>
      </c>
      <c r="K11194" t="s">
        <v>60</v>
      </c>
      <c r="L11194" t="s">
        <v>36</v>
      </c>
      <c r="M11194">
        <v>4.5</v>
      </c>
      <c r="N11194" t="s">
        <v>21</v>
      </c>
      <c r="O11194" t="s">
        <v>76</v>
      </c>
      <c r="P11194">
        <v>11</v>
      </c>
      <c r="Q11194">
        <v>1</v>
      </c>
      <c r="R11194">
        <v>5</v>
      </c>
    </row>
    <row r="11195" spans="1:18" x14ac:dyDescent="0.3">
      <c r="A11195">
        <v>86988</v>
      </c>
      <c r="B11195" s="1">
        <v>45053</v>
      </c>
      <c r="C11195" s="7">
        <v>0.38328703703703698</v>
      </c>
      <c r="D11195">
        <v>1</v>
      </c>
      <c r="E11195">
        <v>8</v>
      </c>
      <c r="F11195" t="s">
        <v>46</v>
      </c>
      <c r="G11195">
        <v>73</v>
      </c>
      <c r="H11195">
        <v>3.75</v>
      </c>
      <c r="I11195" t="s">
        <v>33</v>
      </c>
      <c r="J11195" t="s">
        <v>55</v>
      </c>
      <c r="K11195" t="s">
        <v>69</v>
      </c>
      <c r="L11195" t="s">
        <v>36</v>
      </c>
      <c r="M11195">
        <v>3.75</v>
      </c>
      <c r="N11195" t="s">
        <v>116</v>
      </c>
      <c r="O11195" t="s">
        <v>22</v>
      </c>
      <c r="P11195">
        <v>9</v>
      </c>
      <c r="Q11195">
        <v>5</v>
      </c>
      <c r="R11195">
        <v>0</v>
      </c>
    </row>
    <row r="11196" spans="1:18" x14ac:dyDescent="0.3">
      <c r="A11196">
        <v>86986</v>
      </c>
      <c r="B11196" s="1">
        <v>45053</v>
      </c>
      <c r="C11196" s="7">
        <v>0.38312499999999999</v>
      </c>
      <c r="D11196">
        <v>1</v>
      </c>
      <c r="E11196">
        <v>3</v>
      </c>
      <c r="F11196" t="s">
        <v>70</v>
      </c>
      <c r="G11196">
        <v>70</v>
      </c>
      <c r="H11196">
        <v>3.25</v>
      </c>
      <c r="I11196" t="s">
        <v>33</v>
      </c>
      <c r="J11196" t="s">
        <v>34</v>
      </c>
      <c r="K11196" t="s">
        <v>68</v>
      </c>
      <c r="L11196" t="s">
        <v>36</v>
      </c>
      <c r="M11196">
        <v>3.25</v>
      </c>
      <c r="N11196" t="s">
        <v>116</v>
      </c>
      <c r="O11196" t="s">
        <v>22</v>
      </c>
      <c r="P11196">
        <v>9</v>
      </c>
      <c r="Q11196">
        <v>5</v>
      </c>
      <c r="R11196">
        <v>0</v>
      </c>
    </row>
    <row r="11197" spans="1:18" x14ac:dyDescent="0.3">
      <c r="A11197">
        <v>86984</v>
      </c>
      <c r="B11197" s="1">
        <v>45053</v>
      </c>
      <c r="C11197" s="7">
        <v>0.38224537037037037</v>
      </c>
      <c r="D11197">
        <v>1</v>
      </c>
      <c r="E11197">
        <v>8</v>
      </c>
      <c r="F11197" t="s">
        <v>46</v>
      </c>
      <c r="G11197">
        <v>71</v>
      </c>
      <c r="H11197">
        <v>3.75</v>
      </c>
      <c r="I11197" t="s">
        <v>33</v>
      </c>
      <c r="J11197" t="s">
        <v>55</v>
      </c>
      <c r="K11197" t="s">
        <v>56</v>
      </c>
      <c r="L11197" t="s">
        <v>36</v>
      </c>
      <c r="M11197">
        <v>3.75</v>
      </c>
      <c r="N11197" t="s">
        <v>116</v>
      </c>
      <c r="O11197" t="s">
        <v>22</v>
      </c>
      <c r="P11197">
        <v>9</v>
      </c>
      <c r="Q11197">
        <v>5</v>
      </c>
      <c r="R11197">
        <v>0</v>
      </c>
    </row>
    <row r="11198" spans="1:18" x14ac:dyDescent="0.3">
      <c r="A11198">
        <v>11226</v>
      </c>
      <c r="B11198" s="1">
        <v>44946</v>
      </c>
      <c r="C11198" s="7">
        <v>0.48107638888888887</v>
      </c>
      <c r="D11198">
        <v>1</v>
      </c>
      <c r="E11198">
        <v>3</v>
      </c>
      <c r="F11198" t="s">
        <v>70</v>
      </c>
      <c r="G11198">
        <v>70</v>
      </c>
      <c r="H11198">
        <v>3.25</v>
      </c>
      <c r="I11198" t="s">
        <v>33</v>
      </c>
      <c r="J11198" t="s">
        <v>34</v>
      </c>
      <c r="K11198" t="s">
        <v>68</v>
      </c>
      <c r="L11198" t="s">
        <v>36</v>
      </c>
      <c r="M11198">
        <v>3.25</v>
      </c>
      <c r="N11198" t="s">
        <v>21</v>
      </c>
      <c r="O11198" t="s">
        <v>76</v>
      </c>
      <c r="P11198">
        <v>11</v>
      </c>
      <c r="Q11198">
        <v>1</v>
      </c>
      <c r="R11198">
        <v>5</v>
      </c>
    </row>
    <row r="11199" spans="1:18" x14ac:dyDescent="0.3">
      <c r="A11199">
        <v>86960</v>
      </c>
      <c r="B11199" s="1">
        <v>45053</v>
      </c>
      <c r="C11199" s="7">
        <v>0.37409722222222225</v>
      </c>
      <c r="D11199">
        <v>1</v>
      </c>
      <c r="E11199">
        <v>3</v>
      </c>
      <c r="F11199" t="s">
        <v>70</v>
      </c>
      <c r="G11199">
        <v>69</v>
      </c>
      <c r="H11199">
        <v>3.25</v>
      </c>
      <c r="I11199" t="s">
        <v>33</v>
      </c>
      <c r="J11199" t="s">
        <v>50</v>
      </c>
      <c r="K11199" t="s">
        <v>51</v>
      </c>
      <c r="L11199" t="s">
        <v>36</v>
      </c>
      <c r="M11199">
        <v>3.25</v>
      </c>
      <c r="N11199" t="s">
        <v>116</v>
      </c>
      <c r="O11199" t="s">
        <v>22</v>
      </c>
      <c r="P11199">
        <v>8</v>
      </c>
      <c r="Q11199">
        <v>5</v>
      </c>
      <c r="R11199">
        <v>0</v>
      </c>
    </row>
    <row r="11200" spans="1:18" x14ac:dyDescent="0.3">
      <c r="A11200">
        <v>11228</v>
      </c>
      <c r="B11200" s="1">
        <v>44946</v>
      </c>
      <c r="C11200" s="7">
        <v>0.48201388888888891</v>
      </c>
      <c r="D11200">
        <v>1</v>
      </c>
      <c r="E11200">
        <v>8</v>
      </c>
      <c r="F11200" t="s">
        <v>46</v>
      </c>
      <c r="G11200">
        <v>75</v>
      </c>
      <c r="H11200">
        <v>3.5</v>
      </c>
      <c r="I11200" t="s">
        <v>33</v>
      </c>
      <c r="J11200" t="s">
        <v>55</v>
      </c>
      <c r="K11200" t="s">
        <v>71</v>
      </c>
      <c r="L11200" t="s">
        <v>36</v>
      </c>
      <c r="M11200">
        <v>3.5</v>
      </c>
      <c r="N11200" t="s">
        <v>21</v>
      </c>
      <c r="O11200" t="s">
        <v>76</v>
      </c>
      <c r="P11200">
        <v>11</v>
      </c>
      <c r="Q11200">
        <v>1</v>
      </c>
      <c r="R11200">
        <v>5</v>
      </c>
    </row>
    <row r="11201" spans="1:18" x14ac:dyDescent="0.3">
      <c r="A11201">
        <v>86946</v>
      </c>
      <c r="B11201" s="1">
        <v>45053</v>
      </c>
      <c r="C11201" s="7">
        <v>0.37138888888888894</v>
      </c>
      <c r="D11201">
        <v>1</v>
      </c>
      <c r="E11201">
        <v>8</v>
      </c>
      <c r="F11201" t="s">
        <v>46</v>
      </c>
      <c r="G11201">
        <v>69</v>
      </c>
      <c r="H11201">
        <v>3.25</v>
      </c>
      <c r="I11201" t="s">
        <v>33</v>
      </c>
      <c r="J11201" t="s">
        <v>50</v>
      </c>
      <c r="K11201" t="s">
        <v>51</v>
      </c>
      <c r="L11201" t="s">
        <v>36</v>
      </c>
      <c r="M11201">
        <v>3.25</v>
      </c>
      <c r="N11201" t="s">
        <v>116</v>
      </c>
      <c r="O11201" t="s">
        <v>22</v>
      </c>
      <c r="P11201">
        <v>8</v>
      </c>
      <c r="Q11201">
        <v>5</v>
      </c>
      <c r="R11201">
        <v>0</v>
      </c>
    </row>
    <row r="11202" spans="1:18" x14ac:dyDescent="0.3">
      <c r="A11202">
        <v>11230</v>
      </c>
      <c r="B11202" s="1">
        <v>44946</v>
      </c>
      <c r="C11202" s="7">
        <v>0.48349537037037038</v>
      </c>
      <c r="D11202">
        <v>1</v>
      </c>
      <c r="E11202">
        <v>5</v>
      </c>
      <c r="F11202" t="s">
        <v>16</v>
      </c>
      <c r="G11202">
        <v>72</v>
      </c>
      <c r="H11202">
        <v>2.65</v>
      </c>
      <c r="I11202" t="s">
        <v>33</v>
      </c>
      <c r="J11202" t="s">
        <v>34</v>
      </c>
      <c r="K11202" t="s">
        <v>67</v>
      </c>
      <c r="L11202" t="s">
        <v>36</v>
      </c>
      <c r="M11202">
        <v>2.65</v>
      </c>
      <c r="N11202" t="s">
        <v>21</v>
      </c>
      <c r="O11202" t="s">
        <v>76</v>
      </c>
      <c r="P11202">
        <v>11</v>
      </c>
      <c r="Q11202">
        <v>1</v>
      </c>
      <c r="R11202">
        <v>5</v>
      </c>
    </row>
    <row r="11203" spans="1:18" x14ac:dyDescent="0.3">
      <c r="A11203">
        <v>86943</v>
      </c>
      <c r="B11203" s="1">
        <v>45053</v>
      </c>
      <c r="C11203" s="7">
        <v>0.37024305555555559</v>
      </c>
      <c r="D11203">
        <v>1</v>
      </c>
      <c r="E11203">
        <v>3</v>
      </c>
      <c r="F11203" t="s">
        <v>70</v>
      </c>
      <c r="G11203">
        <v>70</v>
      </c>
      <c r="H11203">
        <v>3.25</v>
      </c>
      <c r="I11203" t="s">
        <v>33</v>
      </c>
      <c r="J11203" t="s">
        <v>34</v>
      </c>
      <c r="K11203" t="s">
        <v>68</v>
      </c>
      <c r="L11203" t="s">
        <v>36</v>
      </c>
      <c r="M11203">
        <v>3.25</v>
      </c>
      <c r="N11203" t="s">
        <v>116</v>
      </c>
      <c r="O11203" t="s">
        <v>22</v>
      </c>
      <c r="P11203">
        <v>8</v>
      </c>
      <c r="Q11203">
        <v>5</v>
      </c>
      <c r="R11203">
        <v>0</v>
      </c>
    </row>
    <row r="11204" spans="1:18" x14ac:dyDescent="0.3">
      <c r="A11204">
        <v>11232</v>
      </c>
      <c r="B11204" s="1">
        <v>44946</v>
      </c>
      <c r="C11204" s="7">
        <v>0.48409722222222223</v>
      </c>
      <c r="D11204">
        <v>1</v>
      </c>
      <c r="E11204">
        <v>5</v>
      </c>
      <c r="F11204" t="s">
        <v>16</v>
      </c>
      <c r="G11204">
        <v>69</v>
      </c>
      <c r="H11204">
        <v>3.25</v>
      </c>
      <c r="I11204" t="s">
        <v>33</v>
      </c>
      <c r="J11204" t="s">
        <v>50</v>
      </c>
      <c r="K11204" t="s">
        <v>51</v>
      </c>
      <c r="L11204" t="s">
        <v>36</v>
      </c>
      <c r="M11204">
        <v>3.25</v>
      </c>
      <c r="N11204" t="s">
        <v>21</v>
      </c>
      <c r="O11204" t="s">
        <v>76</v>
      </c>
      <c r="P11204">
        <v>11</v>
      </c>
      <c r="Q11204">
        <v>1</v>
      </c>
      <c r="R11204">
        <v>5</v>
      </c>
    </row>
    <row r="11205" spans="1:18" x14ac:dyDescent="0.3">
      <c r="A11205">
        <v>86929</v>
      </c>
      <c r="B11205" s="1">
        <v>45053</v>
      </c>
      <c r="C11205" s="7">
        <v>0.36501157407407409</v>
      </c>
      <c r="D11205">
        <v>1</v>
      </c>
      <c r="E11205">
        <v>8</v>
      </c>
      <c r="F11205" t="s">
        <v>46</v>
      </c>
      <c r="G11205">
        <v>70</v>
      </c>
      <c r="H11205">
        <v>3.25</v>
      </c>
      <c r="I11205" t="s">
        <v>33</v>
      </c>
      <c r="J11205" t="s">
        <v>34</v>
      </c>
      <c r="K11205" t="s">
        <v>68</v>
      </c>
      <c r="L11205" t="s">
        <v>36</v>
      </c>
      <c r="M11205">
        <v>3.25</v>
      </c>
      <c r="N11205" t="s">
        <v>116</v>
      </c>
      <c r="O11205" t="s">
        <v>22</v>
      </c>
      <c r="P11205">
        <v>8</v>
      </c>
      <c r="Q11205">
        <v>5</v>
      </c>
      <c r="R11205">
        <v>0</v>
      </c>
    </row>
    <row r="11206" spans="1:18" x14ac:dyDescent="0.3">
      <c r="A11206">
        <v>11234</v>
      </c>
      <c r="B11206" s="1">
        <v>44946</v>
      </c>
      <c r="C11206" s="7">
        <v>0.48896990740740742</v>
      </c>
      <c r="D11206">
        <v>1</v>
      </c>
      <c r="E11206">
        <v>5</v>
      </c>
      <c r="F11206" t="s">
        <v>16</v>
      </c>
      <c r="G11206">
        <v>72</v>
      </c>
      <c r="H11206">
        <v>2.65</v>
      </c>
      <c r="I11206" t="s">
        <v>33</v>
      </c>
      <c r="J11206" t="s">
        <v>34</v>
      </c>
      <c r="K11206" t="s">
        <v>67</v>
      </c>
      <c r="L11206" t="s">
        <v>36</v>
      </c>
      <c r="M11206">
        <v>2.65</v>
      </c>
      <c r="N11206" t="s">
        <v>21</v>
      </c>
      <c r="O11206" t="s">
        <v>76</v>
      </c>
      <c r="P11206">
        <v>11</v>
      </c>
      <c r="Q11206">
        <v>1</v>
      </c>
      <c r="R11206">
        <v>5</v>
      </c>
    </row>
    <row r="11207" spans="1:18" x14ac:dyDescent="0.3">
      <c r="A11207">
        <v>86922</v>
      </c>
      <c r="B11207" s="1">
        <v>45053</v>
      </c>
      <c r="C11207" s="7">
        <v>0.36180555555555555</v>
      </c>
      <c r="D11207">
        <v>1</v>
      </c>
      <c r="E11207">
        <v>5</v>
      </c>
      <c r="F11207" t="s">
        <v>16</v>
      </c>
      <c r="G11207">
        <v>69</v>
      </c>
      <c r="H11207">
        <v>3.25</v>
      </c>
      <c r="I11207" t="s">
        <v>33</v>
      </c>
      <c r="J11207" t="s">
        <v>50</v>
      </c>
      <c r="K11207" t="s">
        <v>51</v>
      </c>
      <c r="L11207" t="s">
        <v>36</v>
      </c>
      <c r="M11207">
        <v>3.25</v>
      </c>
      <c r="N11207" t="s">
        <v>116</v>
      </c>
      <c r="O11207" t="s">
        <v>22</v>
      </c>
      <c r="P11207">
        <v>8</v>
      </c>
      <c r="Q11207">
        <v>5</v>
      </c>
      <c r="R11207">
        <v>0</v>
      </c>
    </row>
    <row r="11208" spans="1:18" x14ac:dyDescent="0.3">
      <c r="A11208">
        <v>86918</v>
      </c>
      <c r="B11208" s="1">
        <v>45053</v>
      </c>
      <c r="C11208" s="7">
        <v>0.36097222222222225</v>
      </c>
      <c r="D11208">
        <v>1</v>
      </c>
      <c r="E11208">
        <v>5</v>
      </c>
      <c r="F11208" t="s">
        <v>16</v>
      </c>
      <c r="G11208">
        <v>71</v>
      </c>
      <c r="H11208">
        <v>3.75</v>
      </c>
      <c r="I11208" t="s">
        <v>33</v>
      </c>
      <c r="J11208" t="s">
        <v>55</v>
      </c>
      <c r="K11208" t="s">
        <v>56</v>
      </c>
      <c r="L11208" t="s">
        <v>36</v>
      </c>
      <c r="M11208">
        <v>3.75</v>
      </c>
      <c r="N11208" t="s">
        <v>116</v>
      </c>
      <c r="O11208" t="s">
        <v>22</v>
      </c>
      <c r="P11208">
        <v>8</v>
      </c>
      <c r="Q11208">
        <v>5</v>
      </c>
      <c r="R11208">
        <v>0</v>
      </c>
    </row>
    <row r="11209" spans="1:18" x14ac:dyDescent="0.3">
      <c r="A11209">
        <v>86909</v>
      </c>
      <c r="B11209" s="1">
        <v>45053</v>
      </c>
      <c r="C11209" s="7">
        <v>0.35886574074074074</v>
      </c>
      <c r="D11209">
        <v>1</v>
      </c>
      <c r="E11209">
        <v>8</v>
      </c>
      <c r="F11209" t="s">
        <v>46</v>
      </c>
      <c r="G11209">
        <v>73</v>
      </c>
      <c r="H11209">
        <v>3.75</v>
      </c>
      <c r="I11209" t="s">
        <v>33</v>
      </c>
      <c r="J11209" t="s">
        <v>55</v>
      </c>
      <c r="K11209" t="s">
        <v>69</v>
      </c>
      <c r="L11209" t="s">
        <v>36</v>
      </c>
      <c r="M11209">
        <v>3.75</v>
      </c>
      <c r="N11209" t="s">
        <v>116</v>
      </c>
      <c r="O11209" t="s">
        <v>22</v>
      </c>
      <c r="P11209">
        <v>8</v>
      </c>
      <c r="Q11209">
        <v>5</v>
      </c>
      <c r="R11209">
        <v>0</v>
      </c>
    </row>
    <row r="11210" spans="1:18" x14ac:dyDescent="0.3">
      <c r="A11210">
        <v>86902</v>
      </c>
      <c r="B11210" s="1">
        <v>45053</v>
      </c>
      <c r="C11210" s="7">
        <v>0.35804398148148148</v>
      </c>
      <c r="D11210">
        <v>1</v>
      </c>
      <c r="E11210">
        <v>5</v>
      </c>
      <c r="F11210" t="s">
        <v>16</v>
      </c>
      <c r="G11210">
        <v>77</v>
      </c>
      <c r="H11210">
        <v>3</v>
      </c>
      <c r="I11210" t="s">
        <v>33</v>
      </c>
      <c r="J11210" t="s">
        <v>34</v>
      </c>
      <c r="K11210" t="s">
        <v>35</v>
      </c>
      <c r="L11210" t="s">
        <v>36</v>
      </c>
      <c r="M11210">
        <v>3</v>
      </c>
      <c r="N11210" t="s">
        <v>116</v>
      </c>
      <c r="O11210" t="s">
        <v>22</v>
      </c>
      <c r="P11210">
        <v>8</v>
      </c>
      <c r="Q11210">
        <v>5</v>
      </c>
      <c r="R11210">
        <v>0</v>
      </c>
    </row>
    <row r="11211" spans="1:18" x14ac:dyDescent="0.3">
      <c r="A11211">
        <v>86897</v>
      </c>
      <c r="B11211" s="1">
        <v>45053</v>
      </c>
      <c r="C11211" s="7">
        <v>0.35784722222222221</v>
      </c>
      <c r="D11211">
        <v>1</v>
      </c>
      <c r="E11211">
        <v>8</v>
      </c>
      <c r="F11211" t="s">
        <v>46</v>
      </c>
      <c r="G11211">
        <v>75</v>
      </c>
      <c r="H11211">
        <v>3.5</v>
      </c>
      <c r="I11211" t="s">
        <v>33</v>
      </c>
      <c r="J11211" t="s">
        <v>55</v>
      </c>
      <c r="K11211" t="s">
        <v>71</v>
      </c>
      <c r="L11211" t="s">
        <v>36</v>
      </c>
      <c r="M11211">
        <v>3.5</v>
      </c>
      <c r="N11211" t="s">
        <v>116</v>
      </c>
      <c r="O11211" t="s">
        <v>22</v>
      </c>
      <c r="P11211">
        <v>8</v>
      </c>
      <c r="Q11211">
        <v>5</v>
      </c>
      <c r="R11211">
        <v>0</v>
      </c>
    </row>
    <row r="11212" spans="1:18" x14ac:dyDescent="0.3">
      <c r="A11212">
        <v>11240</v>
      </c>
      <c r="B11212" s="1">
        <v>44946</v>
      </c>
      <c r="C11212" s="7">
        <v>0.51398148148148148</v>
      </c>
      <c r="D11212">
        <v>1</v>
      </c>
      <c r="E11212">
        <v>3</v>
      </c>
      <c r="F11212" t="s">
        <v>70</v>
      </c>
      <c r="G11212">
        <v>70</v>
      </c>
      <c r="H11212">
        <v>3.25</v>
      </c>
      <c r="I11212" t="s">
        <v>33</v>
      </c>
      <c r="J11212" t="s">
        <v>34</v>
      </c>
      <c r="K11212" t="s">
        <v>68</v>
      </c>
      <c r="L11212" t="s">
        <v>36</v>
      </c>
      <c r="M11212">
        <v>3.25</v>
      </c>
      <c r="N11212" t="s">
        <v>21</v>
      </c>
      <c r="O11212" t="s">
        <v>76</v>
      </c>
      <c r="P11212">
        <v>12</v>
      </c>
      <c r="Q11212">
        <v>1</v>
      </c>
      <c r="R11212">
        <v>5</v>
      </c>
    </row>
    <row r="11213" spans="1:18" x14ac:dyDescent="0.3">
      <c r="A11213">
        <v>86893</v>
      </c>
      <c r="B11213" s="1">
        <v>45053</v>
      </c>
      <c r="C11213" s="7">
        <v>0.35743055555555553</v>
      </c>
      <c r="D11213">
        <v>1</v>
      </c>
      <c r="E11213">
        <v>5</v>
      </c>
      <c r="F11213" t="s">
        <v>16</v>
      </c>
      <c r="G11213">
        <v>79</v>
      </c>
      <c r="H11213">
        <v>3.75</v>
      </c>
      <c r="I11213" t="s">
        <v>33</v>
      </c>
      <c r="J11213" t="s">
        <v>34</v>
      </c>
      <c r="K11213" t="s">
        <v>45</v>
      </c>
      <c r="L11213" t="s">
        <v>36</v>
      </c>
      <c r="M11213">
        <v>3.75</v>
      </c>
      <c r="N11213" t="s">
        <v>116</v>
      </c>
      <c r="O11213" t="s">
        <v>22</v>
      </c>
      <c r="P11213">
        <v>8</v>
      </c>
      <c r="Q11213">
        <v>5</v>
      </c>
      <c r="R11213">
        <v>0</v>
      </c>
    </row>
    <row r="11214" spans="1:18" x14ac:dyDescent="0.3">
      <c r="A11214">
        <v>86889</v>
      </c>
      <c r="B11214" s="1">
        <v>45053</v>
      </c>
      <c r="C11214" s="7">
        <v>0.35659722222222223</v>
      </c>
      <c r="D11214">
        <v>1</v>
      </c>
      <c r="E11214">
        <v>5</v>
      </c>
      <c r="F11214" t="s">
        <v>16</v>
      </c>
      <c r="G11214">
        <v>73</v>
      </c>
      <c r="H11214">
        <v>3.75</v>
      </c>
      <c r="I11214" t="s">
        <v>33</v>
      </c>
      <c r="J11214" t="s">
        <v>55</v>
      </c>
      <c r="K11214" t="s">
        <v>69</v>
      </c>
      <c r="L11214" t="s">
        <v>36</v>
      </c>
      <c r="M11214">
        <v>3.75</v>
      </c>
      <c r="N11214" t="s">
        <v>116</v>
      </c>
      <c r="O11214" t="s">
        <v>22</v>
      </c>
      <c r="P11214">
        <v>8</v>
      </c>
      <c r="Q11214">
        <v>5</v>
      </c>
      <c r="R11214">
        <v>0</v>
      </c>
    </row>
    <row r="11215" spans="1:18" x14ac:dyDescent="0.3">
      <c r="A11215">
        <v>86887</v>
      </c>
      <c r="B11215" s="1">
        <v>45053</v>
      </c>
      <c r="C11215" s="7">
        <v>0.35628472222222224</v>
      </c>
      <c r="D11215">
        <v>1</v>
      </c>
      <c r="E11215">
        <v>8</v>
      </c>
      <c r="F11215" t="s">
        <v>46</v>
      </c>
      <c r="G11215">
        <v>73</v>
      </c>
      <c r="H11215">
        <v>3.75</v>
      </c>
      <c r="I11215" t="s">
        <v>33</v>
      </c>
      <c r="J11215" t="s">
        <v>55</v>
      </c>
      <c r="K11215" t="s">
        <v>69</v>
      </c>
      <c r="L11215" t="s">
        <v>36</v>
      </c>
      <c r="M11215">
        <v>3.75</v>
      </c>
      <c r="N11215" t="s">
        <v>116</v>
      </c>
      <c r="O11215" t="s">
        <v>22</v>
      </c>
      <c r="P11215">
        <v>8</v>
      </c>
      <c r="Q11215">
        <v>5</v>
      </c>
      <c r="R11215">
        <v>0</v>
      </c>
    </row>
    <row r="11216" spans="1:18" x14ac:dyDescent="0.3">
      <c r="A11216">
        <v>86878</v>
      </c>
      <c r="B11216" s="1">
        <v>45053</v>
      </c>
      <c r="C11216" s="7">
        <v>0.3548263888888889</v>
      </c>
      <c r="D11216">
        <v>1</v>
      </c>
      <c r="E11216">
        <v>8</v>
      </c>
      <c r="F11216" t="s">
        <v>46</v>
      </c>
      <c r="G11216">
        <v>78</v>
      </c>
      <c r="H11216">
        <v>4.5</v>
      </c>
      <c r="I11216" t="s">
        <v>33</v>
      </c>
      <c r="J11216" t="s">
        <v>34</v>
      </c>
      <c r="K11216" t="s">
        <v>60</v>
      </c>
      <c r="L11216" t="s">
        <v>36</v>
      </c>
      <c r="M11216">
        <v>4.5</v>
      </c>
      <c r="N11216" t="s">
        <v>116</v>
      </c>
      <c r="O11216" t="s">
        <v>22</v>
      </c>
      <c r="P11216">
        <v>8</v>
      </c>
      <c r="Q11216">
        <v>5</v>
      </c>
      <c r="R11216">
        <v>0</v>
      </c>
    </row>
    <row r="11217" spans="1:18" x14ac:dyDescent="0.3">
      <c r="A11217">
        <v>86874</v>
      </c>
      <c r="B11217" s="1">
        <v>45053</v>
      </c>
      <c r="C11217" s="7">
        <v>0.35298611111111117</v>
      </c>
      <c r="D11217">
        <v>1</v>
      </c>
      <c r="E11217">
        <v>3</v>
      </c>
      <c r="F11217" t="s">
        <v>70</v>
      </c>
      <c r="G11217">
        <v>70</v>
      </c>
      <c r="H11217">
        <v>3.25</v>
      </c>
      <c r="I11217" t="s">
        <v>33</v>
      </c>
      <c r="J11217" t="s">
        <v>34</v>
      </c>
      <c r="K11217" t="s">
        <v>68</v>
      </c>
      <c r="L11217" t="s">
        <v>36</v>
      </c>
      <c r="M11217">
        <v>3.25</v>
      </c>
      <c r="N11217" t="s">
        <v>116</v>
      </c>
      <c r="O11217" t="s">
        <v>22</v>
      </c>
      <c r="P11217">
        <v>8</v>
      </c>
      <c r="Q11217">
        <v>5</v>
      </c>
      <c r="R11217">
        <v>0</v>
      </c>
    </row>
    <row r="11218" spans="1:18" x14ac:dyDescent="0.3">
      <c r="A11218">
        <v>86859</v>
      </c>
      <c r="B11218" s="1">
        <v>45053</v>
      </c>
      <c r="C11218" s="7">
        <v>0.34892361111111114</v>
      </c>
      <c r="D11218">
        <v>1</v>
      </c>
      <c r="E11218">
        <v>8</v>
      </c>
      <c r="F11218" t="s">
        <v>46</v>
      </c>
      <c r="G11218">
        <v>71</v>
      </c>
      <c r="H11218">
        <v>3.75</v>
      </c>
      <c r="I11218" t="s">
        <v>33</v>
      </c>
      <c r="J11218" t="s">
        <v>55</v>
      </c>
      <c r="K11218" t="s">
        <v>56</v>
      </c>
      <c r="L11218" t="s">
        <v>36</v>
      </c>
      <c r="M11218">
        <v>3.75</v>
      </c>
      <c r="N11218" t="s">
        <v>116</v>
      </c>
      <c r="O11218" t="s">
        <v>22</v>
      </c>
      <c r="P11218">
        <v>8</v>
      </c>
      <c r="Q11218">
        <v>5</v>
      </c>
      <c r="R11218">
        <v>0</v>
      </c>
    </row>
    <row r="11219" spans="1:18" x14ac:dyDescent="0.3">
      <c r="A11219">
        <v>86845</v>
      </c>
      <c r="B11219" s="1">
        <v>45053</v>
      </c>
      <c r="C11219" s="7">
        <v>0.34521990740740738</v>
      </c>
      <c r="D11219">
        <v>1</v>
      </c>
      <c r="E11219">
        <v>8</v>
      </c>
      <c r="F11219" t="s">
        <v>46</v>
      </c>
      <c r="G11219">
        <v>75</v>
      </c>
      <c r="H11219">
        <v>3.5</v>
      </c>
      <c r="I11219" t="s">
        <v>33</v>
      </c>
      <c r="J11219" t="s">
        <v>55</v>
      </c>
      <c r="K11219" t="s">
        <v>71</v>
      </c>
      <c r="L11219" t="s">
        <v>36</v>
      </c>
      <c r="M11219">
        <v>3.5</v>
      </c>
      <c r="N11219" t="s">
        <v>116</v>
      </c>
      <c r="O11219" t="s">
        <v>22</v>
      </c>
      <c r="P11219">
        <v>8</v>
      </c>
      <c r="Q11219">
        <v>5</v>
      </c>
      <c r="R11219">
        <v>0</v>
      </c>
    </row>
    <row r="11220" spans="1:18" x14ac:dyDescent="0.3">
      <c r="A11220">
        <v>11248</v>
      </c>
      <c r="B11220" s="1">
        <v>44946</v>
      </c>
      <c r="C11220" s="7">
        <v>0.52712962962962961</v>
      </c>
      <c r="D11220">
        <v>1</v>
      </c>
      <c r="E11220">
        <v>3</v>
      </c>
      <c r="F11220" t="s">
        <v>70</v>
      </c>
      <c r="G11220">
        <v>73</v>
      </c>
      <c r="H11220">
        <v>3.75</v>
      </c>
      <c r="I11220" t="s">
        <v>33</v>
      </c>
      <c r="J11220" t="s">
        <v>55</v>
      </c>
      <c r="K11220" t="s">
        <v>69</v>
      </c>
      <c r="L11220" t="s">
        <v>36</v>
      </c>
      <c r="M11220">
        <v>3.75</v>
      </c>
      <c r="N11220" t="s">
        <v>21</v>
      </c>
      <c r="O11220" t="s">
        <v>76</v>
      </c>
      <c r="P11220">
        <v>12</v>
      </c>
      <c r="Q11220">
        <v>1</v>
      </c>
      <c r="R11220">
        <v>5</v>
      </c>
    </row>
    <row r="11221" spans="1:18" x14ac:dyDescent="0.3">
      <c r="A11221">
        <v>86839</v>
      </c>
      <c r="B11221" s="1">
        <v>45053</v>
      </c>
      <c r="C11221" s="7">
        <v>0.34309027777777779</v>
      </c>
      <c r="D11221">
        <v>1</v>
      </c>
      <c r="E11221">
        <v>5</v>
      </c>
      <c r="F11221" t="s">
        <v>16</v>
      </c>
      <c r="G11221">
        <v>76</v>
      </c>
      <c r="H11221">
        <v>3.5</v>
      </c>
      <c r="I11221" t="s">
        <v>33</v>
      </c>
      <c r="J11221" t="s">
        <v>50</v>
      </c>
      <c r="K11221" t="s">
        <v>53</v>
      </c>
      <c r="L11221" t="s">
        <v>36</v>
      </c>
      <c r="M11221">
        <v>3.5</v>
      </c>
      <c r="N11221" t="s">
        <v>116</v>
      </c>
      <c r="O11221" t="s">
        <v>22</v>
      </c>
      <c r="P11221">
        <v>8</v>
      </c>
      <c r="Q11221">
        <v>5</v>
      </c>
      <c r="R11221">
        <v>0</v>
      </c>
    </row>
    <row r="11222" spans="1:18" x14ac:dyDescent="0.3">
      <c r="A11222">
        <v>11250</v>
      </c>
      <c r="B11222" s="1">
        <v>44946</v>
      </c>
      <c r="C11222" s="7">
        <v>0.52721064814814811</v>
      </c>
      <c r="D11222">
        <v>1</v>
      </c>
      <c r="E11222">
        <v>5</v>
      </c>
      <c r="F11222" t="s">
        <v>16</v>
      </c>
      <c r="G11222">
        <v>79</v>
      </c>
      <c r="H11222">
        <v>3.75</v>
      </c>
      <c r="I11222" t="s">
        <v>33</v>
      </c>
      <c r="J11222" t="s">
        <v>34</v>
      </c>
      <c r="K11222" t="s">
        <v>45</v>
      </c>
      <c r="L11222" t="s">
        <v>36</v>
      </c>
      <c r="M11222">
        <v>3.75</v>
      </c>
      <c r="N11222" t="s">
        <v>21</v>
      </c>
      <c r="O11222" t="s">
        <v>76</v>
      </c>
      <c r="P11222">
        <v>12</v>
      </c>
      <c r="Q11222">
        <v>1</v>
      </c>
      <c r="R11222">
        <v>5</v>
      </c>
    </row>
    <row r="11223" spans="1:18" x14ac:dyDescent="0.3">
      <c r="A11223">
        <v>86833</v>
      </c>
      <c r="B11223" s="1">
        <v>45053</v>
      </c>
      <c r="C11223" s="7">
        <v>0.34231481481481479</v>
      </c>
      <c r="D11223">
        <v>1</v>
      </c>
      <c r="E11223">
        <v>3</v>
      </c>
      <c r="F11223" t="s">
        <v>70</v>
      </c>
      <c r="G11223">
        <v>77</v>
      </c>
      <c r="H11223">
        <v>3</v>
      </c>
      <c r="I11223" t="s">
        <v>33</v>
      </c>
      <c r="J11223" t="s">
        <v>34</v>
      </c>
      <c r="K11223" t="s">
        <v>35</v>
      </c>
      <c r="L11223" t="s">
        <v>36</v>
      </c>
      <c r="M11223">
        <v>3</v>
      </c>
      <c r="N11223" t="s">
        <v>116</v>
      </c>
      <c r="O11223" t="s">
        <v>22</v>
      </c>
      <c r="P11223">
        <v>8</v>
      </c>
      <c r="Q11223">
        <v>5</v>
      </c>
      <c r="R11223">
        <v>0</v>
      </c>
    </row>
    <row r="11224" spans="1:18" x14ac:dyDescent="0.3">
      <c r="A11224">
        <v>11252</v>
      </c>
      <c r="B11224" s="1">
        <v>44946</v>
      </c>
      <c r="C11224" s="7">
        <v>0.53258101851851858</v>
      </c>
      <c r="D11224">
        <v>1</v>
      </c>
      <c r="E11224">
        <v>3</v>
      </c>
      <c r="F11224" t="s">
        <v>70</v>
      </c>
      <c r="G11224">
        <v>74</v>
      </c>
      <c r="H11224">
        <v>3.5</v>
      </c>
      <c r="I11224" t="s">
        <v>33</v>
      </c>
      <c r="J11224" t="s">
        <v>50</v>
      </c>
      <c r="K11224" t="s">
        <v>64</v>
      </c>
      <c r="L11224" t="s">
        <v>36</v>
      </c>
      <c r="M11224">
        <v>3.5</v>
      </c>
      <c r="N11224" t="s">
        <v>21</v>
      </c>
      <c r="O11224" t="s">
        <v>76</v>
      </c>
      <c r="P11224">
        <v>12</v>
      </c>
      <c r="Q11224">
        <v>1</v>
      </c>
      <c r="R11224">
        <v>5</v>
      </c>
    </row>
    <row r="11225" spans="1:18" x14ac:dyDescent="0.3">
      <c r="A11225">
        <v>86825</v>
      </c>
      <c r="B11225" s="1">
        <v>45053</v>
      </c>
      <c r="C11225" s="7">
        <v>0.33791666666666664</v>
      </c>
      <c r="D11225">
        <v>1</v>
      </c>
      <c r="E11225">
        <v>5</v>
      </c>
      <c r="F11225" t="s">
        <v>16</v>
      </c>
      <c r="G11225">
        <v>71</v>
      </c>
      <c r="H11225">
        <v>3.75</v>
      </c>
      <c r="I11225" t="s">
        <v>33</v>
      </c>
      <c r="J11225" t="s">
        <v>55</v>
      </c>
      <c r="K11225" t="s">
        <v>56</v>
      </c>
      <c r="L11225" t="s">
        <v>36</v>
      </c>
      <c r="M11225">
        <v>3.75</v>
      </c>
      <c r="N11225" t="s">
        <v>116</v>
      </c>
      <c r="O11225" t="s">
        <v>22</v>
      </c>
      <c r="P11225">
        <v>8</v>
      </c>
      <c r="Q11225">
        <v>5</v>
      </c>
      <c r="R11225">
        <v>0</v>
      </c>
    </row>
    <row r="11226" spans="1:18" x14ac:dyDescent="0.3">
      <c r="A11226">
        <v>11254</v>
      </c>
      <c r="B11226" s="1">
        <v>44946</v>
      </c>
      <c r="C11226" s="7">
        <v>0.54275462962962961</v>
      </c>
      <c r="D11226">
        <v>1</v>
      </c>
      <c r="E11226">
        <v>8</v>
      </c>
      <c r="F11226" t="s">
        <v>46</v>
      </c>
      <c r="G11226">
        <v>70</v>
      </c>
      <c r="H11226">
        <v>3.25</v>
      </c>
      <c r="I11226" t="s">
        <v>33</v>
      </c>
      <c r="J11226" t="s">
        <v>34</v>
      </c>
      <c r="K11226" t="s">
        <v>68</v>
      </c>
      <c r="L11226" t="s">
        <v>36</v>
      </c>
      <c r="M11226">
        <v>3.25</v>
      </c>
      <c r="N11226" t="s">
        <v>21</v>
      </c>
      <c r="O11226" t="s">
        <v>76</v>
      </c>
      <c r="P11226">
        <v>13</v>
      </c>
      <c r="Q11226">
        <v>1</v>
      </c>
      <c r="R11226">
        <v>5</v>
      </c>
    </row>
    <row r="11227" spans="1:18" x14ac:dyDescent="0.3">
      <c r="A11227">
        <v>86824</v>
      </c>
      <c r="B11227" s="1">
        <v>45053</v>
      </c>
      <c r="C11227" s="7">
        <v>0.33791666666666664</v>
      </c>
      <c r="D11227">
        <v>1</v>
      </c>
      <c r="E11227">
        <v>5</v>
      </c>
      <c r="F11227" t="s">
        <v>16</v>
      </c>
      <c r="G11227">
        <v>71</v>
      </c>
      <c r="H11227">
        <v>3.75</v>
      </c>
      <c r="I11227" t="s">
        <v>33</v>
      </c>
      <c r="J11227" t="s">
        <v>55</v>
      </c>
      <c r="K11227" t="s">
        <v>56</v>
      </c>
      <c r="L11227" t="s">
        <v>36</v>
      </c>
      <c r="M11227">
        <v>3.75</v>
      </c>
      <c r="N11227" t="s">
        <v>116</v>
      </c>
      <c r="O11227" t="s">
        <v>22</v>
      </c>
      <c r="P11227">
        <v>8</v>
      </c>
      <c r="Q11227">
        <v>5</v>
      </c>
      <c r="R11227">
        <v>0</v>
      </c>
    </row>
    <row r="11228" spans="1:18" x14ac:dyDescent="0.3">
      <c r="A11228">
        <v>86819</v>
      </c>
      <c r="B11228" s="1">
        <v>45053</v>
      </c>
      <c r="C11228" s="7">
        <v>0.33733796296296298</v>
      </c>
      <c r="D11228">
        <v>1</v>
      </c>
      <c r="E11228">
        <v>8</v>
      </c>
      <c r="F11228" t="s">
        <v>46</v>
      </c>
      <c r="G11228">
        <v>69</v>
      </c>
      <c r="H11228">
        <v>3.25</v>
      </c>
      <c r="I11228" t="s">
        <v>33</v>
      </c>
      <c r="J11228" t="s">
        <v>50</v>
      </c>
      <c r="K11228" t="s">
        <v>51</v>
      </c>
      <c r="L11228" t="s">
        <v>36</v>
      </c>
      <c r="M11228">
        <v>3.25</v>
      </c>
      <c r="N11228" t="s">
        <v>116</v>
      </c>
      <c r="O11228" t="s">
        <v>22</v>
      </c>
      <c r="P11228">
        <v>8</v>
      </c>
      <c r="Q11228">
        <v>5</v>
      </c>
      <c r="R11228">
        <v>0</v>
      </c>
    </row>
    <row r="11229" spans="1:18" x14ac:dyDescent="0.3">
      <c r="A11229">
        <v>86809</v>
      </c>
      <c r="B11229" s="1">
        <v>45053</v>
      </c>
      <c r="C11229" s="7">
        <v>0.33503472222222225</v>
      </c>
      <c r="D11229">
        <v>1</v>
      </c>
      <c r="E11229">
        <v>8</v>
      </c>
      <c r="F11229" t="s">
        <v>46</v>
      </c>
      <c r="G11229">
        <v>78</v>
      </c>
      <c r="H11229">
        <v>4.5</v>
      </c>
      <c r="I11229" t="s">
        <v>33</v>
      </c>
      <c r="J11229" t="s">
        <v>34</v>
      </c>
      <c r="K11229" t="s">
        <v>60</v>
      </c>
      <c r="L11229" t="s">
        <v>36</v>
      </c>
      <c r="M11229">
        <v>4.5</v>
      </c>
      <c r="N11229" t="s">
        <v>116</v>
      </c>
      <c r="O11229" t="s">
        <v>22</v>
      </c>
      <c r="P11229">
        <v>8</v>
      </c>
      <c r="Q11229">
        <v>5</v>
      </c>
      <c r="R11229">
        <v>0</v>
      </c>
    </row>
    <row r="11230" spans="1:18" x14ac:dyDescent="0.3">
      <c r="A11230">
        <v>11258</v>
      </c>
      <c r="B11230" s="1">
        <v>44946</v>
      </c>
      <c r="C11230" s="7">
        <v>0.54519675925925926</v>
      </c>
      <c r="D11230">
        <v>1</v>
      </c>
      <c r="E11230">
        <v>5</v>
      </c>
      <c r="F11230" t="s">
        <v>16</v>
      </c>
      <c r="G11230">
        <v>72</v>
      </c>
      <c r="H11230">
        <v>3.25</v>
      </c>
      <c r="I11230" t="s">
        <v>33</v>
      </c>
      <c r="J11230" t="s">
        <v>34</v>
      </c>
      <c r="K11230" t="s">
        <v>67</v>
      </c>
      <c r="L11230" t="s">
        <v>36</v>
      </c>
      <c r="M11230">
        <v>3.25</v>
      </c>
      <c r="N11230" t="s">
        <v>21</v>
      </c>
      <c r="O11230" t="s">
        <v>76</v>
      </c>
      <c r="P11230">
        <v>13</v>
      </c>
      <c r="Q11230">
        <v>1</v>
      </c>
      <c r="R11230">
        <v>5</v>
      </c>
    </row>
    <row r="11231" spans="1:18" x14ac:dyDescent="0.3">
      <c r="A11231">
        <v>86805</v>
      </c>
      <c r="B11231" s="1">
        <v>45053</v>
      </c>
      <c r="C11231" s="7">
        <v>0.33210648148148147</v>
      </c>
      <c r="D11231">
        <v>1</v>
      </c>
      <c r="E11231">
        <v>5</v>
      </c>
      <c r="F11231" t="s">
        <v>16</v>
      </c>
      <c r="G11231">
        <v>77</v>
      </c>
      <c r="H11231">
        <v>3</v>
      </c>
      <c r="I11231" t="s">
        <v>33</v>
      </c>
      <c r="J11231" t="s">
        <v>34</v>
      </c>
      <c r="K11231" t="s">
        <v>35</v>
      </c>
      <c r="L11231" t="s">
        <v>36</v>
      </c>
      <c r="M11231">
        <v>3</v>
      </c>
      <c r="N11231" t="s">
        <v>116</v>
      </c>
      <c r="O11231" t="s">
        <v>22</v>
      </c>
      <c r="P11231">
        <v>7</v>
      </c>
      <c r="Q11231">
        <v>5</v>
      </c>
      <c r="R11231">
        <v>0</v>
      </c>
    </row>
    <row r="11232" spans="1:18" x14ac:dyDescent="0.3">
      <c r="A11232">
        <v>86797</v>
      </c>
      <c r="B11232" s="1">
        <v>45053</v>
      </c>
      <c r="C11232" s="7">
        <v>0.32687499999999997</v>
      </c>
      <c r="D11232">
        <v>1</v>
      </c>
      <c r="E11232">
        <v>3</v>
      </c>
      <c r="F11232" t="s">
        <v>70</v>
      </c>
      <c r="G11232">
        <v>76</v>
      </c>
      <c r="H11232">
        <v>3.5</v>
      </c>
      <c r="I11232" t="s">
        <v>33</v>
      </c>
      <c r="J11232" t="s">
        <v>50</v>
      </c>
      <c r="K11232" t="s">
        <v>53</v>
      </c>
      <c r="L11232" t="s">
        <v>36</v>
      </c>
      <c r="M11232">
        <v>3.5</v>
      </c>
      <c r="N11232" t="s">
        <v>116</v>
      </c>
      <c r="O11232" t="s">
        <v>22</v>
      </c>
      <c r="P11232">
        <v>7</v>
      </c>
      <c r="Q11232">
        <v>5</v>
      </c>
      <c r="R11232">
        <v>0</v>
      </c>
    </row>
    <row r="11233" spans="1:18" x14ac:dyDescent="0.3">
      <c r="A11233">
        <v>86794</v>
      </c>
      <c r="B11233" s="1">
        <v>45053</v>
      </c>
      <c r="C11233" s="7">
        <v>0.32587962962962963</v>
      </c>
      <c r="D11233">
        <v>1</v>
      </c>
      <c r="E11233">
        <v>5</v>
      </c>
      <c r="F11233" t="s">
        <v>16</v>
      </c>
      <c r="G11233">
        <v>76</v>
      </c>
      <c r="H11233">
        <v>3.5</v>
      </c>
      <c r="I11233" t="s">
        <v>33</v>
      </c>
      <c r="J11233" t="s">
        <v>50</v>
      </c>
      <c r="K11233" t="s">
        <v>53</v>
      </c>
      <c r="L11233" t="s">
        <v>36</v>
      </c>
      <c r="M11233">
        <v>3.5</v>
      </c>
      <c r="N11233" t="s">
        <v>116</v>
      </c>
      <c r="O11233" t="s">
        <v>22</v>
      </c>
      <c r="P11233">
        <v>7</v>
      </c>
      <c r="Q11233">
        <v>5</v>
      </c>
      <c r="R11233">
        <v>0</v>
      </c>
    </row>
    <row r="11234" spans="1:18" x14ac:dyDescent="0.3">
      <c r="A11234">
        <v>11262</v>
      </c>
      <c r="B11234" s="1">
        <v>44946</v>
      </c>
      <c r="C11234" s="7">
        <v>0.56500000000000006</v>
      </c>
      <c r="D11234">
        <v>1</v>
      </c>
      <c r="E11234">
        <v>8</v>
      </c>
      <c r="F11234" t="s">
        <v>46</v>
      </c>
      <c r="G11234">
        <v>72</v>
      </c>
      <c r="H11234">
        <v>3.25</v>
      </c>
      <c r="I11234" t="s">
        <v>33</v>
      </c>
      <c r="J11234" t="s">
        <v>34</v>
      </c>
      <c r="K11234" t="s">
        <v>67</v>
      </c>
      <c r="L11234" t="s">
        <v>36</v>
      </c>
      <c r="M11234">
        <v>3.25</v>
      </c>
      <c r="N11234" t="s">
        <v>21</v>
      </c>
      <c r="O11234" t="s">
        <v>76</v>
      </c>
      <c r="P11234">
        <v>13</v>
      </c>
      <c r="Q11234">
        <v>1</v>
      </c>
      <c r="R11234">
        <v>5</v>
      </c>
    </row>
    <row r="11235" spans="1:18" x14ac:dyDescent="0.3">
      <c r="A11235">
        <v>86788</v>
      </c>
      <c r="B11235" s="1">
        <v>45053</v>
      </c>
      <c r="C11235" s="7">
        <v>0.32271990740740741</v>
      </c>
      <c r="D11235">
        <v>1</v>
      </c>
      <c r="E11235">
        <v>5</v>
      </c>
      <c r="F11235" t="s">
        <v>16</v>
      </c>
      <c r="G11235">
        <v>76</v>
      </c>
      <c r="H11235">
        <v>3.5</v>
      </c>
      <c r="I11235" t="s">
        <v>33</v>
      </c>
      <c r="J11235" t="s">
        <v>50</v>
      </c>
      <c r="K11235" t="s">
        <v>53</v>
      </c>
      <c r="L11235" t="s">
        <v>36</v>
      </c>
      <c r="M11235">
        <v>3.5</v>
      </c>
      <c r="N11235" t="s">
        <v>116</v>
      </c>
      <c r="O11235" t="s">
        <v>22</v>
      </c>
      <c r="P11235">
        <v>7</v>
      </c>
      <c r="Q11235">
        <v>5</v>
      </c>
      <c r="R11235">
        <v>0</v>
      </c>
    </row>
    <row r="11236" spans="1:18" x14ac:dyDescent="0.3">
      <c r="A11236">
        <v>11264</v>
      </c>
      <c r="B11236" s="1">
        <v>44946</v>
      </c>
      <c r="C11236" s="7">
        <v>0.56598379629629625</v>
      </c>
      <c r="D11236">
        <v>1</v>
      </c>
      <c r="E11236">
        <v>5</v>
      </c>
      <c r="F11236" t="s">
        <v>16</v>
      </c>
      <c r="G11236">
        <v>73</v>
      </c>
      <c r="H11236">
        <v>3.75</v>
      </c>
      <c r="I11236" t="s">
        <v>33</v>
      </c>
      <c r="J11236" t="s">
        <v>55</v>
      </c>
      <c r="K11236" t="s">
        <v>69</v>
      </c>
      <c r="L11236" t="s">
        <v>36</v>
      </c>
      <c r="M11236">
        <v>3.75</v>
      </c>
      <c r="N11236" t="s">
        <v>21</v>
      </c>
      <c r="O11236" t="s">
        <v>76</v>
      </c>
      <c r="P11236">
        <v>13</v>
      </c>
      <c r="Q11236">
        <v>1</v>
      </c>
      <c r="R11236">
        <v>5</v>
      </c>
    </row>
    <row r="11237" spans="1:18" x14ac:dyDescent="0.3">
      <c r="A11237">
        <v>86784</v>
      </c>
      <c r="B11237" s="1">
        <v>45053</v>
      </c>
      <c r="C11237" s="7">
        <v>0.322349537037037</v>
      </c>
      <c r="D11237">
        <v>1</v>
      </c>
      <c r="E11237">
        <v>5</v>
      </c>
      <c r="F11237" t="s">
        <v>16</v>
      </c>
      <c r="G11237">
        <v>77</v>
      </c>
      <c r="H11237">
        <v>3</v>
      </c>
      <c r="I11237" t="s">
        <v>33</v>
      </c>
      <c r="J11237" t="s">
        <v>34</v>
      </c>
      <c r="K11237" t="s">
        <v>35</v>
      </c>
      <c r="L11237" t="s">
        <v>36</v>
      </c>
      <c r="M11237">
        <v>3</v>
      </c>
      <c r="N11237" t="s">
        <v>116</v>
      </c>
      <c r="O11237" t="s">
        <v>22</v>
      </c>
      <c r="P11237">
        <v>7</v>
      </c>
      <c r="Q11237">
        <v>5</v>
      </c>
      <c r="R11237">
        <v>0</v>
      </c>
    </row>
    <row r="11238" spans="1:18" x14ac:dyDescent="0.3">
      <c r="A11238">
        <v>86780</v>
      </c>
      <c r="B11238" s="1">
        <v>45053</v>
      </c>
      <c r="C11238" s="7">
        <v>0.32118055555555552</v>
      </c>
      <c r="D11238">
        <v>1</v>
      </c>
      <c r="E11238">
        <v>5</v>
      </c>
      <c r="F11238" t="s">
        <v>16</v>
      </c>
      <c r="G11238">
        <v>79</v>
      </c>
      <c r="H11238">
        <v>3.75</v>
      </c>
      <c r="I11238" t="s">
        <v>33</v>
      </c>
      <c r="J11238" t="s">
        <v>34</v>
      </c>
      <c r="K11238" t="s">
        <v>45</v>
      </c>
      <c r="L11238" t="s">
        <v>36</v>
      </c>
      <c r="M11238">
        <v>3.75</v>
      </c>
      <c r="N11238" t="s">
        <v>116</v>
      </c>
      <c r="O11238" t="s">
        <v>22</v>
      </c>
      <c r="P11238">
        <v>7</v>
      </c>
      <c r="Q11238">
        <v>5</v>
      </c>
      <c r="R11238">
        <v>0</v>
      </c>
    </row>
    <row r="11239" spans="1:18" x14ac:dyDescent="0.3">
      <c r="A11239">
        <v>11267</v>
      </c>
      <c r="B11239" s="1">
        <v>44946</v>
      </c>
      <c r="C11239" s="7">
        <v>0.57412037037037034</v>
      </c>
      <c r="D11239">
        <v>1</v>
      </c>
      <c r="E11239">
        <v>5</v>
      </c>
      <c r="F11239" t="s">
        <v>16</v>
      </c>
      <c r="G11239">
        <v>74</v>
      </c>
      <c r="H11239">
        <v>3.5</v>
      </c>
      <c r="I11239" t="s">
        <v>33</v>
      </c>
      <c r="J11239" t="s">
        <v>50</v>
      </c>
      <c r="K11239" t="s">
        <v>64</v>
      </c>
      <c r="L11239" t="s">
        <v>36</v>
      </c>
      <c r="M11239">
        <v>3.5</v>
      </c>
      <c r="N11239" t="s">
        <v>21</v>
      </c>
      <c r="O11239" t="s">
        <v>76</v>
      </c>
      <c r="P11239">
        <v>13</v>
      </c>
      <c r="Q11239">
        <v>1</v>
      </c>
      <c r="R11239">
        <v>5</v>
      </c>
    </row>
    <row r="11240" spans="1:18" x14ac:dyDescent="0.3">
      <c r="A11240">
        <v>86778</v>
      </c>
      <c r="B11240" s="1">
        <v>45053</v>
      </c>
      <c r="C11240" s="7">
        <v>0.31993055555555555</v>
      </c>
      <c r="D11240">
        <v>1</v>
      </c>
      <c r="E11240">
        <v>3</v>
      </c>
      <c r="F11240" t="s">
        <v>70</v>
      </c>
      <c r="G11240">
        <v>79</v>
      </c>
      <c r="H11240">
        <v>3.75</v>
      </c>
      <c r="I11240" t="s">
        <v>33</v>
      </c>
      <c r="J11240" t="s">
        <v>34</v>
      </c>
      <c r="K11240" t="s">
        <v>45</v>
      </c>
      <c r="L11240" t="s">
        <v>36</v>
      </c>
      <c r="M11240">
        <v>3.75</v>
      </c>
      <c r="N11240" t="s">
        <v>116</v>
      </c>
      <c r="O11240" t="s">
        <v>22</v>
      </c>
      <c r="P11240">
        <v>7</v>
      </c>
      <c r="Q11240">
        <v>5</v>
      </c>
      <c r="R11240">
        <v>0</v>
      </c>
    </row>
    <row r="11241" spans="1:18" x14ac:dyDescent="0.3">
      <c r="A11241">
        <v>11269</v>
      </c>
      <c r="B11241" s="1">
        <v>44946</v>
      </c>
      <c r="C11241" s="7">
        <v>0.57548611111111114</v>
      </c>
      <c r="D11241">
        <v>1</v>
      </c>
      <c r="E11241">
        <v>3</v>
      </c>
      <c r="F11241" t="s">
        <v>70</v>
      </c>
      <c r="G11241">
        <v>71</v>
      </c>
      <c r="H11241">
        <v>3.75</v>
      </c>
      <c r="I11241" t="s">
        <v>33</v>
      </c>
      <c r="J11241" t="s">
        <v>55</v>
      </c>
      <c r="K11241" t="s">
        <v>56</v>
      </c>
      <c r="L11241" t="s">
        <v>36</v>
      </c>
      <c r="M11241">
        <v>3.75</v>
      </c>
      <c r="N11241" t="s">
        <v>21</v>
      </c>
      <c r="O11241" t="s">
        <v>76</v>
      </c>
      <c r="P11241">
        <v>13</v>
      </c>
      <c r="Q11241">
        <v>1</v>
      </c>
      <c r="R11241">
        <v>5</v>
      </c>
    </row>
    <row r="11242" spans="1:18" x14ac:dyDescent="0.3">
      <c r="A11242">
        <v>86776</v>
      </c>
      <c r="B11242" s="1">
        <v>45053</v>
      </c>
      <c r="C11242" s="7">
        <v>0.31987268518518519</v>
      </c>
      <c r="D11242">
        <v>1</v>
      </c>
      <c r="E11242">
        <v>3</v>
      </c>
      <c r="F11242" t="s">
        <v>70</v>
      </c>
      <c r="G11242">
        <v>72</v>
      </c>
      <c r="H11242">
        <v>3.25</v>
      </c>
      <c r="I11242" t="s">
        <v>33</v>
      </c>
      <c r="J11242" t="s">
        <v>34</v>
      </c>
      <c r="K11242" t="s">
        <v>67</v>
      </c>
      <c r="L11242" t="s">
        <v>36</v>
      </c>
      <c r="M11242">
        <v>3.25</v>
      </c>
      <c r="N11242" t="s">
        <v>116</v>
      </c>
      <c r="O11242" t="s">
        <v>22</v>
      </c>
      <c r="P11242">
        <v>7</v>
      </c>
      <c r="Q11242">
        <v>5</v>
      </c>
      <c r="R11242">
        <v>0</v>
      </c>
    </row>
    <row r="11243" spans="1:18" x14ac:dyDescent="0.3">
      <c r="A11243">
        <v>11271</v>
      </c>
      <c r="B11243" s="1">
        <v>44946</v>
      </c>
      <c r="C11243" s="7">
        <v>0.57660879629629636</v>
      </c>
      <c r="D11243">
        <v>2</v>
      </c>
      <c r="E11243">
        <v>5</v>
      </c>
      <c r="F11243" t="s">
        <v>16</v>
      </c>
      <c r="G11243">
        <v>72</v>
      </c>
      <c r="H11243">
        <v>2.65</v>
      </c>
      <c r="I11243" t="s">
        <v>33</v>
      </c>
      <c r="J11243" t="s">
        <v>34</v>
      </c>
      <c r="K11243" t="s">
        <v>67</v>
      </c>
      <c r="L11243" t="s">
        <v>36</v>
      </c>
      <c r="M11243">
        <v>5.3</v>
      </c>
      <c r="N11243" t="s">
        <v>21</v>
      </c>
      <c r="O11243" t="s">
        <v>76</v>
      </c>
      <c r="P11243">
        <v>13</v>
      </c>
      <c r="Q11243">
        <v>1</v>
      </c>
      <c r="R11243">
        <v>5</v>
      </c>
    </row>
    <row r="11244" spans="1:18" x14ac:dyDescent="0.3">
      <c r="A11244">
        <v>86774</v>
      </c>
      <c r="B11244" s="1">
        <v>45053</v>
      </c>
      <c r="C11244" s="7">
        <v>0.31974537037037037</v>
      </c>
      <c r="D11244">
        <v>1</v>
      </c>
      <c r="E11244">
        <v>5</v>
      </c>
      <c r="F11244" t="s">
        <v>16</v>
      </c>
      <c r="G11244">
        <v>70</v>
      </c>
      <c r="H11244">
        <v>3.25</v>
      </c>
      <c r="I11244" t="s">
        <v>33</v>
      </c>
      <c r="J11244" t="s">
        <v>34</v>
      </c>
      <c r="K11244" t="s">
        <v>68</v>
      </c>
      <c r="L11244" t="s">
        <v>36</v>
      </c>
      <c r="M11244">
        <v>3.25</v>
      </c>
      <c r="N11244" t="s">
        <v>116</v>
      </c>
      <c r="O11244" t="s">
        <v>22</v>
      </c>
      <c r="P11244">
        <v>7</v>
      </c>
      <c r="Q11244">
        <v>5</v>
      </c>
      <c r="R11244">
        <v>0</v>
      </c>
    </row>
    <row r="11245" spans="1:18" x14ac:dyDescent="0.3">
      <c r="A11245">
        <v>11273</v>
      </c>
      <c r="B11245" s="1">
        <v>44946</v>
      </c>
      <c r="C11245" s="7">
        <v>0.5779050925925926</v>
      </c>
      <c r="D11245">
        <v>1</v>
      </c>
      <c r="E11245">
        <v>3</v>
      </c>
      <c r="F11245" t="s">
        <v>70</v>
      </c>
      <c r="G11245">
        <v>71</v>
      </c>
      <c r="H11245">
        <v>3.75</v>
      </c>
      <c r="I11245" t="s">
        <v>33</v>
      </c>
      <c r="J11245" t="s">
        <v>55</v>
      </c>
      <c r="K11245" t="s">
        <v>56</v>
      </c>
      <c r="L11245" t="s">
        <v>36</v>
      </c>
      <c r="M11245">
        <v>3.75</v>
      </c>
      <c r="N11245" t="s">
        <v>21</v>
      </c>
      <c r="O11245" t="s">
        <v>76</v>
      </c>
      <c r="P11245">
        <v>13</v>
      </c>
      <c r="Q11245">
        <v>1</v>
      </c>
      <c r="R11245">
        <v>5</v>
      </c>
    </row>
    <row r="11246" spans="1:18" x14ac:dyDescent="0.3">
      <c r="A11246">
        <v>86772</v>
      </c>
      <c r="B11246" s="1">
        <v>45053</v>
      </c>
      <c r="C11246" s="7">
        <v>0.31908564814814816</v>
      </c>
      <c r="D11246">
        <v>1</v>
      </c>
      <c r="E11246">
        <v>5</v>
      </c>
      <c r="F11246" t="s">
        <v>16</v>
      </c>
      <c r="G11246">
        <v>69</v>
      </c>
      <c r="H11246">
        <v>3.25</v>
      </c>
      <c r="I11246" t="s">
        <v>33</v>
      </c>
      <c r="J11246" t="s">
        <v>50</v>
      </c>
      <c r="K11246" t="s">
        <v>51</v>
      </c>
      <c r="L11246" t="s">
        <v>36</v>
      </c>
      <c r="M11246">
        <v>3.25</v>
      </c>
      <c r="N11246" t="s">
        <v>116</v>
      </c>
      <c r="O11246" t="s">
        <v>22</v>
      </c>
      <c r="P11246">
        <v>7</v>
      </c>
      <c r="Q11246">
        <v>5</v>
      </c>
      <c r="R11246">
        <v>0</v>
      </c>
    </row>
    <row r="11247" spans="1:18" x14ac:dyDescent="0.3">
      <c r="A11247">
        <v>11275</v>
      </c>
      <c r="B11247" s="1">
        <v>44946</v>
      </c>
      <c r="C11247" s="7">
        <v>0.57952546296296303</v>
      </c>
      <c r="D11247">
        <v>1</v>
      </c>
      <c r="E11247">
        <v>3</v>
      </c>
      <c r="F11247" t="s">
        <v>70</v>
      </c>
      <c r="G11247">
        <v>70</v>
      </c>
      <c r="H11247">
        <v>3.25</v>
      </c>
      <c r="I11247" t="s">
        <v>33</v>
      </c>
      <c r="J11247" t="s">
        <v>34</v>
      </c>
      <c r="K11247" t="s">
        <v>68</v>
      </c>
      <c r="L11247" t="s">
        <v>36</v>
      </c>
      <c r="M11247">
        <v>3.25</v>
      </c>
      <c r="N11247" t="s">
        <v>21</v>
      </c>
      <c r="O11247" t="s">
        <v>76</v>
      </c>
      <c r="P11247">
        <v>13</v>
      </c>
      <c r="Q11247">
        <v>1</v>
      </c>
      <c r="R11247">
        <v>5</v>
      </c>
    </row>
    <row r="11248" spans="1:18" x14ac:dyDescent="0.3">
      <c r="A11248">
        <v>86768</v>
      </c>
      <c r="B11248" s="1">
        <v>45053</v>
      </c>
      <c r="C11248" s="7">
        <v>0.31760416666666669</v>
      </c>
      <c r="D11248">
        <v>1</v>
      </c>
      <c r="E11248">
        <v>5</v>
      </c>
      <c r="F11248" t="s">
        <v>16</v>
      </c>
      <c r="G11248">
        <v>71</v>
      </c>
      <c r="H11248">
        <v>3.75</v>
      </c>
      <c r="I11248" t="s">
        <v>33</v>
      </c>
      <c r="J11248" t="s">
        <v>55</v>
      </c>
      <c r="K11248" t="s">
        <v>56</v>
      </c>
      <c r="L11248" t="s">
        <v>36</v>
      </c>
      <c r="M11248">
        <v>3.75</v>
      </c>
      <c r="N11248" t="s">
        <v>116</v>
      </c>
      <c r="O11248" t="s">
        <v>22</v>
      </c>
      <c r="P11248">
        <v>7</v>
      </c>
      <c r="Q11248">
        <v>5</v>
      </c>
      <c r="R11248">
        <v>0</v>
      </c>
    </row>
    <row r="11249" spans="1:18" x14ac:dyDescent="0.3">
      <c r="A11249">
        <v>86765</v>
      </c>
      <c r="B11249" s="1">
        <v>45053</v>
      </c>
      <c r="C11249" s="7">
        <v>0.31732638888888892</v>
      </c>
      <c r="D11249">
        <v>1</v>
      </c>
      <c r="E11249">
        <v>3</v>
      </c>
      <c r="F11249" t="s">
        <v>70</v>
      </c>
      <c r="G11249">
        <v>79</v>
      </c>
      <c r="H11249">
        <v>3.75</v>
      </c>
      <c r="I11249" t="s">
        <v>33</v>
      </c>
      <c r="J11249" t="s">
        <v>34</v>
      </c>
      <c r="K11249" t="s">
        <v>45</v>
      </c>
      <c r="L11249" t="s">
        <v>36</v>
      </c>
      <c r="M11249">
        <v>3.75</v>
      </c>
      <c r="N11249" t="s">
        <v>116</v>
      </c>
      <c r="O11249" t="s">
        <v>22</v>
      </c>
      <c r="P11249">
        <v>7</v>
      </c>
      <c r="Q11249">
        <v>5</v>
      </c>
      <c r="R11249">
        <v>0</v>
      </c>
    </row>
    <row r="11250" spans="1:18" x14ac:dyDescent="0.3">
      <c r="A11250">
        <v>86760</v>
      </c>
      <c r="B11250" s="1">
        <v>45053</v>
      </c>
      <c r="C11250" s="7">
        <v>0.31377314814814816</v>
      </c>
      <c r="D11250">
        <v>1</v>
      </c>
      <c r="E11250">
        <v>5</v>
      </c>
      <c r="F11250" t="s">
        <v>16</v>
      </c>
      <c r="G11250">
        <v>73</v>
      </c>
      <c r="H11250">
        <v>3.75</v>
      </c>
      <c r="I11250" t="s">
        <v>33</v>
      </c>
      <c r="J11250" t="s">
        <v>55</v>
      </c>
      <c r="K11250" t="s">
        <v>69</v>
      </c>
      <c r="L11250" t="s">
        <v>36</v>
      </c>
      <c r="M11250">
        <v>3.75</v>
      </c>
      <c r="N11250" t="s">
        <v>116</v>
      </c>
      <c r="O11250" t="s">
        <v>22</v>
      </c>
      <c r="P11250">
        <v>7</v>
      </c>
      <c r="Q11250">
        <v>5</v>
      </c>
      <c r="R11250">
        <v>0</v>
      </c>
    </row>
    <row r="11251" spans="1:18" x14ac:dyDescent="0.3">
      <c r="A11251">
        <v>86754</v>
      </c>
      <c r="B11251" s="1">
        <v>45053</v>
      </c>
      <c r="C11251" s="7">
        <v>0.31260416666666663</v>
      </c>
      <c r="D11251">
        <v>1</v>
      </c>
      <c r="E11251">
        <v>3</v>
      </c>
      <c r="F11251" t="s">
        <v>70</v>
      </c>
      <c r="G11251">
        <v>71</v>
      </c>
      <c r="H11251">
        <v>3.75</v>
      </c>
      <c r="I11251" t="s">
        <v>33</v>
      </c>
      <c r="J11251" t="s">
        <v>55</v>
      </c>
      <c r="K11251" t="s">
        <v>56</v>
      </c>
      <c r="L11251" t="s">
        <v>36</v>
      </c>
      <c r="M11251">
        <v>3.75</v>
      </c>
      <c r="N11251" t="s">
        <v>116</v>
      </c>
      <c r="O11251" t="s">
        <v>22</v>
      </c>
      <c r="P11251">
        <v>7</v>
      </c>
      <c r="Q11251">
        <v>5</v>
      </c>
      <c r="R11251">
        <v>0</v>
      </c>
    </row>
    <row r="11252" spans="1:18" x14ac:dyDescent="0.3">
      <c r="A11252">
        <v>86745</v>
      </c>
      <c r="B11252" s="1">
        <v>45053</v>
      </c>
      <c r="C11252" s="7">
        <v>0.30765046296296295</v>
      </c>
      <c r="D11252">
        <v>1</v>
      </c>
      <c r="E11252">
        <v>5</v>
      </c>
      <c r="F11252" t="s">
        <v>16</v>
      </c>
      <c r="G11252">
        <v>72</v>
      </c>
      <c r="H11252">
        <v>3.25</v>
      </c>
      <c r="I11252" t="s">
        <v>33</v>
      </c>
      <c r="J11252" t="s">
        <v>34</v>
      </c>
      <c r="K11252" t="s">
        <v>67</v>
      </c>
      <c r="L11252" t="s">
        <v>36</v>
      </c>
      <c r="M11252">
        <v>3.25</v>
      </c>
      <c r="N11252" t="s">
        <v>116</v>
      </c>
      <c r="O11252" t="s">
        <v>22</v>
      </c>
      <c r="P11252">
        <v>7</v>
      </c>
      <c r="Q11252">
        <v>5</v>
      </c>
      <c r="R11252">
        <v>0</v>
      </c>
    </row>
    <row r="11253" spans="1:18" x14ac:dyDescent="0.3">
      <c r="A11253">
        <v>11281</v>
      </c>
      <c r="B11253" s="1">
        <v>44946</v>
      </c>
      <c r="C11253" s="7">
        <v>0.58947916666666667</v>
      </c>
      <c r="D11253">
        <v>1</v>
      </c>
      <c r="E11253">
        <v>8</v>
      </c>
      <c r="F11253" t="s">
        <v>46</v>
      </c>
      <c r="G11253">
        <v>73</v>
      </c>
      <c r="H11253">
        <v>3.75</v>
      </c>
      <c r="I11253" t="s">
        <v>33</v>
      </c>
      <c r="J11253" t="s">
        <v>55</v>
      </c>
      <c r="K11253" t="s">
        <v>69</v>
      </c>
      <c r="L11253" t="s">
        <v>36</v>
      </c>
      <c r="M11253">
        <v>3.75</v>
      </c>
      <c r="N11253" t="s">
        <v>21</v>
      </c>
      <c r="O11253" t="s">
        <v>76</v>
      </c>
      <c r="P11253">
        <v>14</v>
      </c>
      <c r="Q11253">
        <v>1</v>
      </c>
      <c r="R11253">
        <v>5</v>
      </c>
    </row>
    <row r="11254" spans="1:18" x14ac:dyDescent="0.3">
      <c r="A11254">
        <v>86742</v>
      </c>
      <c r="B11254" s="1">
        <v>45053</v>
      </c>
      <c r="C11254" s="7">
        <v>0.30663194444444447</v>
      </c>
      <c r="D11254">
        <v>1</v>
      </c>
      <c r="E11254">
        <v>5</v>
      </c>
      <c r="F11254" t="s">
        <v>16</v>
      </c>
      <c r="G11254">
        <v>74</v>
      </c>
      <c r="H11254">
        <v>3.5</v>
      </c>
      <c r="I11254" t="s">
        <v>33</v>
      </c>
      <c r="J11254" t="s">
        <v>50</v>
      </c>
      <c r="K11254" t="s">
        <v>64</v>
      </c>
      <c r="L11254" t="s">
        <v>36</v>
      </c>
      <c r="M11254">
        <v>3.5</v>
      </c>
      <c r="N11254" t="s">
        <v>116</v>
      </c>
      <c r="O11254" t="s">
        <v>22</v>
      </c>
      <c r="P11254">
        <v>7</v>
      </c>
      <c r="Q11254">
        <v>5</v>
      </c>
      <c r="R11254">
        <v>0</v>
      </c>
    </row>
    <row r="11255" spans="1:18" x14ac:dyDescent="0.3">
      <c r="A11255">
        <v>86739</v>
      </c>
      <c r="B11255" s="1">
        <v>45053</v>
      </c>
      <c r="C11255" s="7">
        <v>0.30362268518518515</v>
      </c>
      <c r="D11255">
        <v>1</v>
      </c>
      <c r="E11255">
        <v>5</v>
      </c>
      <c r="F11255" t="s">
        <v>16</v>
      </c>
      <c r="G11255">
        <v>71</v>
      </c>
      <c r="H11255">
        <v>3.75</v>
      </c>
      <c r="I11255" t="s">
        <v>33</v>
      </c>
      <c r="J11255" t="s">
        <v>55</v>
      </c>
      <c r="K11255" t="s">
        <v>56</v>
      </c>
      <c r="L11255" t="s">
        <v>36</v>
      </c>
      <c r="M11255">
        <v>3.75</v>
      </c>
      <c r="N11255" t="s">
        <v>116</v>
      </c>
      <c r="O11255" t="s">
        <v>22</v>
      </c>
      <c r="P11255">
        <v>7</v>
      </c>
      <c r="Q11255">
        <v>5</v>
      </c>
      <c r="R11255">
        <v>0</v>
      </c>
    </row>
    <row r="11256" spans="1:18" x14ac:dyDescent="0.3">
      <c r="A11256">
        <v>86737</v>
      </c>
      <c r="B11256" s="1">
        <v>45053</v>
      </c>
      <c r="C11256" s="7">
        <v>0.30305555555555558</v>
      </c>
      <c r="D11256">
        <v>1</v>
      </c>
      <c r="E11256">
        <v>3</v>
      </c>
      <c r="F11256" t="s">
        <v>70</v>
      </c>
      <c r="G11256">
        <v>70</v>
      </c>
      <c r="H11256">
        <v>3.25</v>
      </c>
      <c r="I11256" t="s">
        <v>33</v>
      </c>
      <c r="J11256" t="s">
        <v>34</v>
      </c>
      <c r="K11256" t="s">
        <v>68</v>
      </c>
      <c r="L11256" t="s">
        <v>36</v>
      </c>
      <c r="M11256">
        <v>3.25</v>
      </c>
      <c r="N11256" t="s">
        <v>116</v>
      </c>
      <c r="O11256" t="s">
        <v>22</v>
      </c>
      <c r="P11256">
        <v>7</v>
      </c>
      <c r="Q11256">
        <v>5</v>
      </c>
      <c r="R11256">
        <v>0</v>
      </c>
    </row>
    <row r="11257" spans="1:18" x14ac:dyDescent="0.3">
      <c r="A11257">
        <v>86734</v>
      </c>
      <c r="B11257" s="1">
        <v>45053</v>
      </c>
      <c r="C11257" s="7">
        <v>0.30141203703703706</v>
      </c>
      <c r="D11257">
        <v>1</v>
      </c>
      <c r="E11257">
        <v>5</v>
      </c>
      <c r="F11257" t="s">
        <v>16</v>
      </c>
      <c r="G11257">
        <v>72</v>
      </c>
      <c r="H11257">
        <v>3.25</v>
      </c>
      <c r="I11257" t="s">
        <v>33</v>
      </c>
      <c r="J11257" t="s">
        <v>34</v>
      </c>
      <c r="K11257" t="s">
        <v>67</v>
      </c>
      <c r="L11257" t="s">
        <v>36</v>
      </c>
      <c r="M11257">
        <v>3.25</v>
      </c>
      <c r="N11257" t="s">
        <v>116</v>
      </c>
      <c r="O11257" t="s">
        <v>22</v>
      </c>
      <c r="P11257">
        <v>7</v>
      </c>
      <c r="Q11257">
        <v>5</v>
      </c>
      <c r="R11257">
        <v>0</v>
      </c>
    </row>
    <row r="11258" spans="1:18" x14ac:dyDescent="0.3">
      <c r="A11258">
        <v>86732</v>
      </c>
      <c r="B11258" s="1">
        <v>45053</v>
      </c>
      <c r="C11258" s="7">
        <v>0.30079861111111111</v>
      </c>
      <c r="D11258">
        <v>1</v>
      </c>
      <c r="E11258">
        <v>5</v>
      </c>
      <c r="F11258" t="s">
        <v>16</v>
      </c>
      <c r="G11258">
        <v>70</v>
      </c>
      <c r="H11258">
        <v>3.25</v>
      </c>
      <c r="I11258" t="s">
        <v>33</v>
      </c>
      <c r="J11258" t="s">
        <v>34</v>
      </c>
      <c r="K11258" t="s">
        <v>68</v>
      </c>
      <c r="L11258" t="s">
        <v>36</v>
      </c>
      <c r="M11258">
        <v>3.25</v>
      </c>
      <c r="N11258" t="s">
        <v>116</v>
      </c>
      <c r="O11258" t="s">
        <v>22</v>
      </c>
      <c r="P11258">
        <v>7</v>
      </c>
      <c r="Q11258">
        <v>5</v>
      </c>
      <c r="R11258">
        <v>0</v>
      </c>
    </row>
    <row r="11259" spans="1:18" x14ac:dyDescent="0.3">
      <c r="A11259">
        <v>86722</v>
      </c>
      <c r="B11259" s="1">
        <v>45053</v>
      </c>
      <c r="C11259" s="7">
        <v>0.29686342592592591</v>
      </c>
      <c r="D11259">
        <v>1</v>
      </c>
      <c r="E11259">
        <v>3</v>
      </c>
      <c r="F11259" t="s">
        <v>70</v>
      </c>
      <c r="G11259">
        <v>79</v>
      </c>
      <c r="H11259">
        <v>3.75</v>
      </c>
      <c r="I11259" t="s">
        <v>33</v>
      </c>
      <c r="J11259" t="s">
        <v>34</v>
      </c>
      <c r="K11259" t="s">
        <v>45</v>
      </c>
      <c r="L11259" t="s">
        <v>36</v>
      </c>
      <c r="M11259">
        <v>3.75</v>
      </c>
      <c r="N11259" t="s">
        <v>116</v>
      </c>
      <c r="O11259" t="s">
        <v>22</v>
      </c>
      <c r="P11259">
        <v>7</v>
      </c>
      <c r="Q11259">
        <v>5</v>
      </c>
      <c r="R11259">
        <v>0</v>
      </c>
    </row>
    <row r="11260" spans="1:18" x14ac:dyDescent="0.3">
      <c r="A11260">
        <v>86719</v>
      </c>
      <c r="B11260" s="1">
        <v>45053</v>
      </c>
      <c r="C11260" s="7">
        <v>0.29591435185185183</v>
      </c>
      <c r="D11260">
        <v>1</v>
      </c>
      <c r="E11260">
        <v>5</v>
      </c>
      <c r="F11260" t="s">
        <v>16</v>
      </c>
      <c r="G11260">
        <v>77</v>
      </c>
      <c r="H11260">
        <v>3</v>
      </c>
      <c r="I11260" t="s">
        <v>33</v>
      </c>
      <c r="J11260" t="s">
        <v>34</v>
      </c>
      <c r="K11260" t="s">
        <v>35</v>
      </c>
      <c r="L11260" t="s">
        <v>36</v>
      </c>
      <c r="M11260">
        <v>3</v>
      </c>
      <c r="N11260" t="s">
        <v>116</v>
      </c>
      <c r="O11260" t="s">
        <v>22</v>
      </c>
      <c r="P11260">
        <v>7</v>
      </c>
      <c r="Q11260">
        <v>5</v>
      </c>
      <c r="R11260">
        <v>0</v>
      </c>
    </row>
    <row r="11261" spans="1:18" x14ac:dyDescent="0.3">
      <c r="A11261">
        <v>86710</v>
      </c>
      <c r="B11261" s="1">
        <v>45053</v>
      </c>
      <c r="C11261" s="7">
        <v>0.29224537037037041</v>
      </c>
      <c r="D11261">
        <v>1</v>
      </c>
      <c r="E11261">
        <v>5</v>
      </c>
      <c r="F11261" t="s">
        <v>16</v>
      </c>
      <c r="G11261">
        <v>71</v>
      </c>
      <c r="H11261">
        <v>3.75</v>
      </c>
      <c r="I11261" t="s">
        <v>33</v>
      </c>
      <c r="J11261" t="s">
        <v>55</v>
      </c>
      <c r="K11261" t="s">
        <v>56</v>
      </c>
      <c r="L11261" t="s">
        <v>36</v>
      </c>
      <c r="M11261">
        <v>3.75</v>
      </c>
      <c r="N11261" t="s">
        <v>116</v>
      </c>
      <c r="O11261" t="s">
        <v>22</v>
      </c>
      <c r="P11261">
        <v>7</v>
      </c>
      <c r="Q11261">
        <v>5</v>
      </c>
      <c r="R11261">
        <v>0</v>
      </c>
    </row>
    <row r="11262" spans="1:18" x14ac:dyDescent="0.3">
      <c r="A11262">
        <v>86709</v>
      </c>
      <c r="B11262" s="1">
        <v>45053</v>
      </c>
      <c r="C11262" s="7">
        <v>0.29224537037037041</v>
      </c>
      <c r="D11262">
        <v>1</v>
      </c>
      <c r="E11262">
        <v>5</v>
      </c>
      <c r="F11262" t="s">
        <v>16</v>
      </c>
      <c r="G11262">
        <v>71</v>
      </c>
      <c r="H11262">
        <v>3.75</v>
      </c>
      <c r="I11262" t="s">
        <v>33</v>
      </c>
      <c r="J11262" t="s">
        <v>55</v>
      </c>
      <c r="K11262" t="s">
        <v>56</v>
      </c>
      <c r="L11262" t="s">
        <v>36</v>
      </c>
      <c r="M11262">
        <v>3.75</v>
      </c>
      <c r="N11262" t="s">
        <v>116</v>
      </c>
      <c r="O11262" t="s">
        <v>22</v>
      </c>
      <c r="P11262">
        <v>7</v>
      </c>
      <c r="Q11262">
        <v>5</v>
      </c>
      <c r="R11262">
        <v>0</v>
      </c>
    </row>
    <row r="11263" spans="1:18" x14ac:dyDescent="0.3">
      <c r="A11263">
        <v>86607</v>
      </c>
      <c r="B11263" s="1">
        <v>45052</v>
      </c>
      <c r="C11263" s="7">
        <v>0.8192476851851852</v>
      </c>
      <c r="D11263">
        <v>1</v>
      </c>
      <c r="E11263">
        <v>8</v>
      </c>
      <c r="F11263" t="s">
        <v>46</v>
      </c>
      <c r="G11263">
        <v>70</v>
      </c>
      <c r="H11263">
        <v>3.25</v>
      </c>
      <c r="I11263" t="s">
        <v>33</v>
      </c>
      <c r="J11263" t="s">
        <v>34</v>
      </c>
      <c r="K11263" t="s">
        <v>68</v>
      </c>
      <c r="L11263" t="s">
        <v>36</v>
      </c>
      <c r="M11263">
        <v>3.25</v>
      </c>
      <c r="N11263" t="s">
        <v>116</v>
      </c>
      <c r="O11263" t="s">
        <v>77</v>
      </c>
      <c r="P11263">
        <v>19</v>
      </c>
      <c r="Q11263">
        <v>5</v>
      </c>
      <c r="R11263">
        <v>6</v>
      </c>
    </row>
    <row r="11264" spans="1:18" x14ac:dyDescent="0.3">
      <c r="A11264">
        <v>11292</v>
      </c>
      <c r="B11264" s="1">
        <v>44946</v>
      </c>
      <c r="C11264" s="7">
        <v>0.61674768518518519</v>
      </c>
      <c r="D11264">
        <v>1</v>
      </c>
      <c r="E11264">
        <v>3</v>
      </c>
      <c r="F11264" t="s">
        <v>70</v>
      </c>
      <c r="G11264">
        <v>72</v>
      </c>
      <c r="H11264">
        <v>3.25</v>
      </c>
      <c r="I11264" t="s">
        <v>33</v>
      </c>
      <c r="J11264" t="s">
        <v>34</v>
      </c>
      <c r="K11264" t="s">
        <v>67</v>
      </c>
      <c r="L11264" t="s">
        <v>36</v>
      </c>
      <c r="M11264">
        <v>3.25</v>
      </c>
      <c r="N11264" t="s">
        <v>21</v>
      </c>
      <c r="O11264" t="s">
        <v>76</v>
      </c>
      <c r="P11264">
        <v>14</v>
      </c>
      <c r="Q11264">
        <v>1</v>
      </c>
      <c r="R11264">
        <v>5</v>
      </c>
    </row>
    <row r="11265" spans="1:18" x14ac:dyDescent="0.3">
      <c r="A11265">
        <v>86601</v>
      </c>
      <c r="B11265" s="1">
        <v>45052</v>
      </c>
      <c r="C11265" s="7">
        <v>0.81409722222222225</v>
      </c>
      <c r="D11265">
        <v>1</v>
      </c>
      <c r="E11265">
        <v>8</v>
      </c>
      <c r="F11265" t="s">
        <v>46</v>
      </c>
      <c r="G11265">
        <v>72</v>
      </c>
      <c r="H11265">
        <v>3.25</v>
      </c>
      <c r="I11265" t="s">
        <v>33</v>
      </c>
      <c r="J11265" t="s">
        <v>34</v>
      </c>
      <c r="K11265" t="s">
        <v>67</v>
      </c>
      <c r="L11265" t="s">
        <v>36</v>
      </c>
      <c r="M11265">
        <v>3.25</v>
      </c>
      <c r="N11265" t="s">
        <v>116</v>
      </c>
      <c r="O11265" t="s">
        <v>77</v>
      </c>
      <c r="P11265">
        <v>19</v>
      </c>
      <c r="Q11265">
        <v>5</v>
      </c>
      <c r="R11265">
        <v>6</v>
      </c>
    </row>
    <row r="11266" spans="1:18" x14ac:dyDescent="0.3">
      <c r="A11266">
        <v>11294</v>
      </c>
      <c r="B11266" s="1">
        <v>44946</v>
      </c>
      <c r="C11266" s="7">
        <v>0.62034722222222227</v>
      </c>
      <c r="D11266">
        <v>1</v>
      </c>
      <c r="E11266">
        <v>3</v>
      </c>
      <c r="F11266" t="s">
        <v>70</v>
      </c>
      <c r="G11266">
        <v>79</v>
      </c>
      <c r="H11266">
        <v>3.75</v>
      </c>
      <c r="I11266" t="s">
        <v>33</v>
      </c>
      <c r="J11266" t="s">
        <v>34</v>
      </c>
      <c r="K11266" t="s">
        <v>45</v>
      </c>
      <c r="L11266" t="s">
        <v>36</v>
      </c>
      <c r="M11266">
        <v>3.75</v>
      </c>
      <c r="N11266" t="s">
        <v>21</v>
      </c>
      <c r="O11266" t="s">
        <v>76</v>
      </c>
      <c r="P11266">
        <v>14</v>
      </c>
      <c r="Q11266">
        <v>1</v>
      </c>
      <c r="R11266">
        <v>5</v>
      </c>
    </row>
    <row r="11267" spans="1:18" x14ac:dyDescent="0.3">
      <c r="A11267">
        <v>86598</v>
      </c>
      <c r="B11267" s="1">
        <v>45052</v>
      </c>
      <c r="C11267" s="7">
        <v>0.81321759259259263</v>
      </c>
      <c r="D11267">
        <v>1</v>
      </c>
      <c r="E11267">
        <v>3</v>
      </c>
      <c r="F11267" t="s">
        <v>70</v>
      </c>
      <c r="G11267">
        <v>70</v>
      </c>
      <c r="H11267">
        <v>3.25</v>
      </c>
      <c r="I11267" t="s">
        <v>33</v>
      </c>
      <c r="J11267" t="s">
        <v>34</v>
      </c>
      <c r="K11267" t="s">
        <v>68</v>
      </c>
      <c r="L11267" t="s">
        <v>36</v>
      </c>
      <c r="M11267">
        <v>3.25</v>
      </c>
      <c r="N11267" t="s">
        <v>116</v>
      </c>
      <c r="O11267" t="s">
        <v>77</v>
      </c>
      <c r="P11267">
        <v>19</v>
      </c>
      <c r="Q11267">
        <v>5</v>
      </c>
      <c r="R11267">
        <v>6</v>
      </c>
    </row>
    <row r="11268" spans="1:18" x14ac:dyDescent="0.3">
      <c r="A11268">
        <v>86590</v>
      </c>
      <c r="B11268" s="1">
        <v>45052</v>
      </c>
      <c r="C11268" s="7">
        <v>0.80927083333333327</v>
      </c>
      <c r="D11268">
        <v>1</v>
      </c>
      <c r="E11268">
        <v>3</v>
      </c>
      <c r="F11268" t="s">
        <v>70</v>
      </c>
      <c r="G11268">
        <v>77</v>
      </c>
      <c r="H11268">
        <v>3</v>
      </c>
      <c r="I11268" t="s">
        <v>33</v>
      </c>
      <c r="J11268" t="s">
        <v>34</v>
      </c>
      <c r="K11268" t="s">
        <v>35</v>
      </c>
      <c r="L11268" t="s">
        <v>36</v>
      </c>
      <c r="M11268">
        <v>3</v>
      </c>
      <c r="N11268" t="s">
        <v>116</v>
      </c>
      <c r="O11268" t="s">
        <v>77</v>
      </c>
      <c r="P11268">
        <v>19</v>
      </c>
      <c r="Q11268">
        <v>5</v>
      </c>
      <c r="R11268">
        <v>6</v>
      </c>
    </row>
    <row r="11269" spans="1:18" x14ac:dyDescent="0.3">
      <c r="A11269">
        <v>86586</v>
      </c>
      <c r="B11269" s="1">
        <v>45052</v>
      </c>
      <c r="C11269" s="7">
        <v>0.80640046296296297</v>
      </c>
      <c r="D11269">
        <v>1</v>
      </c>
      <c r="E11269">
        <v>8</v>
      </c>
      <c r="F11269" t="s">
        <v>46</v>
      </c>
      <c r="G11269">
        <v>70</v>
      </c>
      <c r="H11269">
        <v>3.25</v>
      </c>
      <c r="I11269" t="s">
        <v>33</v>
      </c>
      <c r="J11269" t="s">
        <v>34</v>
      </c>
      <c r="K11269" t="s">
        <v>68</v>
      </c>
      <c r="L11269" t="s">
        <v>36</v>
      </c>
      <c r="M11269">
        <v>3.25</v>
      </c>
      <c r="N11269" t="s">
        <v>116</v>
      </c>
      <c r="O11269" t="s">
        <v>77</v>
      </c>
      <c r="P11269">
        <v>19</v>
      </c>
      <c r="Q11269">
        <v>5</v>
      </c>
      <c r="R11269">
        <v>6</v>
      </c>
    </row>
    <row r="11270" spans="1:18" x14ac:dyDescent="0.3">
      <c r="A11270">
        <v>11298</v>
      </c>
      <c r="B11270" s="1">
        <v>44946</v>
      </c>
      <c r="C11270" s="7">
        <v>0.62436342592592597</v>
      </c>
      <c r="D11270">
        <v>1</v>
      </c>
      <c r="E11270">
        <v>8</v>
      </c>
      <c r="F11270" t="s">
        <v>46</v>
      </c>
      <c r="G11270">
        <v>72</v>
      </c>
      <c r="H11270">
        <v>3.25</v>
      </c>
      <c r="I11270" t="s">
        <v>33</v>
      </c>
      <c r="J11270" t="s">
        <v>34</v>
      </c>
      <c r="K11270" t="s">
        <v>67</v>
      </c>
      <c r="L11270" t="s">
        <v>36</v>
      </c>
      <c r="M11270">
        <v>3.25</v>
      </c>
      <c r="N11270" t="s">
        <v>21</v>
      </c>
      <c r="O11270" t="s">
        <v>76</v>
      </c>
      <c r="P11270">
        <v>14</v>
      </c>
      <c r="Q11270">
        <v>1</v>
      </c>
      <c r="R11270">
        <v>5</v>
      </c>
    </row>
    <row r="11271" spans="1:18" x14ac:dyDescent="0.3">
      <c r="A11271">
        <v>86583</v>
      </c>
      <c r="B11271" s="1">
        <v>45052</v>
      </c>
      <c r="C11271" s="7">
        <v>0.80561342592592589</v>
      </c>
      <c r="D11271">
        <v>1</v>
      </c>
      <c r="E11271">
        <v>8</v>
      </c>
      <c r="F11271" t="s">
        <v>46</v>
      </c>
      <c r="G11271">
        <v>71</v>
      </c>
      <c r="H11271">
        <v>3.75</v>
      </c>
      <c r="I11271" t="s">
        <v>33</v>
      </c>
      <c r="J11271" t="s">
        <v>55</v>
      </c>
      <c r="K11271" t="s">
        <v>56</v>
      </c>
      <c r="L11271" t="s">
        <v>36</v>
      </c>
      <c r="M11271">
        <v>3.75</v>
      </c>
      <c r="N11271" t="s">
        <v>116</v>
      </c>
      <c r="O11271" t="s">
        <v>77</v>
      </c>
      <c r="P11271">
        <v>19</v>
      </c>
      <c r="Q11271">
        <v>5</v>
      </c>
      <c r="R11271">
        <v>6</v>
      </c>
    </row>
    <row r="11272" spans="1:18" x14ac:dyDescent="0.3">
      <c r="A11272">
        <v>11300</v>
      </c>
      <c r="B11272" s="1">
        <v>44946</v>
      </c>
      <c r="C11272" s="7">
        <v>0.62443287037037043</v>
      </c>
      <c r="D11272">
        <v>1</v>
      </c>
      <c r="E11272">
        <v>8</v>
      </c>
      <c r="F11272" t="s">
        <v>46</v>
      </c>
      <c r="G11272">
        <v>72</v>
      </c>
      <c r="H11272">
        <v>3.25</v>
      </c>
      <c r="I11272" t="s">
        <v>33</v>
      </c>
      <c r="J11272" t="s">
        <v>34</v>
      </c>
      <c r="K11272" t="s">
        <v>67</v>
      </c>
      <c r="L11272" t="s">
        <v>36</v>
      </c>
      <c r="M11272">
        <v>3.25</v>
      </c>
      <c r="N11272" t="s">
        <v>21</v>
      </c>
      <c r="O11272" t="s">
        <v>76</v>
      </c>
      <c r="P11272">
        <v>14</v>
      </c>
      <c r="Q11272">
        <v>1</v>
      </c>
      <c r="R11272">
        <v>5</v>
      </c>
    </row>
    <row r="11273" spans="1:18" x14ac:dyDescent="0.3">
      <c r="A11273">
        <v>86578</v>
      </c>
      <c r="B11273" s="1">
        <v>45052</v>
      </c>
      <c r="C11273" s="7">
        <v>0.80181712962962959</v>
      </c>
      <c r="D11273">
        <v>1</v>
      </c>
      <c r="E11273">
        <v>8</v>
      </c>
      <c r="F11273" t="s">
        <v>46</v>
      </c>
      <c r="G11273">
        <v>72</v>
      </c>
      <c r="H11273">
        <v>3.25</v>
      </c>
      <c r="I11273" t="s">
        <v>33</v>
      </c>
      <c r="J11273" t="s">
        <v>34</v>
      </c>
      <c r="K11273" t="s">
        <v>67</v>
      </c>
      <c r="L11273" t="s">
        <v>36</v>
      </c>
      <c r="M11273">
        <v>3.25</v>
      </c>
      <c r="N11273" t="s">
        <v>116</v>
      </c>
      <c r="O11273" t="s">
        <v>77</v>
      </c>
      <c r="P11273">
        <v>19</v>
      </c>
      <c r="Q11273">
        <v>5</v>
      </c>
      <c r="R11273">
        <v>6</v>
      </c>
    </row>
    <row r="11274" spans="1:18" x14ac:dyDescent="0.3">
      <c r="A11274">
        <v>86575</v>
      </c>
      <c r="B11274" s="1">
        <v>45052</v>
      </c>
      <c r="C11274" s="7">
        <v>0.80105324074074069</v>
      </c>
      <c r="D11274">
        <v>1</v>
      </c>
      <c r="E11274">
        <v>3</v>
      </c>
      <c r="F11274" t="s">
        <v>70</v>
      </c>
      <c r="G11274">
        <v>74</v>
      </c>
      <c r="H11274">
        <v>3.5</v>
      </c>
      <c r="I11274" t="s">
        <v>33</v>
      </c>
      <c r="J11274" t="s">
        <v>50</v>
      </c>
      <c r="K11274" t="s">
        <v>64</v>
      </c>
      <c r="L11274" t="s">
        <v>36</v>
      </c>
      <c r="M11274">
        <v>3.5</v>
      </c>
      <c r="N11274" t="s">
        <v>116</v>
      </c>
      <c r="O11274" t="s">
        <v>77</v>
      </c>
      <c r="P11274">
        <v>19</v>
      </c>
      <c r="Q11274">
        <v>5</v>
      </c>
      <c r="R11274">
        <v>6</v>
      </c>
    </row>
    <row r="11275" spans="1:18" x14ac:dyDescent="0.3">
      <c r="A11275">
        <v>86562</v>
      </c>
      <c r="B11275" s="1">
        <v>45052</v>
      </c>
      <c r="C11275" s="7">
        <v>0.79287037037037045</v>
      </c>
      <c r="D11275">
        <v>1</v>
      </c>
      <c r="E11275">
        <v>3</v>
      </c>
      <c r="F11275" t="s">
        <v>70</v>
      </c>
      <c r="G11275">
        <v>74</v>
      </c>
      <c r="H11275">
        <v>3.5</v>
      </c>
      <c r="I11275" t="s">
        <v>33</v>
      </c>
      <c r="J11275" t="s">
        <v>50</v>
      </c>
      <c r="K11275" t="s">
        <v>64</v>
      </c>
      <c r="L11275" t="s">
        <v>36</v>
      </c>
      <c r="M11275">
        <v>3.5</v>
      </c>
      <c r="N11275" t="s">
        <v>116</v>
      </c>
      <c r="O11275" t="s">
        <v>77</v>
      </c>
      <c r="P11275">
        <v>19</v>
      </c>
      <c r="Q11275">
        <v>5</v>
      </c>
      <c r="R11275">
        <v>6</v>
      </c>
    </row>
    <row r="11276" spans="1:18" x14ac:dyDescent="0.3">
      <c r="A11276">
        <v>11304</v>
      </c>
      <c r="B11276" s="1">
        <v>44946</v>
      </c>
      <c r="C11276" s="7">
        <v>0.62629629629629624</v>
      </c>
      <c r="D11276">
        <v>1</v>
      </c>
      <c r="E11276">
        <v>3</v>
      </c>
      <c r="F11276" t="s">
        <v>70</v>
      </c>
      <c r="G11276">
        <v>77</v>
      </c>
      <c r="H11276">
        <v>3</v>
      </c>
      <c r="I11276" t="s">
        <v>33</v>
      </c>
      <c r="J11276" t="s">
        <v>34</v>
      </c>
      <c r="K11276" t="s">
        <v>35</v>
      </c>
      <c r="L11276" t="s">
        <v>36</v>
      </c>
      <c r="M11276">
        <v>3</v>
      </c>
      <c r="N11276" t="s">
        <v>21</v>
      </c>
      <c r="O11276" t="s">
        <v>76</v>
      </c>
      <c r="P11276">
        <v>15</v>
      </c>
      <c r="Q11276">
        <v>1</v>
      </c>
      <c r="R11276">
        <v>5</v>
      </c>
    </row>
    <row r="11277" spans="1:18" x14ac:dyDescent="0.3">
      <c r="A11277">
        <v>86560</v>
      </c>
      <c r="B11277" s="1">
        <v>45052</v>
      </c>
      <c r="C11277" s="7">
        <v>0.79263888888888889</v>
      </c>
      <c r="D11277">
        <v>1</v>
      </c>
      <c r="E11277">
        <v>3</v>
      </c>
      <c r="F11277" t="s">
        <v>70</v>
      </c>
      <c r="G11277">
        <v>75</v>
      </c>
      <c r="H11277">
        <v>3.5</v>
      </c>
      <c r="I11277" t="s">
        <v>33</v>
      </c>
      <c r="J11277" t="s">
        <v>55</v>
      </c>
      <c r="K11277" t="s">
        <v>71</v>
      </c>
      <c r="L11277" t="s">
        <v>36</v>
      </c>
      <c r="M11277">
        <v>3.5</v>
      </c>
      <c r="N11277" t="s">
        <v>116</v>
      </c>
      <c r="O11277" t="s">
        <v>77</v>
      </c>
      <c r="P11277">
        <v>19</v>
      </c>
      <c r="Q11277">
        <v>5</v>
      </c>
      <c r="R11277">
        <v>6</v>
      </c>
    </row>
    <row r="11278" spans="1:18" x14ac:dyDescent="0.3">
      <c r="A11278">
        <v>86553</v>
      </c>
      <c r="B11278" s="1">
        <v>45052</v>
      </c>
      <c r="C11278" s="7">
        <v>0.78701388888888879</v>
      </c>
      <c r="D11278">
        <v>1</v>
      </c>
      <c r="E11278">
        <v>8</v>
      </c>
      <c r="F11278" t="s">
        <v>46</v>
      </c>
      <c r="G11278">
        <v>73</v>
      </c>
      <c r="H11278">
        <v>3.75</v>
      </c>
      <c r="I11278" t="s">
        <v>33</v>
      </c>
      <c r="J11278" t="s">
        <v>55</v>
      </c>
      <c r="K11278" t="s">
        <v>69</v>
      </c>
      <c r="L11278" t="s">
        <v>36</v>
      </c>
      <c r="M11278">
        <v>3.75</v>
      </c>
      <c r="N11278" t="s">
        <v>116</v>
      </c>
      <c r="O11278" t="s">
        <v>77</v>
      </c>
      <c r="P11278">
        <v>18</v>
      </c>
      <c r="Q11278">
        <v>5</v>
      </c>
      <c r="R11278">
        <v>6</v>
      </c>
    </row>
    <row r="11279" spans="1:18" x14ac:dyDescent="0.3">
      <c r="A11279">
        <v>86551</v>
      </c>
      <c r="B11279" s="1">
        <v>45052</v>
      </c>
      <c r="C11279" s="7">
        <v>0.78681712962962969</v>
      </c>
      <c r="D11279">
        <v>1</v>
      </c>
      <c r="E11279">
        <v>3</v>
      </c>
      <c r="F11279" t="s">
        <v>70</v>
      </c>
      <c r="G11279">
        <v>70</v>
      </c>
      <c r="H11279">
        <v>3.25</v>
      </c>
      <c r="I11279" t="s">
        <v>33</v>
      </c>
      <c r="J11279" t="s">
        <v>34</v>
      </c>
      <c r="K11279" t="s">
        <v>68</v>
      </c>
      <c r="L11279" t="s">
        <v>36</v>
      </c>
      <c r="M11279">
        <v>3.25</v>
      </c>
      <c r="N11279" t="s">
        <v>116</v>
      </c>
      <c r="O11279" t="s">
        <v>77</v>
      </c>
      <c r="P11279">
        <v>18</v>
      </c>
      <c r="Q11279">
        <v>5</v>
      </c>
      <c r="R11279">
        <v>6</v>
      </c>
    </row>
    <row r="11280" spans="1:18" x14ac:dyDescent="0.3">
      <c r="A11280">
        <v>86529</v>
      </c>
      <c r="B11280" s="1">
        <v>45052</v>
      </c>
      <c r="C11280" s="7">
        <v>0.76726851851851852</v>
      </c>
      <c r="D11280">
        <v>1</v>
      </c>
      <c r="E11280">
        <v>5</v>
      </c>
      <c r="F11280" t="s">
        <v>16</v>
      </c>
      <c r="G11280">
        <v>71</v>
      </c>
      <c r="H11280">
        <v>3.75</v>
      </c>
      <c r="I11280" t="s">
        <v>33</v>
      </c>
      <c r="J11280" t="s">
        <v>55</v>
      </c>
      <c r="K11280" t="s">
        <v>56</v>
      </c>
      <c r="L11280" t="s">
        <v>36</v>
      </c>
      <c r="M11280">
        <v>3.75</v>
      </c>
      <c r="N11280" t="s">
        <v>116</v>
      </c>
      <c r="O11280" t="s">
        <v>77</v>
      </c>
      <c r="P11280">
        <v>18</v>
      </c>
      <c r="Q11280">
        <v>5</v>
      </c>
      <c r="R11280">
        <v>6</v>
      </c>
    </row>
    <row r="11281" spans="1:18" x14ac:dyDescent="0.3">
      <c r="A11281">
        <v>86505</v>
      </c>
      <c r="B11281" s="1">
        <v>45052</v>
      </c>
      <c r="C11281" s="7">
        <v>0.7550810185185185</v>
      </c>
      <c r="D11281">
        <v>1</v>
      </c>
      <c r="E11281">
        <v>3</v>
      </c>
      <c r="F11281" t="s">
        <v>70</v>
      </c>
      <c r="G11281">
        <v>78</v>
      </c>
      <c r="H11281">
        <v>4.5</v>
      </c>
      <c r="I11281" t="s">
        <v>33</v>
      </c>
      <c r="J11281" t="s">
        <v>34</v>
      </c>
      <c r="K11281" t="s">
        <v>60</v>
      </c>
      <c r="L11281" t="s">
        <v>36</v>
      </c>
      <c r="M11281">
        <v>4.5</v>
      </c>
      <c r="N11281" t="s">
        <v>116</v>
      </c>
      <c r="O11281" t="s">
        <v>77</v>
      </c>
      <c r="P11281">
        <v>18</v>
      </c>
      <c r="Q11281">
        <v>5</v>
      </c>
      <c r="R11281">
        <v>6</v>
      </c>
    </row>
    <row r="11282" spans="1:18" x14ac:dyDescent="0.3">
      <c r="A11282">
        <v>11310</v>
      </c>
      <c r="B11282" s="1">
        <v>44946</v>
      </c>
      <c r="C11282" s="7">
        <v>0.63094907407407408</v>
      </c>
      <c r="D11282">
        <v>1</v>
      </c>
      <c r="E11282">
        <v>5</v>
      </c>
      <c r="F11282" t="s">
        <v>16</v>
      </c>
      <c r="G11282">
        <v>70</v>
      </c>
      <c r="H11282">
        <v>3.25</v>
      </c>
      <c r="I11282" t="s">
        <v>33</v>
      </c>
      <c r="J11282" t="s">
        <v>34</v>
      </c>
      <c r="K11282" t="s">
        <v>68</v>
      </c>
      <c r="L11282" t="s">
        <v>36</v>
      </c>
      <c r="M11282">
        <v>3.25</v>
      </c>
      <c r="N11282" t="s">
        <v>21</v>
      </c>
      <c r="O11282" t="s">
        <v>76</v>
      </c>
      <c r="P11282">
        <v>15</v>
      </c>
      <c r="Q11282">
        <v>1</v>
      </c>
      <c r="R11282">
        <v>5</v>
      </c>
    </row>
    <row r="11283" spans="1:18" x14ac:dyDescent="0.3">
      <c r="A11283">
        <v>86501</v>
      </c>
      <c r="B11283" s="1">
        <v>45052</v>
      </c>
      <c r="C11283" s="7">
        <v>0.75391203703703702</v>
      </c>
      <c r="D11283">
        <v>1</v>
      </c>
      <c r="E11283">
        <v>5</v>
      </c>
      <c r="F11283" t="s">
        <v>16</v>
      </c>
      <c r="G11283">
        <v>70</v>
      </c>
      <c r="H11283">
        <v>3.25</v>
      </c>
      <c r="I11283" t="s">
        <v>33</v>
      </c>
      <c r="J11283" t="s">
        <v>34</v>
      </c>
      <c r="K11283" t="s">
        <v>68</v>
      </c>
      <c r="L11283" t="s">
        <v>36</v>
      </c>
      <c r="M11283">
        <v>3.25</v>
      </c>
      <c r="N11283" t="s">
        <v>116</v>
      </c>
      <c r="O11283" t="s">
        <v>77</v>
      </c>
      <c r="P11283">
        <v>18</v>
      </c>
      <c r="Q11283">
        <v>5</v>
      </c>
      <c r="R11283">
        <v>6</v>
      </c>
    </row>
    <row r="11284" spans="1:18" x14ac:dyDescent="0.3">
      <c r="A11284">
        <v>86494</v>
      </c>
      <c r="B11284" s="1">
        <v>45052</v>
      </c>
      <c r="C11284" s="7">
        <v>0.75127314814814816</v>
      </c>
      <c r="D11284">
        <v>1</v>
      </c>
      <c r="E11284">
        <v>3</v>
      </c>
      <c r="F11284" t="s">
        <v>70</v>
      </c>
      <c r="G11284">
        <v>73</v>
      </c>
      <c r="H11284">
        <v>3.75</v>
      </c>
      <c r="I11284" t="s">
        <v>33</v>
      </c>
      <c r="J11284" t="s">
        <v>55</v>
      </c>
      <c r="K11284" t="s">
        <v>69</v>
      </c>
      <c r="L11284" t="s">
        <v>36</v>
      </c>
      <c r="M11284">
        <v>3.75</v>
      </c>
      <c r="N11284" t="s">
        <v>116</v>
      </c>
      <c r="O11284" t="s">
        <v>77</v>
      </c>
      <c r="P11284">
        <v>18</v>
      </c>
      <c r="Q11284">
        <v>5</v>
      </c>
      <c r="R11284">
        <v>6</v>
      </c>
    </row>
    <row r="11285" spans="1:18" x14ac:dyDescent="0.3">
      <c r="A11285">
        <v>86490</v>
      </c>
      <c r="B11285" s="1">
        <v>45052</v>
      </c>
      <c r="C11285" s="7">
        <v>0.75057870370370372</v>
      </c>
      <c r="D11285">
        <v>1</v>
      </c>
      <c r="E11285">
        <v>5</v>
      </c>
      <c r="F11285" t="s">
        <v>16</v>
      </c>
      <c r="G11285">
        <v>70</v>
      </c>
      <c r="H11285">
        <v>3.25</v>
      </c>
      <c r="I11285" t="s">
        <v>33</v>
      </c>
      <c r="J11285" t="s">
        <v>34</v>
      </c>
      <c r="K11285" t="s">
        <v>68</v>
      </c>
      <c r="L11285" t="s">
        <v>36</v>
      </c>
      <c r="M11285">
        <v>3.25</v>
      </c>
      <c r="N11285" t="s">
        <v>116</v>
      </c>
      <c r="O11285" t="s">
        <v>77</v>
      </c>
      <c r="P11285">
        <v>18</v>
      </c>
      <c r="Q11285">
        <v>5</v>
      </c>
      <c r="R11285">
        <v>6</v>
      </c>
    </row>
    <row r="11286" spans="1:18" x14ac:dyDescent="0.3">
      <c r="A11286">
        <v>11314</v>
      </c>
      <c r="B11286" s="1">
        <v>44946</v>
      </c>
      <c r="C11286" s="7">
        <v>0.6366087962962963</v>
      </c>
      <c r="D11286">
        <v>1</v>
      </c>
      <c r="E11286">
        <v>8</v>
      </c>
      <c r="F11286" t="s">
        <v>46</v>
      </c>
      <c r="G11286">
        <v>78</v>
      </c>
      <c r="H11286">
        <v>4.5</v>
      </c>
      <c r="I11286" t="s">
        <v>33</v>
      </c>
      <c r="J11286" t="s">
        <v>34</v>
      </c>
      <c r="K11286" t="s">
        <v>60</v>
      </c>
      <c r="L11286" t="s">
        <v>36</v>
      </c>
      <c r="M11286">
        <v>4.5</v>
      </c>
      <c r="N11286" t="s">
        <v>21</v>
      </c>
      <c r="O11286" t="s">
        <v>76</v>
      </c>
      <c r="P11286">
        <v>15</v>
      </c>
      <c r="Q11286">
        <v>1</v>
      </c>
      <c r="R11286">
        <v>5</v>
      </c>
    </row>
    <row r="11287" spans="1:18" x14ac:dyDescent="0.3">
      <c r="A11287">
        <v>86482</v>
      </c>
      <c r="B11287" s="1">
        <v>45052</v>
      </c>
      <c r="C11287" s="7">
        <v>0.74821759259259257</v>
      </c>
      <c r="D11287">
        <v>1</v>
      </c>
      <c r="E11287">
        <v>3</v>
      </c>
      <c r="F11287" t="s">
        <v>70</v>
      </c>
      <c r="G11287">
        <v>73</v>
      </c>
      <c r="H11287">
        <v>3.75</v>
      </c>
      <c r="I11287" t="s">
        <v>33</v>
      </c>
      <c r="J11287" t="s">
        <v>55</v>
      </c>
      <c r="K11287" t="s">
        <v>69</v>
      </c>
      <c r="L11287" t="s">
        <v>36</v>
      </c>
      <c r="M11287">
        <v>3.75</v>
      </c>
      <c r="N11287" t="s">
        <v>116</v>
      </c>
      <c r="O11287" t="s">
        <v>77</v>
      </c>
      <c r="P11287">
        <v>17</v>
      </c>
      <c r="Q11287">
        <v>5</v>
      </c>
      <c r="R11287">
        <v>6</v>
      </c>
    </row>
    <row r="11288" spans="1:18" x14ac:dyDescent="0.3">
      <c r="A11288">
        <v>11316</v>
      </c>
      <c r="B11288" s="1">
        <v>44946</v>
      </c>
      <c r="C11288" s="7">
        <v>0.638738425925926</v>
      </c>
      <c r="D11288">
        <v>1</v>
      </c>
      <c r="E11288">
        <v>8</v>
      </c>
      <c r="F11288" t="s">
        <v>46</v>
      </c>
      <c r="G11288">
        <v>77</v>
      </c>
      <c r="H11288">
        <v>3</v>
      </c>
      <c r="I11288" t="s">
        <v>33</v>
      </c>
      <c r="J11288" t="s">
        <v>34</v>
      </c>
      <c r="K11288" t="s">
        <v>35</v>
      </c>
      <c r="L11288" t="s">
        <v>36</v>
      </c>
      <c r="M11288">
        <v>3</v>
      </c>
      <c r="N11288" t="s">
        <v>21</v>
      </c>
      <c r="O11288" t="s">
        <v>76</v>
      </c>
      <c r="P11288">
        <v>15</v>
      </c>
      <c r="Q11288">
        <v>1</v>
      </c>
      <c r="R11288">
        <v>5</v>
      </c>
    </row>
    <row r="11289" spans="1:18" x14ac:dyDescent="0.3">
      <c r="A11289">
        <v>86475</v>
      </c>
      <c r="B11289" s="1">
        <v>45052</v>
      </c>
      <c r="C11289" s="7">
        <v>0.74559027777777775</v>
      </c>
      <c r="D11289">
        <v>1</v>
      </c>
      <c r="E11289">
        <v>3</v>
      </c>
      <c r="F11289" t="s">
        <v>70</v>
      </c>
      <c r="G11289">
        <v>79</v>
      </c>
      <c r="H11289">
        <v>3.75</v>
      </c>
      <c r="I11289" t="s">
        <v>33</v>
      </c>
      <c r="J11289" t="s">
        <v>34</v>
      </c>
      <c r="K11289" t="s">
        <v>45</v>
      </c>
      <c r="L11289" t="s">
        <v>36</v>
      </c>
      <c r="M11289">
        <v>3.75</v>
      </c>
      <c r="N11289" t="s">
        <v>116</v>
      </c>
      <c r="O11289" t="s">
        <v>77</v>
      </c>
      <c r="P11289">
        <v>17</v>
      </c>
      <c r="Q11289">
        <v>5</v>
      </c>
      <c r="R11289">
        <v>6</v>
      </c>
    </row>
    <row r="11290" spans="1:18" x14ac:dyDescent="0.3">
      <c r="A11290">
        <v>86471</v>
      </c>
      <c r="B11290" s="1">
        <v>45052</v>
      </c>
      <c r="C11290" s="7">
        <v>0.74406250000000007</v>
      </c>
      <c r="D11290">
        <v>1</v>
      </c>
      <c r="E11290">
        <v>3</v>
      </c>
      <c r="F11290" t="s">
        <v>70</v>
      </c>
      <c r="G11290">
        <v>74</v>
      </c>
      <c r="H11290">
        <v>3.5</v>
      </c>
      <c r="I11290" t="s">
        <v>33</v>
      </c>
      <c r="J11290" t="s">
        <v>50</v>
      </c>
      <c r="K11290" t="s">
        <v>64</v>
      </c>
      <c r="L11290" t="s">
        <v>36</v>
      </c>
      <c r="M11290">
        <v>3.5</v>
      </c>
      <c r="N11290" t="s">
        <v>116</v>
      </c>
      <c r="O11290" t="s">
        <v>77</v>
      </c>
      <c r="P11290">
        <v>17</v>
      </c>
      <c r="Q11290">
        <v>5</v>
      </c>
      <c r="R11290">
        <v>6</v>
      </c>
    </row>
    <row r="11291" spans="1:18" x14ac:dyDescent="0.3">
      <c r="A11291">
        <v>86467</v>
      </c>
      <c r="B11291" s="1">
        <v>45052</v>
      </c>
      <c r="C11291" s="7">
        <v>0.74245370370370367</v>
      </c>
      <c r="D11291">
        <v>1</v>
      </c>
      <c r="E11291">
        <v>3</v>
      </c>
      <c r="F11291" t="s">
        <v>70</v>
      </c>
      <c r="G11291">
        <v>78</v>
      </c>
      <c r="H11291">
        <v>4.5</v>
      </c>
      <c r="I11291" t="s">
        <v>33</v>
      </c>
      <c r="J11291" t="s">
        <v>34</v>
      </c>
      <c r="K11291" t="s">
        <v>60</v>
      </c>
      <c r="L11291" t="s">
        <v>36</v>
      </c>
      <c r="M11291">
        <v>4.5</v>
      </c>
      <c r="N11291" t="s">
        <v>116</v>
      </c>
      <c r="O11291" t="s">
        <v>77</v>
      </c>
      <c r="P11291">
        <v>17</v>
      </c>
      <c r="Q11291">
        <v>5</v>
      </c>
      <c r="R11291">
        <v>6</v>
      </c>
    </row>
    <row r="11292" spans="1:18" x14ac:dyDescent="0.3">
      <c r="A11292">
        <v>86461</v>
      </c>
      <c r="B11292" s="1">
        <v>45052</v>
      </c>
      <c r="C11292" s="7">
        <v>0.73873842592592587</v>
      </c>
      <c r="D11292">
        <v>1</v>
      </c>
      <c r="E11292">
        <v>3</v>
      </c>
      <c r="F11292" t="s">
        <v>70</v>
      </c>
      <c r="G11292">
        <v>78</v>
      </c>
      <c r="H11292">
        <v>4.5</v>
      </c>
      <c r="I11292" t="s">
        <v>33</v>
      </c>
      <c r="J11292" t="s">
        <v>34</v>
      </c>
      <c r="K11292" t="s">
        <v>60</v>
      </c>
      <c r="L11292" t="s">
        <v>36</v>
      </c>
      <c r="M11292">
        <v>4.5</v>
      </c>
      <c r="N11292" t="s">
        <v>116</v>
      </c>
      <c r="O11292" t="s">
        <v>77</v>
      </c>
      <c r="P11292">
        <v>17</v>
      </c>
      <c r="Q11292">
        <v>5</v>
      </c>
      <c r="R11292">
        <v>6</v>
      </c>
    </row>
    <row r="11293" spans="1:18" x14ac:dyDescent="0.3">
      <c r="A11293">
        <v>86454</v>
      </c>
      <c r="B11293" s="1">
        <v>45052</v>
      </c>
      <c r="C11293" s="7">
        <v>0.73541666666666661</v>
      </c>
      <c r="D11293">
        <v>1</v>
      </c>
      <c r="E11293">
        <v>5</v>
      </c>
      <c r="F11293" t="s">
        <v>16</v>
      </c>
      <c r="G11293">
        <v>77</v>
      </c>
      <c r="H11293">
        <v>3</v>
      </c>
      <c r="I11293" t="s">
        <v>33</v>
      </c>
      <c r="J11293" t="s">
        <v>34</v>
      </c>
      <c r="K11293" t="s">
        <v>35</v>
      </c>
      <c r="L11293" t="s">
        <v>36</v>
      </c>
      <c r="M11293">
        <v>3</v>
      </c>
      <c r="N11293" t="s">
        <v>116</v>
      </c>
      <c r="O11293" t="s">
        <v>77</v>
      </c>
      <c r="P11293">
        <v>17</v>
      </c>
      <c r="Q11293">
        <v>5</v>
      </c>
      <c r="R11293">
        <v>6</v>
      </c>
    </row>
    <row r="11294" spans="1:18" x14ac:dyDescent="0.3">
      <c r="A11294">
        <v>86449</v>
      </c>
      <c r="B11294" s="1">
        <v>45052</v>
      </c>
      <c r="C11294" s="7">
        <v>0.73462962962962963</v>
      </c>
      <c r="D11294">
        <v>1</v>
      </c>
      <c r="E11294">
        <v>3</v>
      </c>
      <c r="F11294" t="s">
        <v>70</v>
      </c>
      <c r="G11294">
        <v>69</v>
      </c>
      <c r="H11294">
        <v>3.25</v>
      </c>
      <c r="I11294" t="s">
        <v>33</v>
      </c>
      <c r="J11294" t="s">
        <v>50</v>
      </c>
      <c r="K11294" t="s">
        <v>51</v>
      </c>
      <c r="L11294" t="s">
        <v>36</v>
      </c>
      <c r="M11294">
        <v>3.25</v>
      </c>
      <c r="N11294" t="s">
        <v>116</v>
      </c>
      <c r="O11294" t="s">
        <v>77</v>
      </c>
      <c r="P11294">
        <v>17</v>
      </c>
      <c r="Q11294">
        <v>5</v>
      </c>
      <c r="R11294">
        <v>6</v>
      </c>
    </row>
    <row r="11295" spans="1:18" x14ac:dyDescent="0.3">
      <c r="A11295">
        <v>86447</v>
      </c>
      <c r="B11295" s="1">
        <v>45052</v>
      </c>
      <c r="C11295" s="7">
        <v>0.73417824074074067</v>
      </c>
      <c r="D11295">
        <v>1</v>
      </c>
      <c r="E11295">
        <v>8</v>
      </c>
      <c r="F11295" t="s">
        <v>46</v>
      </c>
      <c r="G11295">
        <v>69</v>
      </c>
      <c r="H11295">
        <v>3.25</v>
      </c>
      <c r="I11295" t="s">
        <v>33</v>
      </c>
      <c r="J11295" t="s">
        <v>50</v>
      </c>
      <c r="K11295" t="s">
        <v>51</v>
      </c>
      <c r="L11295" t="s">
        <v>36</v>
      </c>
      <c r="M11295">
        <v>3.25</v>
      </c>
      <c r="N11295" t="s">
        <v>116</v>
      </c>
      <c r="O11295" t="s">
        <v>77</v>
      </c>
      <c r="P11295">
        <v>17</v>
      </c>
      <c r="Q11295">
        <v>5</v>
      </c>
      <c r="R11295">
        <v>6</v>
      </c>
    </row>
    <row r="11296" spans="1:18" x14ac:dyDescent="0.3">
      <c r="A11296">
        <v>11324</v>
      </c>
      <c r="B11296" s="1">
        <v>44946</v>
      </c>
      <c r="C11296" s="7">
        <v>0.65679398148148149</v>
      </c>
      <c r="D11296">
        <v>1</v>
      </c>
      <c r="E11296">
        <v>3</v>
      </c>
      <c r="F11296" t="s">
        <v>70</v>
      </c>
      <c r="G11296">
        <v>74</v>
      </c>
      <c r="H11296">
        <v>3.5</v>
      </c>
      <c r="I11296" t="s">
        <v>33</v>
      </c>
      <c r="J11296" t="s">
        <v>50</v>
      </c>
      <c r="K11296" t="s">
        <v>64</v>
      </c>
      <c r="L11296" t="s">
        <v>36</v>
      </c>
      <c r="M11296">
        <v>3.5</v>
      </c>
      <c r="N11296" t="s">
        <v>21</v>
      </c>
      <c r="O11296" t="s">
        <v>76</v>
      </c>
      <c r="P11296">
        <v>15</v>
      </c>
      <c r="Q11296">
        <v>1</v>
      </c>
      <c r="R11296">
        <v>5</v>
      </c>
    </row>
    <row r="11297" spans="1:18" x14ac:dyDescent="0.3">
      <c r="A11297">
        <v>86439</v>
      </c>
      <c r="B11297" s="1">
        <v>45052</v>
      </c>
      <c r="C11297" s="7">
        <v>0.73162037037037031</v>
      </c>
      <c r="D11297">
        <v>1</v>
      </c>
      <c r="E11297">
        <v>5</v>
      </c>
      <c r="F11297" t="s">
        <v>16</v>
      </c>
      <c r="G11297">
        <v>78</v>
      </c>
      <c r="H11297">
        <v>4.5</v>
      </c>
      <c r="I11297" t="s">
        <v>33</v>
      </c>
      <c r="J11297" t="s">
        <v>34</v>
      </c>
      <c r="K11297" t="s">
        <v>60</v>
      </c>
      <c r="L11297" t="s">
        <v>36</v>
      </c>
      <c r="M11297">
        <v>4.5</v>
      </c>
      <c r="N11297" t="s">
        <v>116</v>
      </c>
      <c r="O11297" t="s">
        <v>77</v>
      </c>
      <c r="P11297">
        <v>17</v>
      </c>
      <c r="Q11297">
        <v>5</v>
      </c>
      <c r="R11297">
        <v>6</v>
      </c>
    </row>
    <row r="11298" spans="1:18" x14ac:dyDescent="0.3">
      <c r="A11298">
        <v>86429</v>
      </c>
      <c r="B11298" s="1">
        <v>45052</v>
      </c>
      <c r="C11298" s="7">
        <v>0.72484953703703703</v>
      </c>
      <c r="D11298">
        <v>1</v>
      </c>
      <c r="E11298">
        <v>5</v>
      </c>
      <c r="F11298" t="s">
        <v>16</v>
      </c>
      <c r="G11298">
        <v>76</v>
      </c>
      <c r="H11298">
        <v>3.5</v>
      </c>
      <c r="I11298" t="s">
        <v>33</v>
      </c>
      <c r="J11298" t="s">
        <v>50</v>
      </c>
      <c r="K11298" t="s">
        <v>53</v>
      </c>
      <c r="L11298" t="s">
        <v>36</v>
      </c>
      <c r="M11298">
        <v>3.5</v>
      </c>
      <c r="N11298" t="s">
        <v>116</v>
      </c>
      <c r="O11298" t="s">
        <v>77</v>
      </c>
      <c r="P11298">
        <v>17</v>
      </c>
      <c r="Q11298">
        <v>5</v>
      </c>
      <c r="R11298">
        <v>6</v>
      </c>
    </row>
    <row r="11299" spans="1:18" x14ac:dyDescent="0.3">
      <c r="A11299">
        <v>86417</v>
      </c>
      <c r="B11299" s="1">
        <v>45052</v>
      </c>
      <c r="C11299" s="7">
        <v>0.71842592592592591</v>
      </c>
      <c r="D11299">
        <v>1</v>
      </c>
      <c r="E11299">
        <v>8</v>
      </c>
      <c r="F11299" t="s">
        <v>46</v>
      </c>
      <c r="G11299">
        <v>76</v>
      </c>
      <c r="H11299">
        <v>3.5</v>
      </c>
      <c r="I11299" t="s">
        <v>33</v>
      </c>
      <c r="J11299" t="s">
        <v>50</v>
      </c>
      <c r="K11299" t="s">
        <v>53</v>
      </c>
      <c r="L11299" t="s">
        <v>36</v>
      </c>
      <c r="M11299">
        <v>3.5</v>
      </c>
      <c r="N11299" t="s">
        <v>116</v>
      </c>
      <c r="O11299" t="s">
        <v>77</v>
      </c>
      <c r="P11299">
        <v>17</v>
      </c>
      <c r="Q11299">
        <v>5</v>
      </c>
      <c r="R11299">
        <v>6</v>
      </c>
    </row>
    <row r="11300" spans="1:18" x14ac:dyDescent="0.3">
      <c r="A11300">
        <v>86412</v>
      </c>
      <c r="B11300" s="1">
        <v>45052</v>
      </c>
      <c r="C11300" s="7">
        <v>0.71658564814814818</v>
      </c>
      <c r="D11300">
        <v>1</v>
      </c>
      <c r="E11300">
        <v>3</v>
      </c>
      <c r="F11300" t="s">
        <v>70</v>
      </c>
      <c r="G11300">
        <v>72</v>
      </c>
      <c r="H11300">
        <v>3.25</v>
      </c>
      <c r="I11300" t="s">
        <v>33</v>
      </c>
      <c r="J11300" t="s">
        <v>34</v>
      </c>
      <c r="K11300" t="s">
        <v>67</v>
      </c>
      <c r="L11300" t="s">
        <v>36</v>
      </c>
      <c r="M11300">
        <v>3.25</v>
      </c>
      <c r="N11300" t="s">
        <v>116</v>
      </c>
      <c r="O11300" t="s">
        <v>77</v>
      </c>
      <c r="P11300">
        <v>17</v>
      </c>
      <c r="Q11300">
        <v>5</v>
      </c>
      <c r="R11300">
        <v>6</v>
      </c>
    </row>
    <row r="11301" spans="1:18" x14ac:dyDescent="0.3">
      <c r="A11301">
        <v>86406</v>
      </c>
      <c r="B11301" s="1">
        <v>45052</v>
      </c>
      <c r="C11301" s="7">
        <v>0.71315972222222224</v>
      </c>
      <c r="D11301">
        <v>1</v>
      </c>
      <c r="E11301">
        <v>8</v>
      </c>
      <c r="F11301" t="s">
        <v>46</v>
      </c>
      <c r="G11301">
        <v>70</v>
      </c>
      <c r="H11301">
        <v>3.25</v>
      </c>
      <c r="I11301" t="s">
        <v>33</v>
      </c>
      <c r="J11301" t="s">
        <v>34</v>
      </c>
      <c r="K11301" t="s">
        <v>68</v>
      </c>
      <c r="L11301" t="s">
        <v>36</v>
      </c>
      <c r="M11301">
        <v>3.25</v>
      </c>
      <c r="N11301" t="s">
        <v>116</v>
      </c>
      <c r="O11301" t="s">
        <v>77</v>
      </c>
      <c r="P11301">
        <v>17</v>
      </c>
      <c r="Q11301">
        <v>5</v>
      </c>
      <c r="R11301">
        <v>6</v>
      </c>
    </row>
    <row r="11302" spans="1:18" x14ac:dyDescent="0.3">
      <c r="A11302">
        <v>86401</v>
      </c>
      <c r="B11302" s="1">
        <v>45052</v>
      </c>
      <c r="C11302" s="7">
        <v>0.71087962962962958</v>
      </c>
      <c r="D11302">
        <v>1</v>
      </c>
      <c r="E11302">
        <v>5</v>
      </c>
      <c r="F11302" t="s">
        <v>16</v>
      </c>
      <c r="G11302">
        <v>70</v>
      </c>
      <c r="H11302">
        <v>3.25</v>
      </c>
      <c r="I11302" t="s">
        <v>33</v>
      </c>
      <c r="J11302" t="s">
        <v>34</v>
      </c>
      <c r="K11302" t="s">
        <v>68</v>
      </c>
      <c r="L11302" t="s">
        <v>36</v>
      </c>
      <c r="M11302">
        <v>3.25</v>
      </c>
      <c r="N11302" t="s">
        <v>116</v>
      </c>
      <c r="O11302" t="s">
        <v>77</v>
      </c>
      <c r="P11302">
        <v>17</v>
      </c>
      <c r="Q11302">
        <v>5</v>
      </c>
      <c r="R11302">
        <v>6</v>
      </c>
    </row>
    <row r="11303" spans="1:18" x14ac:dyDescent="0.3">
      <c r="A11303">
        <v>86396</v>
      </c>
      <c r="B11303" s="1">
        <v>45052</v>
      </c>
      <c r="C11303" s="7">
        <v>0.70895833333333336</v>
      </c>
      <c r="D11303">
        <v>1</v>
      </c>
      <c r="E11303">
        <v>5</v>
      </c>
      <c r="F11303" t="s">
        <v>16</v>
      </c>
      <c r="G11303">
        <v>73</v>
      </c>
      <c r="H11303">
        <v>3.75</v>
      </c>
      <c r="I11303" t="s">
        <v>33</v>
      </c>
      <c r="J11303" t="s">
        <v>55</v>
      </c>
      <c r="K11303" t="s">
        <v>69</v>
      </c>
      <c r="L11303" t="s">
        <v>36</v>
      </c>
      <c r="M11303">
        <v>3.75</v>
      </c>
      <c r="N11303" t="s">
        <v>116</v>
      </c>
      <c r="O11303" t="s">
        <v>77</v>
      </c>
      <c r="P11303">
        <v>17</v>
      </c>
      <c r="Q11303">
        <v>5</v>
      </c>
      <c r="R11303">
        <v>6</v>
      </c>
    </row>
    <row r="11304" spans="1:18" x14ac:dyDescent="0.3">
      <c r="A11304">
        <v>11332</v>
      </c>
      <c r="B11304" s="1">
        <v>44946</v>
      </c>
      <c r="C11304" s="7">
        <v>0.66451388888888896</v>
      </c>
      <c r="D11304">
        <v>1</v>
      </c>
      <c r="E11304">
        <v>3</v>
      </c>
      <c r="F11304" t="s">
        <v>70</v>
      </c>
      <c r="G11304">
        <v>77</v>
      </c>
      <c r="H11304">
        <v>3</v>
      </c>
      <c r="I11304" t="s">
        <v>33</v>
      </c>
      <c r="J11304" t="s">
        <v>34</v>
      </c>
      <c r="K11304" t="s">
        <v>35</v>
      </c>
      <c r="L11304" t="s">
        <v>36</v>
      </c>
      <c r="M11304">
        <v>3</v>
      </c>
      <c r="N11304" t="s">
        <v>21</v>
      </c>
      <c r="O11304" t="s">
        <v>76</v>
      </c>
      <c r="P11304">
        <v>15</v>
      </c>
      <c r="Q11304">
        <v>1</v>
      </c>
      <c r="R11304">
        <v>5</v>
      </c>
    </row>
    <row r="11305" spans="1:18" x14ac:dyDescent="0.3">
      <c r="A11305">
        <v>86394</v>
      </c>
      <c r="B11305" s="1">
        <v>45052</v>
      </c>
      <c r="C11305" s="7">
        <v>0.70895833333333336</v>
      </c>
      <c r="D11305">
        <v>1</v>
      </c>
      <c r="E11305">
        <v>3</v>
      </c>
      <c r="F11305" t="s">
        <v>70</v>
      </c>
      <c r="G11305">
        <v>71</v>
      </c>
      <c r="H11305">
        <v>3.75</v>
      </c>
      <c r="I11305" t="s">
        <v>33</v>
      </c>
      <c r="J11305" t="s">
        <v>55</v>
      </c>
      <c r="K11305" t="s">
        <v>56</v>
      </c>
      <c r="L11305" t="s">
        <v>36</v>
      </c>
      <c r="M11305">
        <v>3.75</v>
      </c>
      <c r="N11305" t="s">
        <v>116</v>
      </c>
      <c r="O11305" t="s">
        <v>77</v>
      </c>
      <c r="P11305">
        <v>17</v>
      </c>
      <c r="Q11305">
        <v>5</v>
      </c>
      <c r="R11305">
        <v>6</v>
      </c>
    </row>
    <row r="11306" spans="1:18" x14ac:dyDescent="0.3">
      <c r="A11306">
        <v>11334</v>
      </c>
      <c r="B11306" s="1">
        <v>44946</v>
      </c>
      <c r="C11306" s="7">
        <v>0.66556712962962961</v>
      </c>
      <c r="D11306">
        <v>1</v>
      </c>
      <c r="E11306">
        <v>5</v>
      </c>
      <c r="F11306" t="s">
        <v>16</v>
      </c>
      <c r="G11306">
        <v>75</v>
      </c>
      <c r="H11306">
        <v>3.5</v>
      </c>
      <c r="I11306" t="s">
        <v>33</v>
      </c>
      <c r="J11306" t="s">
        <v>55</v>
      </c>
      <c r="K11306" t="s">
        <v>71</v>
      </c>
      <c r="L11306" t="s">
        <v>36</v>
      </c>
      <c r="M11306">
        <v>3.5</v>
      </c>
      <c r="N11306" t="s">
        <v>21</v>
      </c>
      <c r="O11306" t="s">
        <v>76</v>
      </c>
      <c r="P11306">
        <v>15</v>
      </c>
      <c r="Q11306">
        <v>1</v>
      </c>
      <c r="R11306">
        <v>5</v>
      </c>
    </row>
    <row r="11307" spans="1:18" x14ac:dyDescent="0.3">
      <c r="A11307">
        <v>86392</v>
      </c>
      <c r="B11307" s="1">
        <v>45052</v>
      </c>
      <c r="C11307" s="7">
        <v>0.70745370370370375</v>
      </c>
      <c r="D11307">
        <v>1</v>
      </c>
      <c r="E11307">
        <v>3</v>
      </c>
      <c r="F11307" t="s">
        <v>70</v>
      </c>
      <c r="G11307">
        <v>71</v>
      </c>
      <c r="H11307">
        <v>3.75</v>
      </c>
      <c r="I11307" t="s">
        <v>33</v>
      </c>
      <c r="J11307" t="s">
        <v>55</v>
      </c>
      <c r="K11307" t="s">
        <v>56</v>
      </c>
      <c r="L11307" t="s">
        <v>36</v>
      </c>
      <c r="M11307">
        <v>3.75</v>
      </c>
      <c r="N11307" t="s">
        <v>116</v>
      </c>
      <c r="O11307" t="s">
        <v>77</v>
      </c>
      <c r="P11307">
        <v>16</v>
      </c>
      <c r="Q11307">
        <v>5</v>
      </c>
      <c r="R11307">
        <v>6</v>
      </c>
    </row>
    <row r="11308" spans="1:18" x14ac:dyDescent="0.3">
      <c r="A11308">
        <v>86389</v>
      </c>
      <c r="B11308" s="1">
        <v>45052</v>
      </c>
      <c r="C11308" s="7">
        <v>0.70504629629629623</v>
      </c>
      <c r="D11308">
        <v>1</v>
      </c>
      <c r="E11308">
        <v>5</v>
      </c>
      <c r="F11308" t="s">
        <v>16</v>
      </c>
      <c r="G11308">
        <v>75</v>
      </c>
      <c r="H11308">
        <v>3.5</v>
      </c>
      <c r="I11308" t="s">
        <v>33</v>
      </c>
      <c r="J11308" t="s">
        <v>55</v>
      </c>
      <c r="K11308" t="s">
        <v>71</v>
      </c>
      <c r="L11308" t="s">
        <v>36</v>
      </c>
      <c r="M11308">
        <v>3.5</v>
      </c>
      <c r="N11308" t="s">
        <v>116</v>
      </c>
      <c r="O11308" t="s">
        <v>77</v>
      </c>
      <c r="P11308">
        <v>16</v>
      </c>
      <c r="Q11308">
        <v>5</v>
      </c>
      <c r="R11308">
        <v>6</v>
      </c>
    </row>
    <row r="11309" spans="1:18" x14ac:dyDescent="0.3">
      <c r="A11309">
        <v>11337</v>
      </c>
      <c r="B11309" s="1">
        <v>44946</v>
      </c>
      <c r="C11309" s="7">
        <v>0.66987268518518517</v>
      </c>
      <c r="D11309">
        <v>1</v>
      </c>
      <c r="E11309">
        <v>5</v>
      </c>
      <c r="F11309" t="s">
        <v>16</v>
      </c>
      <c r="G11309">
        <v>79</v>
      </c>
      <c r="H11309">
        <v>3.75</v>
      </c>
      <c r="I11309" t="s">
        <v>33</v>
      </c>
      <c r="J11309" t="s">
        <v>34</v>
      </c>
      <c r="K11309" t="s">
        <v>45</v>
      </c>
      <c r="L11309" t="s">
        <v>36</v>
      </c>
      <c r="M11309">
        <v>3.75</v>
      </c>
      <c r="N11309" t="s">
        <v>21</v>
      </c>
      <c r="O11309" t="s">
        <v>76</v>
      </c>
      <c r="P11309">
        <v>16</v>
      </c>
      <c r="Q11309">
        <v>1</v>
      </c>
      <c r="R11309">
        <v>5</v>
      </c>
    </row>
    <row r="11310" spans="1:18" x14ac:dyDescent="0.3">
      <c r="A11310">
        <v>86377</v>
      </c>
      <c r="B11310" s="1">
        <v>45052</v>
      </c>
      <c r="C11310" s="7">
        <v>0.70038194444444446</v>
      </c>
      <c r="D11310">
        <v>1</v>
      </c>
      <c r="E11310">
        <v>5</v>
      </c>
      <c r="F11310" t="s">
        <v>16</v>
      </c>
      <c r="G11310">
        <v>77</v>
      </c>
      <c r="H11310">
        <v>3</v>
      </c>
      <c r="I11310" t="s">
        <v>33</v>
      </c>
      <c r="J11310" t="s">
        <v>34</v>
      </c>
      <c r="K11310" t="s">
        <v>35</v>
      </c>
      <c r="L11310" t="s">
        <v>36</v>
      </c>
      <c r="M11310">
        <v>3</v>
      </c>
      <c r="N11310" t="s">
        <v>116</v>
      </c>
      <c r="O11310" t="s">
        <v>77</v>
      </c>
      <c r="P11310">
        <v>16</v>
      </c>
      <c r="Q11310">
        <v>5</v>
      </c>
      <c r="R11310">
        <v>6</v>
      </c>
    </row>
    <row r="11311" spans="1:18" x14ac:dyDescent="0.3">
      <c r="A11311">
        <v>86368</v>
      </c>
      <c r="B11311" s="1">
        <v>45052</v>
      </c>
      <c r="C11311" s="7">
        <v>0.69415509259259256</v>
      </c>
      <c r="D11311">
        <v>1</v>
      </c>
      <c r="E11311">
        <v>8</v>
      </c>
      <c r="F11311" t="s">
        <v>46</v>
      </c>
      <c r="G11311">
        <v>77</v>
      </c>
      <c r="H11311">
        <v>3</v>
      </c>
      <c r="I11311" t="s">
        <v>33</v>
      </c>
      <c r="J11311" t="s">
        <v>34</v>
      </c>
      <c r="K11311" t="s">
        <v>35</v>
      </c>
      <c r="L11311" t="s">
        <v>36</v>
      </c>
      <c r="M11311">
        <v>3</v>
      </c>
      <c r="N11311" t="s">
        <v>116</v>
      </c>
      <c r="O11311" t="s">
        <v>77</v>
      </c>
      <c r="P11311">
        <v>16</v>
      </c>
      <c r="Q11311">
        <v>5</v>
      </c>
      <c r="R11311">
        <v>6</v>
      </c>
    </row>
    <row r="11312" spans="1:18" x14ac:dyDescent="0.3">
      <c r="A11312">
        <v>86364</v>
      </c>
      <c r="B11312" s="1">
        <v>45052</v>
      </c>
      <c r="C11312" s="7">
        <v>0.6931828703703703</v>
      </c>
      <c r="D11312">
        <v>1</v>
      </c>
      <c r="E11312">
        <v>3</v>
      </c>
      <c r="F11312" t="s">
        <v>70</v>
      </c>
      <c r="G11312">
        <v>70</v>
      </c>
      <c r="H11312">
        <v>3.25</v>
      </c>
      <c r="I11312" t="s">
        <v>33</v>
      </c>
      <c r="J11312" t="s">
        <v>34</v>
      </c>
      <c r="K11312" t="s">
        <v>68</v>
      </c>
      <c r="L11312" t="s">
        <v>36</v>
      </c>
      <c r="M11312">
        <v>3.25</v>
      </c>
      <c r="N11312" t="s">
        <v>116</v>
      </c>
      <c r="O11312" t="s">
        <v>77</v>
      </c>
      <c r="P11312">
        <v>16</v>
      </c>
      <c r="Q11312">
        <v>5</v>
      </c>
      <c r="R11312">
        <v>6</v>
      </c>
    </row>
    <row r="11313" spans="1:18" x14ac:dyDescent="0.3">
      <c r="A11313">
        <v>11341</v>
      </c>
      <c r="B11313" s="1">
        <v>44946</v>
      </c>
      <c r="C11313" s="7">
        <v>0.67277777777777781</v>
      </c>
      <c r="D11313">
        <v>1</v>
      </c>
      <c r="E11313">
        <v>3</v>
      </c>
      <c r="F11313" t="s">
        <v>70</v>
      </c>
      <c r="G11313">
        <v>73</v>
      </c>
      <c r="H11313">
        <v>3.75</v>
      </c>
      <c r="I11313" t="s">
        <v>33</v>
      </c>
      <c r="J11313" t="s">
        <v>55</v>
      </c>
      <c r="K11313" t="s">
        <v>69</v>
      </c>
      <c r="L11313" t="s">
        <v>36</v>
      </c>
      <c r="M11313">
        <v>3.75</v>
      </c>
      <c r="N11313" t="s">
        <v>21</v>
      </c>
      <c r="O11313" t="s">
        <v>76</v>
      </c>
      <c r="P11313">
        <v>16</v>
      </c>
      <c r="Q11313">
        <v>1</v>
      </c>
      <c r="R11313">
        <v>5</v>
      </c>
    </row>
    <row r="11314" spans="1:18" x14ac:dyDescent="0.3">
      <c r="A11314">
        <v>86352</v>
      </c>
      <c r="B11314" s="1">
        <v>45052</v>
      </c>
      <c r="C11314" s="7">
        <v>0.68843750000000004</v>
      </c>
      <c r="D11314">
        <v>1</v>
      </c>
      <c r="E11314">
        <v>3</v>
      </c>
      <c r="F11314" t="s">
        <v>70</v>
      </c>
      <c r="G11314">
        <v>71</v>
      </c>
      <c r="H11314">
        <v>3.75</v>
      </c>
      <c r="I11314" t="s">
        <v>33</v>
      </c>
      <c r="J11314" t="s">
        <v>55</v>
      </c>
      <c r="K11314" t="s">
        <v>56</v>
      </c>
      <c r="L11314" t="s">
        <v>36</v>
      </c>
      <c r="M11314">
        <v>3.75</v>
      </c>
      <c r="N11314" t="s">
        <v>116</v>
      </c>
      <c r="O11314" t="s">
        <v>77</v>
      </c>
      <c r="P11314">
        <v>16</v>
      </c>
      <c r="Q11314">
        <v>5</v>
      </c>
      <c r="R11314">
        <v>6</v>
      </c>
    </row>
    <row r="11315" spans="1:18" x14ac:dyDescent="0.3">
      <c r="A11315">
        <v>86350</v>
      </c>
      <c r="B11315" s="1">
        <v>45052</v>
      </c>
      <c r="C11315" s="7">
        <v>0.68820601851851848</v>
      </c>
      <c r="D11315">
        <v>1</v>
      </c>
      <c r="E11315">
        <v>3</v>
      </c>
      <c r="F11315" t="s">
        <v>70</v>
      </c>
      <c r="G11315">
        <v>79</v>
      </c>
      <c r="H11315">
        <v>3.75</v>
      </c>
      <c r="I11315" t="s">
        <v>33</v>
      </c>
      <c r="J11315" t="s">
        <v>34</v>
      </c>
      <c r="K11315" t="s">
        <v>45</v>
      </c>
      <c r="L11315" t="s">
        <v>36</v>
      </c>
      <c r="M11315">
        <v>3.75</v>
      </c>
      <c r="N11315" t="s">
        <v>116</v>
      </c>
      <c r="O11315" t="s">
        <v>77</v>
      </c>
      <c r="P11315">
        <v>16</v>
      </c>
      <c r="Q11315">
        <v>5</v>
      </c>
      <c r="R11315">
        <v>6</v>
      </c>
    </row>
    <row r="11316" spans="1:18" x14ac:dyDescent="0.3">
      <c r="A11316">
        <v>86343</v>
      </c>
      <c r="B11316" s="1">
        <v>45052</v>
      </c>
      <c r="C11316" s="7">
        <v>0.68590277777777775</v>
      </c>
      <c r="D11316">
        <v>1</v>
      </c>
      <c r="E11316">
        <v>3</v>
      </c>
      <c r="F11316" t="s">
        <v>70</v>
      </c>
      <c r="G11316">
        <v>78</v>
      </c>
      <c r="H11316">
        <v>4.5</v>
      </c>
      <c r="I11316" t="s">
        <v>33</v>
      </c>
      <c r="J11316" t="s">
        <v>34</v>
      </c>
      <c r="K11316" t="s">
        <v>60</v>
      </c>
      <c r="L11316" t="s">
        <v>36</v>
      </c>
      <c r="M11316">
        <v>4.5</v>
      </c>
      <c r="N11316" t="s">
        <v>116</v>
      </c>
      <c r="O11316" t="s">
        <v>77</v>
      </c>
      <c r="P11316">
        <v>16</v>
      </c>
      <c r="Q11316">
        <v>5</v>
      </c>
      <c r="R11316">
        <v>6</v>
      </c>
    </row>
    <row r="11317" spans="1:18" x14ac:dyDescent="0.3">
      <c r="A11317">
        <v>86339</v>
      </c>
      <c r="B11317" s="1">
        <v>45052</v>
      </c>
      <c r="C11317" s="7">
        <v>0.68449074074074068</v>
      </c>
      <c r="D11317">
        <v>1</v>
      </c>
      <c r="E11317">
        <v>3</v>
      </c>
      <c r="F11317" t="s">
        <v>70</v>
      </c>
      <c r="G11317">
        <v>79</v>
      </c>
      <c r="H11317">
        <v>3.75</v>
      </c>
      <c r="I11317" t="s">
        <v>33</v>
      </c>
      <c r="J11317" t="s">
        <v>34</v>
      </c>
      <c r="K11317" t="s">
        <v>45</v>
      </c>
      <c r="L11317" t="s">
        <v>36</v>
      </c>
      <c r="M11317">
        <v>3.75</v>
      </c>
      <c r="N11317" t="s">
        <v>116</v>
      </c>
      <c r="O11317" t="s">
        <v>77</v>
      </c>
      <c r="P11317">
        <v>16</v>
      </c>
      <c r="Q11317">
        <v>5</v>
      </c>
      <c r="R11317">
        <v>6</v>
      </c>
    </row>
    <row r="11318" spans="1:18" x14ac:dyDescent="0.3">
      <c r="A11318">
        <v>86336</v>
      </c>
      <c r="B11318" s="1">
        <v>45052</v>
      </c>
      <c r="C11318" s="7">
        <v>0.68251157407407403</v>
      </c>
      <c r="D11318">
        <v>1</v>
      </c>
      <c r="E11318">
        <v>8</v>
      </c>
      <c r="F11318" t="s">
        <v>46</v>
      </c>
      <c r="G11318">
        <v>74</v>
      </c>
      <c r="H11318">
        <v>3.5</v>
      </c>
      <c r="I11318" t="s">
        <v>33</v>
      </c>
      <c r="J11318" t="s">
        <v>50</v>
      </c>
      <c r="K11318" t="s">
        <v>64</v>
      </c>
      <c r="L11318" t="s">
        <v>36</v>
      </c>
      <c r="M11318">
        <v>3.5</v>
      </c>
      <c r="N11318" t="s">
        <v>116</v>
      </c>
      <c r="O11318" t="s">
        <v>77</v>
      </c>
      <c r="P11318">
        <v>16</v>
      </c>
      <c r="Q11318">
        <v>5</v>
      </c>
      <c r="R11318">
        <v>6</v>
      </c>
    </row>
    <row r="11319" spans="1:18" x14ac:dyDescent="0.3">
      <c r="A11319">
        <v>11347</v>
      </c>
      <c r="B11319" s="1">
        <v>44946</v>
      </c>
      <c r="C11319" s="7">
        <v>0.68900462962962961</v>
      </c>
      <c r="D11319">
        <v>1</v>
      </c>
      <c r="E11319">
        <v>3</v>
      </c>
      <c r="F11319" t="s">
        <v>70</v>
      </c>
      <c r="G11319">
        <v>79</v>
      </c>
      <c r="H11319">
        <v>3.75</v>
      </c>
      <c r="I11319" t="s">
        <v>33</v>
      </c>
      <c r="J11319" t="s">
        <v>34</v>
      </c>
      <c r="K11319" t="s">
        <v>45</v>
      </c>
      <c r="L11319" t="s">
        <v>36</v>
      </c>
      <c r="M11319">
        <v>3.75</v>
      </c>
      <c r="N11319" t="s">
        <v>21</v>
      </c>
      <c r="O11319" t="s">
        <v>76</v>
      </c>
      <c r="P11319">
        <v>16</v>
      </c>
      <c r="Q11319">
        <v>1</v>
      </c>
      <c r="R11319">
        <v>5</v>
      </c>
    </row>
    <row r="11320" spans="1:18" x14ac:dyDescent="0.3">
      <c r="A11320">
        <v>86323</v>
      </c>
      <c r="B11320" s="1">
        <v>45052</v>
      </c>
      <c r="C11320" s="7">
        <v>0.67628472222222225</v>
      </c>
      <c r="D11320">
        <v>1</v>
      </c>
      <c r="E11320">
        <v>3</v>
      </c>
      <c r="F11320" t="s">
        <v>70</v>
      </c>
      <c r="G11320">
        <v>77</v>
      </c>
      <c r="H11320">
        <v>3</v>
      </c>
      <c r="I11320" t="s">
        <v>33</v>
      </c>
      <c r="J11320" t="s">
        <v>34</v>
      </c>
      <c r="K11320" t="s">
        <v>35</v>
      </c>
      <c r="L11320" t="s">
        <v>36</v>
      </c>
      <c r="M11320">
        <v>3</v>
      </c>
      <c r="N11320" t="s">
        <v>116</v>
      </c>
      <c r="O11320" t="s">
        <v>77</v>
      </c>
      <c r="P11320">
        <v>16</v>
      </c>
      <c r="Q11320">
        <v>5</v>
      </c>
      <c r="R11320">
        <v>6</v>
      </c>
    </row>
    <row r="11321" spans="1:18" x14ac:dyDescent="0.3">
      <c r="A11321">
        <v>86318</v>
      </c>
      <c r="B11321" s="1">
        <v>45052</v>
      </c>
      <c r="C11321" s="7">
        <v>0.67444444444444451</v>
      </c>
      <c r="D11321">
        <v>1</v>
      </c>
      <c r="E11321">
        <v>5</v>
      </c>
      <c r="F11321" t="s">
        <v>16</v>
      </c>
      <c r="G11321">
        <v>69</v>
      </c>
      <c r="H11321">
        <v>3.25</v>
      </c>
      <c r="I11321" t="s">
        <v>33</v>
      </c>
      <c r="J11321" t="s">
        <v>50</v>
      </c>
      <c r="K11321" t="s">
        <v>51</v>
      </c>
      <c r="L11321" t="s">
        <v>36</v>
      </c>
      <c r="M11321">
        <v>3.25</v>
      </c>
      <c r="N11321" t="s">
        <v>116</v>
      </c>
      <c r="O11321" t="s">
        <v>77</v>
      </c>
      <c r="P11321">
        <v>16</v>
      </c>
      <c r="Q11321">
        <v>5</v>
      </c>
      <c r="R11321">
        <v>6</v>
      </c>
    </row>
    <row r="11322" spans="1:18" x14ac:dyDescent="0.3">
      <c r="A11322">
        <v>86311</v>
      </c>
      <c r="B11322" s="1">
        <v>45052</v>
      </c>
      <c r="C11322" s="7">
        <v>0.67164351851851845</v>
      </c>
      <c r="D11322">
        <v>1</v>
      </c>
      <c r="E11322">
        <v>8</v>
      </c>
      <c r="F11322" t="s">
        <v>46</v>
      </c>
      <c r="G11322">
        <v>72</v>
      </c>
      <c r="H11322">
        <v>3.25</v>
      </c>
      <c r="I11322" t="s">
        <v>33</v>
      </c>
      <c r="J11322" t="s">
        <v>34</v>
      </c>
      <c r="K11322" t="s">
        <v>67</v>
      </c>
      <c r="L11322" t="s">
        <v>36</v>
      </c>
      <c r="M11322">
        <v>3.25</v>
      </c>
      <c r="N11322" t="s">
        <v>116</v>
      </c>
      <c r="O11322" t="s">
        <v>77</v>
      </c>
      <c r="P11322">
        <v>16</v>
      </c>
      <c r="Q11322">
        <v>5</v>
      </c>
      <c r="R11322">
        <v>6</v>
      </c>
    </row>
    <row r="11323" spans="1:18" x14ac:dyDescent="0.3">
      <c r="A11323">
        <v>86308</v>
      </c>
      <c r="B11323" s="1">
        <v>45052</v>
      </c>
      <c r="C11323" s="7">
        <v>0.67120370370370364</v>
      </c>
      <c r="D11323">
        <v>1</v>
      </c>
      <c r="E11323">
        <v>5</v>
      </c>
      <c r="F11323" t="s">
        <v>16</v>
      </c>
      <c r="G11323">
        <v>69</v>
      </c>
      <c r="H11323">
        <v>3.25</v>
      </c>
      <c r="I11323" t="s">
        <v>33</v>
      </c>
      <c r="J11323" t="s">
        <v>50</v>
      </c>
      <c r="K11323" t="s">
        <v>51</v>
      </c>
      <c r="L11323" t="s">
        <v>36</v>
      </c>
      <c r="M11323">
        <v>3.25</v>
      </c>
      <c r="N11323" t="s">
        <v>116</v>
      </c>
      <c r="O11323" t="s">
        <v>77</v>
      </c>
      <c r="P11323">
        <v>16</v>
      </c>
      <c r="Q11323">
        <v>5</v>
      </c>
      <c r="R11323">
        <v>6</v>
      </c>
    </row>
    <row r="11324" spans="1:18" x14ac:dyDescent="0.3">
      <c r="A11324">
        <v>86303</v>
      </c>
      <c r="B11324" s="1">
        <v>45052</v>
      </c>
      <c r="C11324" s="7">
        <v>0.6697685185185186</v>
      </c>
      <c r="D11324">
        <v>1</v>
      </c>
      <c r="E11324">
        <v>3</v>
      </c>
      <c r="F11324" t="s">
        <v>70</v>
      </c>
      <c r="G11324">
        <v>76</v>
      </c>
      <c r="H11324">
        <v>3.5</v>
      </c>
      <c r="I11324" t="s">
        <v>33</v>
      </c>
      <c r="J11324" t="s">
        <v>50</v>
      </c>
      <c r="K11324" t="s">
        <v>53</v>
      </c>
      <c r="L11324" t="s">
        <v>36</v>
      </c>
      <c r="M11324">
        <v>3.5</v>
      </c>
      <c r="N11324" t="s">
        <v>116</v>
      </c>
      <c r="O11324" t="s">
        <v>77</v>
      </c>
      <c r="P11324">
        <v>16</v>
      </c>
      <c r="Q11324">
        <v>5</v>
      </c>
      <c r="R11324">
        <v>6</v>
      </c>
    </row>
    <row r="11325" spans="1:18" x14ac:dyDescent="0.3">
      <c r="A11325">
        <v>86290</v>
      </c>
      <c r="B11325" s="1">
        <v>45052</v>
      </c>
      <c r="C11325" s="7">
        <v>0.66358796296296296</v>
      </c>
      <c r="D11325">
        <v>1</v>
      </c>
      <c r="E11325">
        <v>3</v>
      </c>
      <c r="F11325" t="s">
        <v>70</v>
      </c>
      <c r="G11325">
        <v>71</v>
      </c>
      <c r="H11325">
        <v>3.75</v>
      </c>
      <c r="I11325" t="s">
        <v>33</v>
      </c>
      <c r="J11325" t="s">
        <v>55</v>
      </c>
      <c r="K11325" t="s">
        <v>56</v>
      </c>
      <c r="L11325" t="s">
        <v>36</v>
      </c>
      <c r="M11325">
        <v>3.75</v>
      </c>
      <c r="N11325" t="s">
        <v>116</v>
      </c>
      <c r="O11325" t="s">
        <v>77</v>
      </c>
      <c r="P11325">
        <v>15</v>
      </c>
      <c r="Q11325">
        <v>5</v>
      </c>
      <c r="R11325">
        <v>6</v>
      </c>
    </row>
    <row r="11326" spans="1:18" x14ac:dyDescent="0.3">
      <c r="A11326">
        <v>86280</v>
      </c>
      <c r="B11326" s="1">
        <v>45052</v>
      </c>
      <c r="C11326" s="7">
        <v>0.66008101851851853</v>
      </c>
      <c r="D11326">
        <v>1</v>
      </c>
      <c r="E11326">
        <v>5</v>
      </c>
      <c r="F11326" t="s">
        <v>16</v>
      </c>
      <c r="G11326">
        <v>71</v>
      </c>
      <c r="H11326">
        <v>3.75</v>
      </c>
      <c r="I11326" t="s">
        <v>33</v>
      </c>
      <c r="J11326" t="s">
        <v>55</v>
      </c>
      <c r="K11326" t="s">
        <v>56</v>
      </c>
      <c r="L11326" t="s">
        <v>36</v>
      </c>
      <c r="M11326">
        <v>3.75</v>
      </c>
      <c r="N11326" t="s">
        <v>116</v>
      </c>
      <c r="O11326" t="s">
        <v>77</v>
      </c>
      <c r="P11326">
        <v>15</v>
      </c>
      <c r="Q11326">
        <v>5</v>
      </c>
      <c r="R11326">
        <v>6</v>
      </c>
    </row>
    <row r="11327" spans="1:18" x14ac:dyDescent="0.3">
      <c r="A11327">
        <v>11355</v>
      </c>
      <c r="B11327" s="1">
        <v>44946</v>
      </c>
      <c r="C11327" s="7">
        <v>0.69733796296296291</v>
      </c>
      <c r="D11327">
        <v>1</v>
      </c>
      <c r="E11327">
        <v>8</v>
      </c>
      <c r="F11327" t="s">
        <v>46</v>
      </c>
      <c r="G11327">
        <v>79</v>
      </c>
      <c r="H11327">
        <v>3.75</v>
      </c>
      <c r="I11327" t="s">
        <v>33</v>
      </c>
      <c r="J11327" t="s">
        <v>34</v>
      </c>
      <c r="K11327" t="s">
        <v>45</v>
      </c>
      <c r="L11327" t="s">
        <v>36</v>
      </c>
      <c r="M11327">
        <v>3.75</v>
      </c>
      <c r="N11327" t="s">
        <v>21</v>
      </c>
      <c r="O11327" t="s">
        <v>76</v>
      </c>
      <c r="P11327">
        <v>16</v>
      </c>
      <c r="Q11327">
        <v>1</v>
      </c>
      <c r="R11327">
        <v>5</v>
      </c>
    </row>
    <row r="11328" spans="1:18" x14ac:dyDescent="0.3">
      <c r="A11328">
        <v>86274</v>
      </c>
      <c r="B11328" s="1">
        <v>45052</v>
      </c>
      <c r="C11328" s="7">
        <v>0.65787037037037044</v>
      </c>
      <c r="D11328">
        <v>1</v>
      </c>
      <c r="E11328">
        <v>5</v>
      </c>
      <c r="F11328" t="s">
        <v>16</v>
      </c>
      <c r="G11328">
        <v>69</v>
      </c>
      <c r="H11328">
        <v>3.25</v>
      </c>
      <c r="I11328" t="s">
        <v>33</v>
      </c>
      <c r="J11328" t="s">
        <v>50</v>
      </c>
      <c r="K11328" t="s">
        <v>51</v>
      </c>
      <c r="L11328" t="s">
        <v>36</v>
      </c>
      <c r="M11328">
        <v>3.25</v>
      </c>
      <c r="N11328" t="s">
        <v>116</v>
      </c>
      <c r="O11328" t="s">
        <v>77</v>
      </c>
      <c r="P11328">
        <v>15</v>
      </c>
      <c r="Q11328">
        <v>5</v>
      </c>
      <c r="R11328">
        <v>6</v>
      </c>
    </row>
    <row r="11329" spans="1:18" x14ac:dyDescent="0.3">
      <c r="A11329">
        <v>11357</v>
      </c>
      <c r="B11329" s="1">
        <v>44946</v>
      </c>
      <c r="C11329" s="7">
        <v>0.69907407407407407</v>
      </c>
      <c r="D11329">
        <v>1</v>
      </c>
      <c r="E11329">
        <v>3</v>
      </c>
      <c r="F11329" t="s">
        <v>70</v>
      </c>
      <c r="G11329">
        <v>70</v>
      </c>
      <c r="H11329">
        <v>3.25</v>
      </c>
      <c r="I11329" t="s">
        <v>33</v>
      </c>
      <c r="J11329" t="s">
        <v>34</v>
      </c>
      <c r="K11329" t="s">
        <v>68</v>
      </c>
      <c r="L11329" t="s">
        <v>36</v>
      </c>
      <c r="M11329">
        <v>3.25</v>
      </c>
      <c r="N11329" t="s">
        <v>21</v>
      </c>
      <c r="O11329" t="s">
        <v>76</v>
      </c>
      <c r="P11329">
        <v>16</v>
      </c>
      <c r="Q11329">
        <v>1</v>
      </c>
      <c r="R11329">
        <v>5</v>
      </c>
    </row>
    <row r="11330" spans="1:18" x14ac:dyDescent="0.3">
      <c r="A11330">
        <v>86272</v>
      </c>
      <c r="B11330" s="1">
        <v>45052</v>
      </c>
      <c r="C11330" s="7">
        <v>0.65784722222222225</v>
      </c>
      <c r="D11330">
        <v>1</v>
      </c>
      <c r="E11330">
        <v>3</v>
      </c>
      <c r="F11330" t="s">
        <v>70</v>
      </c>
      <c r="G11330">
        <v>74</v>
      </c>
      <c r="H11330">
        <v>3.5</v>
      </c>
      <c r="I11330" t="s">
        <v>33</v>
      </c>
      <c r="J11330" t="s">
        <v>50</v>
      </c>
      <c r="K11330" t="s">
        <v>64</v>
      </c>
      <c r="L11330" t="s">
        <v>36</v>
      </c>
      <c r="M11330">
        <v>3.5</v>
      </c>
      <c r="N11330" t="s">
        <v>116</v>
      </c>
      <c r="O11330" t="s">
        <v>77</v>
      </c>
      <c r="P11330">
        <v>15</v>
      </c>
      <c r="Q11330">
        <v>5</v>
      </c>
      <c r="R11330">
        <v>6</v>
      </c>
    </row>
    <row r="11331" spans="1:18" x14ac:dyDescent="0.3">
      <c r="A11331">
        <v>86266</v>
      </c>
      <c r="B11331" s="1">
        <v>45052</v>
      </c>
      <c r="C11331" s="7">
        <v>0.6540393518518518</v>
      </c>
      <c r="D11331">
        <v>1</v>
      </c>
      <c r="E11331">
        <v>8</v>
      </c>
      <c r="F11331" t="s">
        <v>46</v>
      </c>
      <c r="G11331">
        <v>78</v>
      </c>
      <c r="H11331">
        <v>4.5</v>
      </c>
      <c r="I11331" t="s">
        <v>33</v>
      </c>
      <c r="J11331" t="s">
        <v>34</v>
      </c>
      <c r="K11331" t="s">
        <v>60</v>
      </c>
      <c r="L11331" t="s">
        <v>36</v>
      </c>
      <c r="M11331">
        <v>4.5</v>
      </c>
      <c r="N11331" t="s">
        <v>116</v>
      </c>
      <c r="O11331" t="s">
        <v>77</v>
      </c>
      <c r="P11331">
        <v>15</v>
      </c>
      <c r="Q11331">
        <v>5</v>
      </c>
      <c r="R11331">
        <v>6</v>
      </c>
    </row>
    <row r="11332" spans="1:18" x14ac:dyDescent="0.3">
      <c r="A11332">
        <v>86262</v>
      </c>
      <c r="B11332" s="1">
        <v>45052</v>
      </c>
      <c r="C11332" s="7">
        <v>0.65263888888888888</v>
      </c>
      <c r="D11332">
        <v>1</v>
      </c>
      <c r="E11332">
        <v>3</v>
      </c>
      <c r="F11332" t="s">
        <v>70</v>
      </c>
      <c r="G11332">
        <v>73</v>
      </c>
      <c r="H11332">
        <v>3.75</v>
      </c>
      <c r="I11332" t="s">
        <v>33</v>
      </c>
      <c r="J11332" t="s">
        <v>55</v>
      </c>
      <c r="K11332" t="s">
        <v>69</v>
      </c>
      <c r="L11332" t="s">
        <v>36</v>
      </c>
      <c r="M11332">
        <v>3.75</v>
      </c>
      <c r="N11332" t="s">
        <v>116</v>
      </c>
      <c r="O11332" t="s">
        <v>77</v>
      </c>
      <c r="P11332">
        <v>15</v>
      </c>
      <c r="Q11332">
        <v>5</v>
      </c>
      <c r="R11332">
        <v>6</v>
      </c>
    </row>
    <row r="11333" spans="1:18" x14ac:dyDescent="0.3">
      <c r="A11333">
        <v>86257</v>
      </c>
      <c r="B11333" s="1">
        <v>45052</v>
      </c>
      <c r="C11333" s="7">
        <v>0.65185185185185179</v>
      </c>
      <c r="D11333">
        <v>1</v>
      </c>
      <c r="E11333">
        <v>5</v>
      </c>
      <c r="F11333" t="s">
        <v>16</v>
      </c>
      <c r="G11333">
        <v>69</v>
      </c>
      <c r="H11333">
        <v>3.25</v>
      </c>
      <c r="I11333" t="s">
        <v>33</v>
      </c>
      <c r="J11333" t="s">
        <v>50</v>
      </c>
      <c r="K11333" t="s">
        <v>51</v>
      </c>
      <c r="L11333" t="s">
        <v>36</v>
      </c>
      <c r="M11333">
        <v>3.25</v>
      </c>
      <c r="N11333" t="s">
        <v>116</v>
      </c>
      <c r="O11333" t="s">
        <v>77</v>
      </c>
      <c r="P11333">
        <v>15</v>
      </c>
      <c r="Q11333">
        <v>5</v>
      </c>
      <c r="R11333">
        <v>6</v>
      </c>
    </row>
    <row r="11334" spans="1:18" x14ac:dyDescent="0.3">
      <c r="A11334">
        <v>86254</v>
      </c>
      <c r="B11334" s="1">
        <v>45052</v>
      </c>
      <c r="C11334" s="7">
        <v>0.65085648148148145</v>
      </c>
      <c r="D11334">
        <v>1</v>
      </c>
      <c r="E11334">
        <v>8</v>
      </c>
      <c r="F11334" t="s">
        <v>46</v>
      </c>
      <c r="G11334">
        <v>77</v>
      </c>
      <c r="H11334">
        <v>3</v>
      </c>
      <c r="I11334" t="s">
        <v>33</v>
      </c>
      <c r="J11334" t="s">
        <v>34</v>
      </c>
      <c r="K11334" t="s">
        <v>35</v>
      </c>
      <c r="L11334" t="s">
        <v>36</v>
      </c>
      <c r="M11334">
        <v>3</v>
      </c>
      <c r="N11334" t="s">
        <v>116</v>
      </c>
      <c r="O11334" t="s">
        <v>77</v>
      </c>
      <c r="P11334">
        <v>15</v>
      </c>
      <c r="Q11334">
        <v>5</v>
      </c>
      <c r="R11334">
        <v>6</v>
      </c>
    </row>
    <row r="11335" spans="1:18" x14ac:dyDescent="0.3">
      <c r="A11335">
        <v>86245</v>
      </c>
      <c r="B11335" s="1">
        <v>45052</v>
      </c>
      <c r="C11335" s="7">
        <v>0.64782407407407405</v>
      </c>
      <c r="D11335">
        <v>1</v>
      </c>
      <c r="E11335">
        <v>3</v>
      </c>
      <c r="F11335" t="s">
        <v>70</v>
      </c>
      <c r="G11335">
        <v>79</v>
      </c>
      <c r="H11335">
        <v>3.75</v>
      </c>
      <c r="I11335" t="s">
        <v>33</v>
      </c>
      <c r="J11335" t="s">
        <v>34</v>
      </c>
      <c r="K11335" t="s">
        <v>45</v>
      </c>
      <c r="L11335" t="s">
        <v>36</v>
      </c>
      <c r="M11335">
        <v>3.75</v>
      </c>
      <c r="N11335" t="s">
        <v>116</v>
      </c>
      <c r="O11335" t="s">
        <v>77</v>
      </c>
      <c r="P11335">
        <v>15</v>
      </c>
      <c r="Q11335">
        <v>5</v>
      </c>
      <c r="R11335">
        <v>6</v>
      </c>
    </row>
    <row r="11336" spans="1:18" x14ac:dyDescent="0.3">
      <c r="A11336">
        <v>11364</v>
      </c>
      <c r="B11336" s="1">
        <v>44946</v>
      </c>
      <c r="C11336" s="7">
        <v>0.7039467592592592</v>
      </c>
      <c r="D11336">
        <v>1</v>
      </c>
      <c r="E11336">
        <v>3</v>
      </c>
      <c r="F11336" t="s">
        <v>70</v>
      </c>
      <c r="G11336">
        <v>78</v>
      </c>
      <c r="H11336">
        <v>4.5</v>
      </c>
      <c r="I11336" t="s">
        <v>33</v>
      </c>
      <c r="J11336" t="s">
        <v>34</v>
      </c>
      <c r="K11336" t="s">
        <v>60</v>
      </c>
      <c r="L11336" t="s">
        <v>36</v>
      </c>
      <c r="M11336">
        <v>4.5</v>
      </c>
      <c r="N11336" t="s">
        <v>21</v>
      </c>
      <c r="O11336" t="s">
        <v>76</v>
      </c>
      <c r="P11336">
        <v>16</v>
      </c>
      <c r="Q11336">
        <v>1</v>
      </c>
      <c r="R11336">
        <v>5</v>
      </c>
    </row>
    <row r="11337" spans="1:18" x14ac:dyDescent="0.3">
      <c r="A11337">
        <v>86234</v>
      </c>
      <c r="B11337" s="1">
        <v>45052</v>
      </c>
      <c r="C11337" s="7">
        <v>0.64302083333333326</v>
      </c>
      <c r="D11337">
        <v>1</v>
      </c>
      <c r="E11337">
        <v>5</v>
      </c>
      <c r="F11337" t="s">
        <v>16</v>
      </c>
      <c r="G11337">
        <v>75</v>
      </c>
      <c r="H11337">
        <v>3.5</v>
      </c>
      <c r="I11337" t="s">
        <v>33</v>
      </c>
      <c r="J11337" t="s">
        <v>55</v>
      </c>
      <c r="K11337" t="s">
        <v>71</v>
      </c>
      <c r="L11337" t="s">
        <v>36</v>
      </c>
      <c r="M11337">
        <v>3.5</v>
      </c>
      <c r="N11337" t="s">
        <v>116</v>
      </c>
      <c r="O11337" t="s">
        <v>77</v>
      </c>
      <c r="P11337">
        <v>15</v>
      </c>
      <c r="Q11337">
        <v>5</v>
      </c>
      <c r="R11337">
        <v>6</v>
      </c>
    </row>
    <row r="11338" spans="1:18" x14ac:dyDescent="0.3">
      <c r="A11338">
        <v>86223</v>
      </c>
      <c r="B11338" s="1">
        <v>45052</v>
      </c>
      <c r="C11338" s="7">
        <v>0.63989583333333333</v>
      </c>
      <c r="D11338">
        <v>1</v>
      </c>
      <c r="E11338">
        <v>8</v>
      </c>
      <c r="F11338" t="s">
        <v>46</v>
      </c>
      <c r="G11338">
        <v>77</v>
      </c>
      <c r="H11338">
        <v>3</v>
      </c>
      <c r="I11338" t="s">
        <v>33</v>
      </c>
      <c r="J11338" t="s">
        <v>34</v>
      </c>
      <c r="K11338" t="s">
        <v>35</v>
      </c>
      <c r="L11338" t="s">
        <v>36</v>
      </c>
      <c r="M11338">
        <v>3</v>
      </c>
      <c r="N11338" t="s">
        <v>116</v>
      </c>
      <c r="O11338" t="s">
        <v>77</v>
      </c>
      <c r="P11338">
        <v>15</v>
      </c>
      <c r="Q11338">
        <v>5</v>
      </c>
      <c r="R11338">
        <v>6</v>
      </c>
    </row>
    <row r="11339" spans="1:18" x14ac:dyDescent="0.3">
      <c r="A11339">
        <v>11367</v>
      </c>
      <c r="B11339" s="1">
        <v>44946</v>
      </c>
      <c r="C11339" s="7">
        <v>0.70429398148148137</v>
      </c>
      <c r="D11339">
        <v>1</v>
      </c>
      <c r="E11339">
        <v>8</v>
      </c>
      <c r="F11339" t="s">
        <v>46</v>
      </c>
      <c r="G11339">
        <v>75</v>
      </c>
      <c r="H11339">
        <v>3.5</v>
      </c>
      <c r="I11339" t="s">
        <v>33</v>
      </c>
      <c r="J11339" t="s">
        <v>55</v>
      </c>
      <c r="K11339" t="s">
        <v>71</v>
      </c>
      <c r="L11339" t="s">
        <v>36</v>
      </c>
      <c r="M11339">
        <v>3.5</v>
      </c>
      <c r="N11339" t="s">
        <v>21</v>
      </c>
      <c r="O11339" t="s">
        <v>76</v>
      </c>
      <c r="P11339">
        <v>16</v>
      </c>
      <c r="Q11339">
        <v>1</v>
      </c>
      <c r="R11339">
        <v>5</v>
      </c>
    </row>
    <row r="11340" spans="1:18" x14ac:dyDescent="0.3">
      <c r="A11340">
        <v>86218</v>
      </c>
      <c r="B11340" s="1">
        <v>45052</v>
      </c>
      <c r="C11340" s="7">
        <v>0.63791666666666669</v>
      </c>
      <c r="D11340">
        <v>1</v>
      </c>
      <c r="E11340">
        <v>3</v>
      </c>
      <c r="F11340" t="s">
        <v>70</v>
      </c>
      <c r="G11340">
        <v>72</v>
      </c>
      <c r="H11340">
        <v>3.25</v>
      </c>
      <c r="I11340" t="s">
        <v>33</v>
      </c>
      <c r="J11340" t="s">
        <v>34</v>
      </c>
      <c r="K11340" t="s">
        <v>67</v>
      </c>
      <c r="L11340" t="s">
        <v>36</v>
      </c>
      <c r="M11340">
        <v>3.25</v>
      </c>
      <c r="N11340" t="s">
        <v>116</v>
      </c>
      <c r="O11340" t="s">
        <v>77</v>
      </c>
      <c r="P11340">
        <v>15</v>
      </c>
      <c r="Q11340">
        <v>5</v>
      </c>
      <c r="R11340">
        <v>6</v>
      </c>
    </row>
    <row r="11341" spans="1:18" x14ac:dyDescent="0.3">
      <c r="A11341">
        <v>86216</v>
      </c>
      <c r="B11341" s="1">
        <v>45052</v>
      </c>
      <c r="C11341" s="7">
        <v>0.63766203703703705</v>
      </c>
      <c r="D11341">
        <v>1</v>
      </c>
      <c r="E11341">
        <v>8</v>
      </c>
      <c r="F11341" t="s">
        <v>46</v>
      </c>
      <c r="G11341">
        <v>78</v>
      </c>
      <c r="H11341">
        <v>4.5</v>
      </c>
      <c r="I11341" t="s">
        <v>33</v>
      </c>
      <c r="J11341" t="s">
        <v>34</v>
      </c>
      <c r="K11341" t="s">
        <v>60</v>
      </c>
      <c r="L11341" t="s">
        <v>36</v>
      </c>
      <c r="M11341">
        <v>4.5</v>
      </c>
      <c r="N11341" t="s">
        <v>116</v>
      </c>
      <c r="O11341" t="s">
        <v>77</v>
      </c>
      <c r="P11341">
        <v>15</v>
      </c>
      <c r="Q11341">
        <v>5</v>
      </c>
      <c r="R11341">
        <v>6</v>
      </c>
    </row>
    <row r="11342" spans="1:18" x14ac:dyDescent="0.3">
      <c r="A11342">
        <v>86210</v>
      </c>
      <c r="B11342" s="1">
        <v>45052</v>
      </c>
      <c r="C11342" s="7">
        <v>0.63555555555555554</v>
      </c>
      <c r="D11342">
        <v>1</v>
      </c>
      <c r="E11342">
        <v>5</v>
      </c>
      <c r="F11342" t="s">
        <v>16</v>
      </c>
      <c r="G11342">
        <v>71</v>
      </c>
      <c r="H11342">
        <v>3.75</v>
      </c>
      <c r="I11342" t="s">
        <v>33</v>
      </c>
      <c r="J11342" t="s">
        <v>55</v>
      </c>
      <c r="K11342" t="s">
        <v>56</v>
      </c>
      <c r="L11342" t="s">
        <v>36</v>
      </c>
      <c r="M11342">
        <v>3.75</v>
      </c>
      <c r="N11342" t="s">
        <v>116</v>
      </c>
      <c r="O11342" t="s">
        <v>77</v>
      </c>
      <c r="P11342">
        <v>15</v>
      </c>
      <c r="Q11342">
        <v>5</v>
      </c>
      <c r="R11342">
        <v>6</v>
      </c>
    </row>
    <row r="11343" spans="1:18" x14ac:dyDescent="0.3">
      <c r="A11343">
        <v>86207</v>
      </c>
      <c r="B11343" s="1">
        <v>45052</v>
      </c>
      <c r="C11343" s="7">
        <v>0.63489583333333333</v>
      </c>
      <c r="D11343">
        <v>1</v>
      </c>
      <c r="E11343">
        <v>5</v>
      </c>
      <c r="F11343" t="s">
        <v>16</v>
      </c>
      <c r="G11343">
        <v>71</v>
      </c>
      <c r="H11343">
        <v>3.75</v>
      </c>
      <c r="I11343" t="s">
        <v>33</v>
      </c>
      <c r="J11343" t="s">
        <v>55</v>
      </c>
      <c r="K11343" t="s">
        <v>56</v>
      </c>
      <c r="L11343" t="s">
        <v>36</v>
      </c>
      <c r="M11343">
        <v>3.75</v>
      </c>
      <c r="N11343" t="s">
        <v>116</v>
      </c>
      <c r="O11343" t="s">
        <v>77</v>
      </c>
      <c r="P11343">
        <v>15</v>
      </c>
      <c r="Q11343">
        <v>5</v>
      </c>
      <c r="R11343">
        <v>6</v>
      </c>
    </row>
    <row r="11344" spans="1:18" x14ac:dyDescent="0.3">
      <c r="A11344">
        <v>11372</v>
      </c>
      <c r="B11344" s="1">
        <v>44946</v>
      </c>
      <c r="C11344" s="7">
        <v>0.70680555555555558</v>
      </c>
      <c r="D11344">
        <v>1</v>
      </c>
      <c r="E11344">
        <v>5</v>
      </c>
      <c r="F11344" t="s">
        <v>16</v>
      </c>
      <c r="G11344">
        <v>69</v>
      </c>
      <c r="H11344">
        <v>3.25</v>
      </c>
      <c r="I11344" t="s">
        <v>33</v>
      </c>
      <c r="J11344" t="s">
        <v>50</v>
      </c>
      <c r="K11344" t="s">
        <v>51</v>
      </c>
      <c r="L11344" t="s">
        <v>36</v>
      </c>
      <c r="M11344">
        <v>3.25</v>
      </c>
      <c r="N11344" t="s">
        <v>21</v>
      </c>
      <c r="O11344" t="s">
        <v>76</v>
      </c>
      <c r="P11344">
        <v>16</v>
      </c>
      <c r="Q11344">
        <v>1</v>
      </c>
      <c r="R11344">
        <v>5</v>
      </c>
    </row>
    <row r="11345" spans="1:18" x14ac:dyDescent="0.3">
      <c r="A11345">
        <v>86204</v>
      </c>
      <c r="B11345" s="1">
        <v>45052</v>
      </c>
      <c r="C11345" s="7">
        <v>0.63334490740740745</v>
      </c>
      <c r="D11345">
        <v>1</v>
      </c>
      <c r="E11345">
        <v>3</v>
      </c>
      <c r="F11345" t="s">
        <v>70</v>
      </c>
      <c r="G11345">
        <v>72</v>
      </c>
      <c r="H11345">
        <v>3.25</v>
      </c>
      <c r="I11345" t="s">
        <v>33</v>
      </c>
      <c r="J11345" t="s">
        <v>34</v>
      </c>
      <c r="K11345" t="s">
        <v>67</v>
      </c>
      <c r="L11345" t="s">
        <v>36</v>
      </c>
      <c r="M11345">
        <v>3.25</v>
      </c>
      <c r="N11345" t="s">
        <v>116</v>
      </c>
      <c r="O11345" t="s">
        <v>77</v>
      </c>
      <c r="P11345">
        <v>15</v>
      </c>
      <c r="Q11345">
        <v>5</v>
      </c>
      <c r="R11345">
        <v>6</v>
      </c>
    </row>
    <row r="11346" spans="1:18" x14ac:dyDescent="0.3">
      <c r="A11346">
        <v>86193</v>
      </c>
      <c r="B11346" s="1">
        <v>45052</v>
      </c>
      <c r="C11346" s="7">
        <v>0.62858796296296293</v>
      </c>
      <c r="D11346">
        <v>1</v>
      </c>
      <c r="E11346">
        <v>3</v>
      </c>
      <c r="F11346" t="s">
        <v>70</v>
      </c>
      <c r="G11346">
        <v>69</v>
      </c>
      <c r="H11346">
        <v>3.25</v>
      </c>
      <c r="I11346" t="s">
        <v>33</v>
      </c>
      <c r="J11346" t="s">
        <v>50</v>
      </c>
      <c r="K11346" t="s">
        <v>51</v>
      </c>
      <c r="L11346" t="s">
        <v>36</v>
      </c>
      <c r="M11346">
        <v>3.25</v>
      </c>
      <c r="N11346" t="s">
        <v>116</v>
      </c>
      <c r="O11346" t="s">
        <v>77</v>
      </c>
      <c r="P11346">
        <v>15</v>
      </c>
      <c r="Q11346">
        <v>5</v>
      </c>
      <c r="R11346">
        <v>6</v>
      </c>
    </row>
    <row r="11347" spans="1:18" x14ac:dyDescent="0.3">
      <c r="A11347">
        <v>86171</v>
      </c>
      <c r="B11347" s="1">
        <v>45052</v>
      </c>
      <c r="C11347" s="7">
        <v>0.61902777777777784</v>
      </c>
      <c r="D11347">
        <v>1</v>
      </c>
      <c r="E11347">
        <v>5</v>
      </c>
      <c r="F11347" t="s">
        <v>16</v>
      </c>
      <c r="G11347">
        <v>69</v>
      </c>
      <c r="H11347">
        <v>3.25</v>
      </c>
      <c r="I11347" t="s">
        <v>33</v>
      </c>
      <c r="J11347" t="s">
        <v>50</v>
      </c>
      <c r="K11347" t="s">
        <v>51</v>
      </c>
      <c r="L11347" t="s">
        <v>36</v>
      </c>
      <c r="M11347">
        <v>3.25</v>
      </c>
      <c r="N11347" t="s">
        <v>116</v>
      </c>
      <c r="O11347" t="s">
        <v>77</v>
      </c>
      <c r="P11347">
        <v>14</v>
      </c>
      <c r="Q11347">
        <v>5</v>
      </c>
      <c r="R11347">
        <v>6</v>
      </c>
    </row>
    <row r="11348" spans="1:18" x14ac:dyDescent="0.3">
      <c r="A11348">
        <v>86169</v>
      </c>
      <c r="B11348" s="1">
        <v>45052</v>
      </c>
      <c r="C11348" s="7">
        <v>0.61866898148148153</v>
      </c>
      <c r="D11348">
        <v>1</v>
      </c>
      <c r="E11348">
        <v>5</v>
      </c>
      <c r="F11348" t="s">
        <v>16</v>
      </c>
      <c r="G11348">
        <v>69</v>
      </c>
      <c r="H11348">
        <v>3.25</v>
      </c>
      <c r="I11348" t="s">
        <v>33</v>
      </c>
      <c r="J11348" t="s">
        <v>50</v>
      </c>
      <c r="K11348" t="s">
        <v>51</v>
      </c>
      <c r="L11348" t="s">
        <v>36</v>
      </c>
      <c r="M11348">
        <v>3.25</v>
      </c>
      <c r="N11348" t="s">
        <v>116</v>
      </c>
      <c r="O11348" t="s">
        <v>77</v>
      </c>
      <c r="P11348">
        <v>14</v>
      </c>
      <c r="Q11348">
        <v>5</v>
      </c>
      <c r="R11348">
        <v>6</v>
      </c>
    </row>
    <row r="11349" spans="1:18" x14ac:dyDescent="0.3">
      <c r="A11349">
        <v>86162</v>
      </c>
      <c r="B11349" s="1">
        <v>45052</v>
      </c>
      <c r="C11349" s="7">
        <v>0.61704861111111109</v>
      </c>
      <c r="D11349">
        <v>1</v>
      </c>
      <c r="E11349">
        <v>3</v>
      </c>
      <c r="F11349" t="s">
        <v>70</v>
      </c>
      <c r="G11349">
        <v>72</v>
      </c>
      <c r="H11349">
        <v>3.25</v>
      </c>
      <c r="I11349" t="s">
        <v>33</v>
      </c>
      <c r="J11349" t="s">
        <v>34</v>
      </c>
      <c r="K11349" t="s">
        <v>67</v>
      </c>
      <c r="L11349" t="s">
        <v>36</v>
      </c>
      <c r="M11349">
        <v>3.25</v>
      </c>
      <c r="N11349" t="s">
        <v>116</v>
      </c>
      <c r="O11349" t="s">
        <v>77</v>
      </c>
      <c r="P11349">
        <v>14</v>
      </c>
      <c r="Q11349">
        <v>5</v>
      </c>
      <c r="R11349">
        <v>6</v>
      </c>
    </row>
    <row r="11350" spans="1:18" x14ac:dyDescent="0.3">
      <c r="A11350">
        <v>86151</v>
      </c>
      <c r="B11350" s="1">
        <v>45052</v>
      </c>
      <c r="C11350" s="7">
        <v>0.61201388888888886</v>
      </c>
      <c r="D11350">
        <v>1</v>
      </c>
      <c r="E11350">
        <v>5</v>
      </c>
      <c r="F11350" t="s">
        <v>16</v>
      </c>
      <c r="G11350">
        <v>77</v>
      </c>
      <c r="H11350">
        <v>3</v>
      </c>
      <c r="I11350" t="s">
        <v>33</v>
      </c>
      <c r="J11350" t="s">
        <v>34</v>
      </c>
      <c r="K11350" t="s">
        <v>35</v>
      </c>
      <c r="L11350" t="s">
        <v>36</v>
      </c>
      <c r="M11350">
        <v>3</v>
      </c>
      <c r="N11350" t="s">
        <v>116</v>
      </c>
      <c r="O11350" t="s">
        <v>77</v>
      </c>
      <c r="P11350">
        <v>14</v>
      </c>
      <c r="Q11350">
        <v>5</v>
      </c>
      <c r="R11350">
        <v>6</v>
      </c>
    </row>
    <row r="11351" spans="1:18" x14ac:dyDescent="0.3">
      <c r="A11351">
        <v>86149</v>
      </c>
      <c r="B11351" s="1">
        <v>45052</v>
      </c>
      <c r="C11351" s="7">
        <v>0.61068287037037039</v>
      </c>
      <c r="D11351">
        <v>1</v>
      </c>
      <c r="E11351">
        <v>3</v>
      </c>
      <c r="F11351" t="s">
        <v>70</v>
      </c>
      <c r="G11351">
        <v>72</v>
      </c>
      <c r="H11351">
        <v>3.25</v>
      </c>
      <c r="I11351" t="s">
        <v>33</v>
      </c>
      <c r="J11351" t="s">
        <v>34</v>
      </c>
      <c r="K11351" t="s">
        <v>67</v>
      </c>
      <c r="L11351" t="s">
        <v>36</v>
      </c>
      <c r="M11351">
        <v>3.25</v>
      </c>
      <c r="N11351" t="s">
        <v>116</v>
      </c>
      <c r="O11351" t="s">
        <v>77</v>
      </c>
      <c r="P11351">
        <v>14</v>
      </c>
      <c r="Q11351">
        <v>5</v>
      </c>
      <c r="R11351">
        <v>6</v>
      </c>
    </row>
    <row r="11352" spans="1:18" x14ac:dyDescent="0.3">
      <c r="A11352">
        <v>86147</v>
      </c>
      <c r="B11352" s="1">
        <v>45052</v>
      </c>
      <c r="C11352" s="7">
        <v>0.60903935185185187</v>
      </c>
      <c r="D11352">
        <v>1</v>
      </c>
      <c r="E11352">
        <v>5</v>
      </c>
      <c r="F11352" t="s">
        <v>16</v>
      </c>
      <c r="G11352">
        <v>70</v>
      </c>
      <c r="H11352">
        <v>3.25</v>
      </c>
      <c r="I11352" t="s">
        <v>33</v>
      </c>
      <c r="J11352" t="s">
        <v>34</v>
      </c>
      <c r="K11352" t="s">
        <v>68</v>
      </c>
      <c r="L11352" t="s">
        <v>36</v>
      </c>
      <c r="M11352">
        <v>3.25</v>
      </c>
      <c r="N11352" t="s">
        <v>116</v>
      </c>
      <c r="O11352" t="s">
        <v>77</v>
      </c>
      <c r="P11352">
        <v>14</v>
      </c>
      <c r="Q11352">
        <v>5</v>
      </c>
      <c r="R11352">
        <v>6</v>
      </c>
    </row>
    <row r="11353" spans="1:18" x14ac:dyDescent="0.3">
      <c r="A11353">
        <v>11381</v>
      </c>
      <c r="B11353" s="1">
        <v>44946</v>
      </c>
      <c r="C11353" s="7">
        <v>0.73259259259259257</v>
      </c>
      <c r="D11353">
        <v>1</v>
      </c>
      <c r="E11353">
        <v>3</v>
      </c>
      <c r="F11353" t="s">
        <v>70</v>
      </c>
      <c r="G11353">
        <v>69</v>
      </c>
      <c r="H11353">
        <v>3.25</v>
      </c>
      <c r="I11353" t="s">
        <v>33</v>
      </c>
      <c r="J11353" t="s">
        <v>50</v>
      </c>
      <c r="K11353" t="s">
        <v>51</v>
      </c>
      <c r="L11353" t="s">
        <v>36</v>
      </c>
      <c r="M11353">
        <v>3.25</v>
      </c>
      <c r="N11353" t="s">
        <v>21</v>
      </c>
      <c r="O11353" t="s">
        <v>76</v>
      </c>
      <c r="P11353">
        <v>17</v>
      </c>
      <c r="Q11353">
        <v>1</v>
      </c>
      <c r="R11353">
        <v>5</v>
      </c>
    </row>
    <row r="11354" spans="1:18" x14ac:dyDescent="0.3">
      <c r="A11354">
        <v>86144</v>
      </c>
      <c r="B11354" s="1">
        <v>45052</v>
      </c>
      <c r="C11354" s="7">
        <v>0.60488425925925926</v>
      </c>
      <c r="D11354">
        <v>1</v>
      </c>
      <c r="E11354">
        <v>3</v>
      </c>
      <c r="F11354" t="s">
        <v>70</v>
      </c>
      <c r="G11354">
        <v>73</v>
      </c>
      <c r="H11354">
        <v>3.75</v>
      </c>
      <c r="I11354" t="s">
        <v>33</v>
      </c>
      <c r="J11354" t="s">
        <v>55</v>
      </c>
      <c r="K11354" t="s">
        <v>69</v>
      </c>
      <c r="L11354" t="s">
        <v>36</v>
      </c>
      <c r="M11354">
        <v>3.75</v>
      </c>
      <c r="N11354" t="s">
        <v>116</v>
      </c>
      <c r="O11354" t="s">
        <v>77</v>
      </c>
      <c r="P11354">
        <v>14</v>
      </c>
      <c r="Q11354">
        <v>5</v>
      </c>
      <c r="R11354">
        <v>6</v>
      </c>
    </row>
    <row r="11355" spans="1:18" x14ac:dyDescent="0.3">
      <c r="A11355">
        <v>86139</v>
      </c>
      <c r="B11355" s="1">
        <v>45052</v>
      </c>
      <c r="C11355" s="7">
        <v>0.60193287037037035</v>
      </c>
      <c r="D11355">
        <v>1</v>
      </c>
      <c r="E11355">
        <v>3</v>
      </c>
      <c r="F11355" t="s">
        <v>70</v>
      </c>
      <c r="G11355">
        <v>69</v>
      </c>
      <c r="H11355">
        <v>3.25</v>
      </c>
      <c r="I11355" t="s">
        <v>33</v>
      </c>
      <c r="J11355" t="s">
        <v>50</v>
      </c>
      <c r="K11355" t="s">
        <v>51</v>
      </c>
      <c r="L11355" t="s">
        <v>36</v>
      </c>
      <c r="M11355">
        <v>3.25</v>
      </c>
      <c r="N11355" t="s">
        <v>116</v>
      </c>
      <c r="O11355" t="s">
        <v>77</v>
      </c>
      <c r="P11355">
        <v>14</v>
      </c>
      <c r="Q11355">
        <v>5</v>
      </c>
      <c r="R11355">
        <v>6</v>
      </c>
    </row>
    <row r="11356" spans="1:18" x14ac:dyDescent="0.3">
      <c r="A11356">
        <v>11384</v>
      </c>
      <c r="B11356" s="1">
        <v>44946</v>
      </c>
      <c r="C11356" s="7">
        <v>0.734837962962963</v>
      </c>
      <c r="D11356">
        <v>1</v>
      </c>
      <c r="E11356">
        <v>3</v>
      </c>
      <c r="F11356" t="s">
        <v>70</v>
      </c>
      <c r="G11356">
        <v>76</v>
      </c>
      <c r="H11356">
        <v>3.5</v>
      </c>
      <c r="I11356" t="s">
        <v>33</v>
      </c>
      <c r="J11356" t="s">
        <v>50</v>
      </c>
      <c r="K11356" t="s">
        <v>53</v>
      </c>
      <c r="L11356" t="s">
        <v>36</v>
      </c>
      <c r="M11356">
        <v>3.5</v>
      </c>
      <c r="N11356" t="s">
        <v>21</v>
      </c>
      <c r="O11356" t="s">
        <v>76</v>
      </c>
      <c r="P11356">
        <v>17</v>
      </c>
      <c r="Q11356">
        <v>1</v>
      </c>
      <c r="R11356">
        <v>5</v>
      </c>
    </row>
    <row r="11357" spans="1:18" x14ac:dyDescent="0.3">
      <c r="A11357">
        <v>86137</v>
      </c>
      <c r="B11357" s="1">
        <v>45052</v>
      </c>
      <c r="C11357" s="7">
        <v>0.60168981481481476</v>
      </c>
      <c r="D11357">
        <v>1</v>
      </c>
      <c r="E11357">
        <v>8</v>
      </c>
      <c r="F11357" t="s">
        <v>46</v>
      </c>
      <c r="G11357">
        <v>70</v>
      </c>
      <c r="H11357">
        <v>3.25</v>
      </c>
      <c r="I11357" t="s">
        <v>33</v>
      </c>
      <c r="J11357" t="s">
        <v>34</v>
      </c>
      <c r="K11357" t="s">
        <v>68</v>
      </c>
      <c r="L11357" t="s">
        <v>36</v>
      </c>
      <c r="M11357">
        <v>3.25</v>
      </c>
      <c r="N11357" t="s">
        <v>116</v>
      </c>
      <c r="O11357" t="s">
        <v>77</v>
      </c>
      <c r="P11357">
        <v>14</v>
      </c>
      <c r="Q11357">
        <v>5</v>
      </c>
      <c r="R11357">
        <v>6</v>
      </c>
    </row>
    <row r="11358" spans="1:18" x14ac:dyDescent="0.3">
      <c r="A11358">
        <v>11386</v>
      </c>
      <c r="B11358" s="1">
        <v>44946</v>
      </c>
      <c r="C11358" s="7">
        <v>0.73594907407407406</v>
      </c>
      <c r="D11358">
        <v>1</v>
      </c>
      <c r="E11358">
        <v>5</v>
      </c>
      <c r="F11358" t="s">
        <v>16</v>
      </c>
      <c r="G11358">
        <v>75</v>
      </c>
      <c r="H11358">
        <v>3.5</v>
      </c>
      <c r="I11358" t="s">
        <v>33</v>
      </c>
      <c r="J11358" t="s">
        <v>55</v>
      </c>
      <c r="K11358" t="s">
        <v>71</v>
      </c>
      <c r="L11358" t="s">
        <v>36</v>
      </c>
      <c r="M11358">
        <v>3.5</v>
      </c>
      <c r="N11358" t="s">
        <v>21</v>
      </c>
      <c r="O11358" t="s">
        <v>76</v>
      </c>
      <c r="P11358">
        <v>17</v>
      </c>
      <c r="Q11358">
        <v>1</v>
      </c>
      <c r="R11358">
        <v>5</v>
      </c>
    </row>
    <row r="11359" spans="1:18" x14ac:dyDescent="0.3">
      <c r="A11359">
        <v>11387</v>
      </c>
      <c r="B11359" s="1">
        <v>44946</v>
      </c>
      <c r="C11359" s="7">
        <v>0.73594907407407406</v>
      </c>
      <c r="D11359">
        <v>1</v>
      </c>
      <c r="E11359">
        <v>5</v>
      </c>
      <c r="F11359" t="s">
        <v>16</v>
      </c>
      <c r="G11359">
        <v>71</v>
      </c>
      <c r="H11359">
        <v>3.75</v>
      </c>
      <c r="I11359" t="s">
        <v>33</v>
      </c>
      <c r="J11359" t="s">
        <v>55</v>
      </c>
      <c r="K11359" t="s">
        <v>56</v>
      </c>
      <c r="L11359" t="s">
        <v>36</v>
      </c>
      <c r="M11359">
        <v>3.75</v>
      </c>
      <c r="N11359" t="s">
        <v>21</v>
      </c>
      <c r="O11359" t="s">
        <v>76</v>
      </c>
      <c r="P11359">
        <v>17</v>
      </c>
      <c r="Q11359">
        <v>1</v>
      </c>
      <c r="R11359">
        <v>5</v>
      </c>
    </row>
    <row r="11360" spans="1:18" x14ac:dyDescent="0.3">
      <c r="A11360">
        <v>86133</v>
      </c>
      <c r="B11360" s="1">
        <v>45052</v>
      </c>
      <c r="C11360" s="7">
        <v>0.60083333333333333</v>
      </c>
      <c r="D11360">
        <v>1</v>
      </c>
      <c r="E11360">
        <v>3</v>
      </c>
      <c r="F11360" t="s">
        <v>70</v>
      </c>
      <c r="G11360">
        <v>79</v>
      </c>
      <c r="H11360">
        <v>3.75</v>
      </c>
      <c r="I11360" t="s">
        <v>33</v>
      </c>
      <c r="J11360" t="s">
        <v>34</v>
      </c>
      <c r="K11360" t="s">
        <v>45</v>
      </c>
      <c r="L11360" t="s">
        <v>36</v>
      </c>
      <c r="M11360">
        <v>3.75</v>
      </c>
      <c r="N11360" t="s">
        <v>116</v>
      </c>
      <c r="O11360" t="s">
        <v>77</v>
      </c>
      <c r="P11360">
        <v>14</v>
      </c>
      <c r="Q11360">
        <v>5</v>
      </c>
      <c r="R11360">
        <v>6</v>
      </c>
    </row>
    <row r="11361" spans="1:18" x14ac:dyDescent="0.3">
      <c r="A11361">
        <v>86125</v>
      </c>
      <c r="B11361" s="1">
        <v>45052</v>
      </c>
      <c r="C11361" s="7">
        <v>0.59494212962962967</v>
      </c>
      <c r="D11361">
        <v>1</v>
      </c>
      <c r="E11361">
        <v>5</v>
      </c>
      <c r="F11361" t="s">
        <v>16</v>
      </c>
      <c r="G11361">
        <v>79</v>
      </c>
      <c r="H11361">
        <v>3.75</v>
      </c>
      <c r="I11361" t="s">
        <v>33</v>
      </c>
      <c r="J11361" t="s">
        <v>34</v>
      </c>
      <c r="K11361" t="s">
        <v>45</v>
      </c>
      <c r="L11361" t="s">
        <v>36</v>
      </c>
      <c r="M11361">
        <v>3.75</v>
      </c>
      <c r="N11361" t="s">
        <v>116</v>
      </c>
      <c r="O11361" t="s">
        <v>77</v>
      </c>
      <c r="P11361">
        <v>14</v>
      </c>
      <c r="Q11361">
        <v>5</v>
      </c>
      <c r="R11361">
        <v>6</v>
      </c>
    </row>
    <row r="11362" spans="1:18" x14ac:dyDescent="0.3">
      <c r="A11362">
        <v>11390</v>
      </c>
      <c r="B11362" s="1">
        <v>44946</v>
      </c>
      <c r="C11362" s="7">
        <v>0.74062499999999998</v>
      </c>
      <c r="D11362">
        <v>1</v>
      </c>
      <c r="E11362">
        <v>5</v>
      </c>
      <c r="F11362" t="s">
        <v>16</v>
      </c>
      <c r="G11362">
        <v>75</v>
      </c>
      <c r="H11362">
        <v>3.5</v>
      </c>
      <c r="I11362" t="s">
        <v>33</v>
      </c>
      <c r="J11362" t="s">
        <v>55</v>
      </c>
      <c r="K11362" t="s">
        <v>71</v>
      </c>
      <c r="L11362" t="s">
        <v>36</v>
      </c>
      <c r="M11362">
        <v>3.5</v>
      </c>
      <c r="N11362" t="s">
        <v>21</v>
      </c>
      <c r="O11362" t="s">
        <v>76</v>
      </c>
      <c r="P11362">
        <v>17</v>
      </c>
      <c r="Q11362">
        <v>1</v>
      </c>
      <c r="R11362">
        <v>5</v>
      </c>
    </row>
    <row r="11363" spans="1:18" x14ac:dyDescent="0.3">
      <c r="A11363">
        <v>86112</v>
      </c>
      <c r="B11363" s="1">
        <v>45052</v>
      </c>
      <c r="C11363" s="7">
        <v>0.58812500000000001</v>
      </c>
      <c r="D11363">
        <v>1</v>
      </c>
      <c r="E11363">
        <v>3</v>
      </c>
      <c r="F11363" t="s">
        <v>70</v>
      </c>
      <c r="G11363">
        <v>72</v>
      </c>
      <c r="H11363">
        <v>3.25</v>
      </c>
      <c r="I11363" t="s">
        <v>33</v>
      </c>
      <c r="J11363" t="s">
        <v>34</v>
      </c>
      <c r="K11363" t="s">
        <v>67</v>
      </c>
      <c r="L11363" t="s">
        <v>36</v>
      </c>
      <c r="M11363">
        <v>3.25</v>
      </c>
      <c r="N11363" t="s">
        <v>116</v>
      </c>
      <c r="O11363" t="s">
        <v>77</v>
      </c>
      <c r="P11363">
        <v>14</v>
      </c>
      <c r="Q11363">
        <v>5</v>
      </c>
      <c r="R11363">
        <v>6</v>
      </c>
    </row>
    <row r="11364" spans="1:18" x14ac:dyDescent="0.3">
      <c r="A11364">
        <v>86110</v>
      </c>
      <c r="B11364" s="1">
        <v>45052</v>
      </c>
      <c r="C11364" s="7">
        <v>0.58787037037037038</v>
      </c>
      <c r="D11364">
        <v>1</v>
      </c>
      <c r="E11364">
        <v>8</v>
      </c>
      <c r="F11364" t="s">
        <v>46</v>
      </c>
      <c r="G11364">
        <v>79</v>
      </c>
      <c r="H11364">
        <v>3.75</v>
      </c>
      <c r="I11364" t="s">
        <v>33</v>
      </c>
      <c r="J11364" t="s">
        <v>34</v>
      </c>
      <c r="K11364" t="s">
        <v>45</v>
      </c>
      <c r="L11364" t="s">
        <v>36</v>
      </c>
      <c r="M11364">
        <v>3.75</v>
      </c>
      <c r="N11364" t="s">
        <v>116</v>
      </c>
      <c r="O11364" t="s">
        <v>77</v>
      </c>
      <c r="P11364">
        <v>14</v>
      </c>
      <c r="Q11364">
        <v>5</v>
      </c>
      <c r="R11364">
        <v>6</v>
      </c>
    </row>
    <row r="11365" spans="1:18" x14ac:dyDescent="0.3">
      <c r="A11365">
        <v>86088</v>
      </c>
      <c r="B11365" s="1">
        <v>45052</v>
      </c>
      <c r="C11365" s="7">
        <v>0.57627314814814812</v>
      </c>
      <c r="D11365">
        <v>1</v>
      </c>
      <c r="E11365">
        <v>5</v>
      </c>
      <c r="F11365" t="s">
        <v>16</v>
      </c>
      <c r="G11365">
        <v>78</v>
      </c>
      <c r="H11365">
        <v>4.5</v>
      </c>
      <c r="I11365" t="s">
        <v>33</v>
      </c>
      <c r="J11365" t="s">
        <v>34</v>
      </c>
      <c r="K11365" t="s">
        <v>60</v>
      </c>
      <c r="L11365" t="s">
        <v>36</v>
      </c>
      <c r="M11365">
        <v>4.5</v>
      </c>
      <c r="N11365" t="s">
        <v>116</v>
      </c>
      <c r="O11365" t="s">
        <v>77</v>
      </c>
      <c r="P11365">
        <v>13</v>
      </c>
      <c r="Q11365">
        <v>5</v>
      </c>
      <c r="R11365">
        <v>6</v>
      </c>
    </row>
    <row r="11366" spans="1:18" x14ac:dyDescent="0.3">
      <c r="A11366">
        <v>11394</v>
      </c>
      <c r="B11366" s="1">
        <v>44946</v>
      </c>
      <c r="C11366" s="7">
        <v>0.75050925925925915</v>
      </c>
      <c r="D11366">
        <v>1</v>
      </c>
      <c r="E11366">
        <v>3</v>
      </c>
      <c r="F11366" t="s">
        <v>70</v>
      </c>
      <c r="G11366">
        <v>77</v>
      </c>
      <c r="H11366">
        <v>3</v>
      </c>
      <c r="I11366" t="s">
        <v>33</v>
      </c>
      <c r="J11366" t="s">
        <v>34</v>
      </c>
      <c r="K11366" t="s">
        <v>35</v>
      </c>
      <c r="L11366" t="s">
        <v>36</v>
      </c>
      <c r="M11366">
        <v>3</v>
      </c>
      <c r="N11366" t="s">
        <v>21</v>
      </c>
      <c r="O11366" t="s">
        <v>76</v>
      </c>
      <c r="P11366">
        <v>18</v>
      </c>
      <c r="Q11366">
        <v>1</v>
      </c>
      <c r="R11366">
        <v>5</v>
      </c>
    </row>
    <row r="11367" spans="1:18" x14ac:dyDescent="0.3">
      <c r="A11367">
        <v>86082</v>
      </c>
      <c r="B11367" s="1">
        <v>45052</v>
      </c>
      <c r="C11367" s="7">
        <v>0.5720601851851852</v>
      </c>
      <c r="D11367">
        <v>1</v>
      </c>
      <c r="E11367">
        <v>5</v>
      </c>
      <c r="F11367" t="s">
        <v>16</v>
      </c>
      <c r="G11367">
        <v>78</v>
      </c>
      <c r="H11367">
        <v>4.5</v>
      </c>
      <c r="I11367" t="s">
        <v>33</v>
      </c>
      <c r="J11367" t="s">
        <v>34</v>
      </c>
      <c r="K11367" t="s">
        <v>60</v>
      </c>
      <c r="L11367" t="s">
        <v>36</v>
      </c>
      <c r="M11367">
        <v>4.5</v>
      </c>
      <c r="N11367" t="s">
        <v>116</v>
      </c>
      <c r="O11367" t="s">
        <v>77</v>
      </c>
      <c r="P11367">
        <v>13</v>
      </c>
      <c r="Q11367">
        <v>5</v>
      </c>
      <c r="R11367">
        <v>6</v>
      </c>
    </row>
    <row r="11368" spans="1:18" x14ac:dyDescent="0.3">
      <c r="A11368">
        <v>86076</v>
      </c>
      <c r="B11368" s="1">
        <v>45052</v>
      </c>
      <c r="C11368" s="7">
        <v>0.56906250000000003</v>
      </c>
      <c r="D11368">
        <v>1</v>
      </c>
      <c r="E11368">
        <v>3</v>
      </c>
      <c r="F11368" t="s">
        <v>70</v>
      </c>
      <c r="G11368">
        <v>74</v>
      </c>
      <c r="H11368">
        <v>3.5</v>
      </c>
      <c r="I11368" t="s">
        <v>33</v>
      </c>
      <c r="J11368" t="s">
        <v>50</v>
      </c>
      <c r="K11368" t="s">
        <v>64</v>
      </c>
      <c r="L11368" t="s">
        <v>36</v>
      </c>
      <c r="M11368">
        <v>3.5</v>
      </c>
      <c r="N11368" t="s">
        <v>116</v>
      </c>
      <c r="O11368" t="s">
        <v>77</v>
      </c>
      <c r="P11368">
        <v>13</v>
      </c>
      <c r="Q11368">
        <v>5</v>
      </c>
      <c r="R11368">
        <v>6</v>
      </c>
    </row>
    <row r="11369" spans="1:18" x14ac:dyDescent="0.3">
      <c r="A11369">
        <v>86062</v>
      </c>
      <c r="B11369" s="1">
        <v>45052</v>
      </c>
      <c r="C11369" s="7">
        <v>0.56130787037037033</v>
      </c>
      <c r="D11369">
        <v>1</v>
      </c>
      <c r="E11369">
        <v>8</v>
      </c>
      <c r="F11369" t="s">
        <v>46</v>
      </c>
      <c r="G11369">
        <v>70</v>
      </c>
      <c r="H11369">
        <v>3.25</v>
      </c>
      <c r="I11369" t="s">
        <v>33</v>
      </c>
      <c r="J11369" t="s">
        <v>34</v>
      </c>
      <c r="K11369" t="s">
        <v>68</v>
      </c>
      <c r="L11369" t="s">
        <v>36</v>
      </c>
      <c r="M11369">
        <v>3.25</v>
      </c>
      <c r="N11369" t="s">
        <v>116</v>
      </c>
      <c r="O11369" t="s">
        <v>77</v>
      </c>
      <c r="P11369">
        <v>13</v>
      </c>
      <c r="Q11369">
        <v>5</v>
      </c>
      <c r="R11369">
        <v>6</v>
      </c>
    </row>
    <row r="11370" spans="1:18" x14ac:dyDescent="0.3">
      <c r="A11370">
        <v>86056</v>
      </c>
      <c r="B11370" s="1">
        <v>45052</v>
      </c>
      <c r="C11370" s="7">
        <v>0.55891203703703707</v>
      </c>
      <c r="D11370">
        <v>1</v>
      </c>
      <c r="E11370">
        <v>3</v>
      </c>
      <c r="F11370" t="s">
        <v>70</v>
      </c>
      <c r="G11370">
        <v>70</v>
      </c>
      <c r="H11370">
        <v>3.25</v>
      </c>
      <c r="I11370" t="s">
        <v>33</v>
      </c>
      <c r="J11370" t="s">
        <v>34</v>
      </c>
      <c r="K11370" t="s">
        <v>68</v>
      </c>
      <c r="L11370" t="s">
        <v>36</v>
      </c>
      <c r="M11370">
        <v>3.25</v>
      </c>
      <c r="N11370" t="s">
        <v>116</v>
      </c>
      <c r="O11370" t="s">
        <v>77</v>
      </c>
      <c r="P11370">
        <v>13</v>
      </c>
      <c r="Q11370">
        <v>5</v>
      </c>
      <c r="R11370">
        <v>6</v>
      </c>
    </row>
    <row r="11371" spans="1:18" x14ac:dyDescent="0.3">
      <c r="A11371">
        <v>86052</v>
      </c>
      <c r="B11371" s="1">
        <v>45052</v>
      </c>
      <c r="C11371" s="7">
        <v>0.55708333333333326</v>
      </c>
      <c r="D11371">
        <v>1</v>
      </c>
      <c r="E11371">
        <v>5</v>
      </c>
      <c r="F11371" t="s">
        <v>16</v>
      </c>
      <c r="G11371">
        <v>75</v>
      </c>
      <c r="H11371">
        <v>3.5</v>
      </c>
      <c r="I11371" t="s">
        <v>33</v>
      </c>
      <c r="J11371" t="s">
        <v>55</v>
      </c>
      <c r="K11371" t="s">
        <v>71</v>
      </c>
      <c r="L11371" t="s">
        <v>36</v>
      </c>
      <c r="M11371">
        <v>3.5</v>
      </c>
      <c r="N11371" t="s">
        <v>116</v>
      </c>
      <c r="O11371" t="s">
        <v>77</v>
      </c>
      <c r="P11371">
        <v>13</v>
      </c>
      <c r="Q11371">
        <v>5</v>
      </c>
      <c r="R11371">
        <v>6</v>
      </c>
    </row>
    <row r="11372" spans="1:18" x14ac:dyDescent="0.3">
      <c r="A11372">
        <v>86050</v>
      </c>
      <c r="B11372" s="1">
        <v>45052</v>
      </c>
      <c r="C11372" s="7">
        <v>0.55670138888888887</v>
      </c>
      <c r="D11372">
        <v>1</v>
      </c>
      <c r="E11372">
        <v>8</v>
      </c>
      <c r="F11372" t="s">
        <v>46</v>
      </c>
      <c r="G11372">
        <v>71</v>
      </c>
      <c r="H11372">
        <v>3.75</v>
      </c>
      <c r="I11372" t="s">
        <v>33</v>
      </c>
      <c r="J11372" t="s">
        <v>55</v>
      </c>
      <c r="K11372" t="s">
        <v>56</v>
      </c>
      <c r="L11372" t="s">
        <v>36</v>
      </c>
      <c r="M11372">
        <v>3.75</v>
      </c>
      <c r="N11372" t="s">
        <v>116</v>
      </c>
      <c r="O11372" t="s">
        <v>77</v>
      </c>
      <c r="P11372">
        <v>13</v>
      </c>
      <c r="Q11372">
        <v>5</v>
      </c>
      <c r="R11372">
        <v>6</v>
      </c>
    </row>
    <row r="11373" spans="1:18" x14ac:dyDescent="0.3">
      <c r="A11373">
        <v>86043</v>
      </c>
      <c r="B11373" s="1">
        <v>45052</v>
      </c>
      <c r="C11373" s="7">
        <v>0.55331018518518515</v>
      </c>
      <c r="D11373">
        <v>1</v>
      </c>
      <c r="E11373">
        <v>3</v>
      </c>
      <c r="F11373" t="s">
        <v>70</v>
      </c>
      <c r="G11373">
        <v>77</v>
      </c>
      <c r="H11373">
        <v>3</v>
      </c>
      <c r="I11373" t="s">
        <v>33</v>
      </c>
      <c r="J11373" t="s">
        <v>34</v>
      </c>
      <c r="K11373" t="s">
        <v>35</v>
      </c>
      <c r="L11373" t="s">
        <v>36</v>
      </c>
      <c r="M11373">
        <v>3</v>
      </c>
      <c r="N11373" t="s">
        <v>116</v>
      </c>
      <c r="O11373" t="s">
        <v>77</v>
      </c>
      <c r="P11373">
        <v>13</v>
      </c>
      <c r="Q11373">
        <v>5</v>
      </c>
      <c r="R11373">
        <v>6</v>
      </c>
    </row>
    <row r="11374" spans="1:18" x14ac:dyDescent="0.3">
      <c r="A11374">
        <v>86038</v>
      </c>
      <c r="B11374" s="1">
        <v>45052</v>
      </c>
      <c r="C11374" s="7">
        <v>0.55157407407407411</v>
      </c>
      <c r="D11374">
        <v>1</v>
      </c>
      <c r="E11374">
        <v>8</v>
      </c>
      <c r="F11374" t="s">
        <v>46</v>
      </c>
      <c r="G11374">
        <v>72</v>
      </c>
      <c r="H11374">
        <v>3.25</v>
      </c>
      <c r="I11374" t="s">
        <v>33</v>
      </c>
      <c r="J11374" t="s">
        <v>34</v>
      </c>
      <c r="K11374" t="s">
        <v>67</v>
      </c>
      <c r="L11374" t="s">
        <v>36</v>
      </c>
      <c r="M11374">
        <v>3.25</v>
      </c>
      <c r="N11374" t="s">
        <v>116</v>
      </c>
      <c r="O11374" t="s">
        <v>77</v>
      </c>
      <c r="P11374">
        <v>13</v>
      </c>
      <c r="Q11374">
        <v>5</v>
      </c>
      <c r="R11374">
        <v>6</v>
      </c>
    </row>
    <row r="11375" spans="1:18" x14ac:dyDescent="0.3">
      <c r="A11375">
        <v>86034</v>
      </c>
      <c r="B11375" s="1">
        <v>45052</v>
      </c>
      <c r="C11375" s="7">
        <v>0.55065972222222215</v>
      </c>
      <c r="D11375">
        <v>1</v>
      </c>
      <c r="E11375">
        <v>8</v>
      </c>
      <c r="F11375" t="s">
        <v>46</v>
      </c>
      <c r="G11375">
        <v>75</v>
      </c>
      <c r="H11375">
        <v>3.5</v>
      </c>
      <c r="I11375" t="s">
        <v>33</v>
      </c>
      <c r="J11375" t="s">
        <v>55</v>
      </c>
      <c r="K11375" t="s">
        <v>71</v>
      </c>
      <c r="L11375" t="s">
        <v>36</v>
      </c>
      <c r="M11375">
        <v>3.5</v>
      </c>
      <c r="N11375" t="s">
        <v>116</v>
      </c>
      <c r="O11375" t="s">
        <v>77</v>
      </c>
      <c r="P11375">
        <v>13</v>
      </c>
      <c r="Q11375">
        <v>5</v>
      </c>
      <c r="R11375">
        <v>6</v>
      </c>
    </row>
    <row r="11376" spans="1:18" x14ac:dyDescent="0.3">
      <c r="A11376">
        <v>86032</v>
      </c>
      <c r="B11376" s="1">
        <v>45052</v>
      </c>
      <c r="C11376" s="7">
        <v>0.55053240740740739</v>
      </c>
      <c r="D11376">
        <v>1</v>
      </c>
      <c r="E11376">
        <v>8</v>
      </c>
      <c r="F11376" t="s">
        <v>46</v>
      </c>
      <c r="G11376">
        <v>69</v>
      </c>
      <c r="H11376">
        <v>3.25</v>
      </c>
      <c r="I11376" t="s">
        <v>33</v>
      </c>
      <c r="J11376" t="s">
        <v>50</v>
      </c>
      <c r="K11376" t="s">
        <v>51</v>
      </c>
      <c r="L11376" t="s">
        <v>36</v>
      </c>
      <c r="M11376">
        <v>3.25</v>
      </c>
      <c r="N11376" t="s">
        <v>116</v>
      </c>
      <c r="O11376" t="s">
        <v>77</v>
      </c>
      <c r="P11376">
        <v>13</v>
      </c>
      <c r="Q11376">
        <v>5</v>
      </c>
      <c r="R11376">
        <v>6</v>
      </c>
    </row>
    <row r="11377" spans="1:18" x14ac:dyDescent="0.3">
      <c r="A11377">
        <v>86021</v>
      </c>
      <c r="B11377" s="1">
        <v>45052</v>
      </c>
      <c r="C11377" s="7">
        <v>0.54309027777777774</v>
      </c>
      <c r="D11377">
        <v>1</v>
      </c>
      <c r="E11377">
        <v>8</v>
      </c>
      <c r="F11377" t="s">
        <v>46</v>
      </c>
      <c r="G11377">
        <v>72</v>
      </c>
      <c r="H11377">
        <v>3.25</v>
      </c>
      <c r="I11377" t="s">
        <v>33</v>
      </c>
      <c r="J11377" t="s">
        <v>34</v>
      </c>
      <c r="K11377" t="s">
        <v>67</v>
      </c>
      <c r="L11377" t="s">
        <v>36</v>
      </c>
      <c r="M11377">
        <v>3.25</v>
      </c>
      <c r="N11377" t="s">
        <v>116</v>
      </c>
      <c r="O11377" t="s">
        <v>77</v>
      </c>
      <c r="P11377">
        <v>13</v>
      </c>
      <c r="Q11377">
        <v>5</v>
      </c>
      <c r="R11377">
        <v>6</v>
      </c>
    </row>
    <row r="11378" spans="1:18" x14ac:dyDescent="0.3">
      <c r="A11378">
        <v>86012</v>
      </c>
      <c r="B11378" s="1">
        <v>45052</v>
      </c>
      <c r="C11378" s="7">
        <v>0.53814814814814815</v>
      </c>
      <c r="D11378">
        <v>1</v>
      </c>
      <c r="E11378">
        <v>5</v>
      </c>
      <c r="F11378" t="s">
        <v>16</v>
      </c>
      <c r="G11378">
        <v>77</v>
      </c>
      <c r="H11378">
        <v>3</v>
      </c>
      <c r="I11378" t="s">
        <v>33</v>
      </c>
      <c r="J11378" t="s">
        <v>34</v>
      </c>
      <c r="K11378" t="s">
        <v>35</v>
      </c>
      <c r="L11378" t="s">
        <v>36</v>
      </c>
      <c r="M11378">
        <v>3</v>
      </c>
      <c r="N11378" t="s">
        <v>116</v>
      </c>
      <c r="O11378" t="s">
        <v>77</v>
      </c>
      <c r="P11378">
        <v>12</v>
      </c>
      <c r="Q11378">
        <v>5</v>
      </c>
      <c r="R11378">
        <v>6</v>
      </c>
    </row>
    <row r="11379" spans="1:18" x14ac:dyDescent="0.3">
      <c r="A11379">
        <v>11407</v>
      </c>
      <c r="B11379" s="1">
        <v>44946</v>
      </c>
      <c r="C11379" s="7">
        <v>0.77090277777777771</v>
      </c>
      <c r="D11379">
        <v>1</v>
      </c>
      <c r="E11379">
        <v>3</v>
      </c>
      <c r="F11379" t="s">
        <v>70</v>
      </c>
      <c r="G11379">
        <v>69</v>
      </c>
      <c r="H11379">
        <v>3.25</v>
      </c>
      <c r="I11379" t="s">
        <v>33</v>
      </c>
      <c r="J11379" t="s">
        <v>50</v>
      </c>
      <c r="K11379" t="s">
        <v>51</v>
      </c>
      <c r="L11379" t="s">
        <v>36</v>
      </c>
      <c r="M11379">
        <v>3.25</v>
      </c>
      <c r="N11379" t="s">
        <v>21</v>
      </c>
      <c r="O11379" t="s">
        <v>76</v>
      </c>
      <c r="P11379">
        <v>18</v>
      </c>
      <c r="Q11379">
        <v>1</v>
      </c>
      <c r="R11379">
        <v>5</v>
      </c>
    </row>
    <row r="11380" spans="1:18" x14ac:dyDescent="0.3">
      <c r="A11380">
        <v>86007</v>
      </c>
      <c r="B11380" s="1">
        <v>45052</v>
      </c>
      <c r="C11380" s="7">
        <v>0.53643518518518518</v>
      </c>
      <c r="D11380">
        <v>1</v>
      </c>
      <c r="E11380">
        <v>5</v>
      </c>
      <c r="F11380" t="s">
        <v>16</v>
      </c>
      <c r="G11380">
        <v>77</v>
      </c>
      <c r="H11380">
        <v>3</v>
      </c>
      <c r="I11380" t="s">
        <v>33</v>
      </c>
      <c r="J11380" t="s">
        <v>34</v>
      </c>
      <c r="K11380" t="s">
        <v>35</v>
      </c>
      <c r="L11380" t="s">
        <v>36</v>
      </c>
      <c r="M11380">
        <v>3</v>
      </c>
      <c r="N11380" t="s">
        <v>116</v>
      </c>
      <c r="O11380" t="s">
        <v>77</v>
      </c>
      <c r="P11380">
        <v>12</v>
      </c>
      <c r="Q11380">
        <v>5</v>
      </c>
      <c r="R11380">
        <v>6</v>
      </c>
    </row>
    <row r="11381" spans="1:18" x14ac:dyDescent="0.3">
      <c r="A11381">
        <v>11409</v>
      </c>
      <c r="B11381" s="1">
        <v>44946</v>
      </c>
      <c r="C11381" s="7">
        <v>0.77363425925925933</v>
      </c>
      <c r="D11381">
        <v>1</v>
      </c>
      <c r="E11381">
        <v>3</v>
      </c>
      <c r="F11381" t="s">
        <v>70</v>
      </c>
      <c r="G11381">
        <v>75</v>
      </c>
      <c r="H11381">
        <v>3.5</v>
      </c>
      <c r="I11381" t="s">
        <v>33</v>
      </c>
      <c r="J11381" t="s">
        <v>55</v>
      </c>
      <c r="K11381" t="s">
        <v>71</v>
      </c>
      <c r="L11381" t="s">
        <v>36</v>
      </c>
      <c r="M11381">
        <v>3.5</v>
      </c>
      <c r="N11381" t="s">
        <v>21</v>
      </c>
      <c r="O11381" t="s">
        <v>76</v>
      </c>
      <c r="P11381">
        <v>18</v>
      </c>
      <c r="Q11381">
        <v>1</v>
      </c>
      <c r="R11381">
        <v>5</v>
      </c>
    </row>
    <row r="11382" spans="1:18" x14ac:dyDescent="0.3">
      <c r="A11382">
        <v>86002</v>
      </c>
      <c r="B11382" s="1">
        <v>45052</v>
      </c>
      <c r="C11382" s="7">
        <v>0.53435185185185186</v>
      </c>
      <c r="D11382">
        <v>1</v>
      </c>
      <c r="E11382">
        <v>3</v>
      </c>
      <c r="F11382" t="s">
        <v>70</v>
      </c>
      <c r="G11382">
        <v>72</v>
      </c>
      <c r="H11382">
        <v>3.25</v>
      </c>
      <c r="I11382" t="s">
        <v>33</v>
      </c>
      <c r="J11382" t="s">
        <v>34</v>
      </c>
      <c r="K11382" t="s">
        <v>67</v>
      </c>
      <c r="L11382" t="s">
        <v>36</v>
      </c>
      <c r="M11382">
        <v>3.25</v>
      </c>
      <c r="N11382" t="s">
        <v>116</v>
      </c>
      <c r="O11382" t="s">
        <v>77</v>
      </c>
      <c r="P11382">
        <v>12</v>
      </c>
      <c r="Q11382">
        <v>5</v>
      </c>
      <c r="R11382">
        <v>6</v>
      </c>
    </row>
    <row r="11383" spans="1:18" x14ac:dyDescent="0.3">
      <c r="A11383">
        <v>85993</v>
      </c>
      <c r="B11383" s="1">
        <v>45052</v>
      </c>
      <c r="C11383" s="7">
        <v>0.53112268518518524</v>
      </c>
      <c r="D11383">
        <v>1</v>
      </c>
      <c r="E11383">
        <v>3</v>
      </c>
      <c r="F11383" t="s">
        <v>70</v>
      </c>
      <c r="G11383">
        <v>79</v>
      </c>
      <c r="H11383">
        <v>3.75</v>
      </c>
      <c r="I11383" t="s">
        <v>33</v>
      </c>
      <c r="J11383" t="s">
        <v>34</v>
      </c>
      <c r="K11383" t="s">
        <v>45</v>
      </c>
      <c r="L11383" t="s">
        <v>36</v>
      </c>
      <c r="M11383">
        <v>3.75</v>
      </c>
      <c r="N11383" t="s">
        <v>116</v>
      </c>
      <c r="O11383" t="s">
        <v>77</v>
      </c>
      <c r="P11383">
        <v>12</v>
      </c>
      <c r="Q11383">
        <v>5</v>
      </c>
      <c r="R11383">
        <v>6</v>
      </c>
    </row>
    <row r="11384" spans="1:18" x14ac:dyDescent="0.3">
      <c r="A11384">
        <v>85987</v>
      </c>
      <c r="B11384" s="1">
        <v>45052</v>
      </c>
      <c r="C11384" s="7">
        <v>0.52878472222222228</v>
      </c>
      <c r="D11384">
        <v>1</v>
      </c>
      <c r="E11384">
        <v>3</v>
      </c>
      <c r="F11384" t="s">
        <v>70</v>
      </c>
      <c r="G11384">
        <v>69</v>
      </c>
      <c r="H11384">
        <v>3.25</v>
      </c>
      <c r="I11384" t="s">
        <v>33</v>
      </c>
      <c r="J11384" t="s">
        <v>50</v>
      </c>
      <c r="K11384" t="s">
        <v>51</v>
      </c>
      <c r="L11384" t="s">
        <v>36</v>
      </c>
      <c r="M11384">
        <v>3.25</v>
      </c>
      <c r="N11384" t="s">
        <v>116</v>
      </c>
      <c r="O11384" t="s">
        <v>77</v>
      </c>
      <c r="P11384">
        <v>12</v>
      </c>
      <c r="Q11384">
        <v>5</v>
      </c>
      <c r="R11384">
        <v>6</v>
      </c>
    </row>
    <row r="11385" spans="1:18" x14ac:dyDescent="0.3">
      <c r="A11385">
        <v>11413</v>
      </c>
      <c r="B11385" s="1">
        <v>44946</v>
      </c>
      <c r="C11385" s="7">
        <v>0.77895833333333331</v>
      </c>
      <c r="D11385">
        <v>1</v>
      </c>
      <c r="E11385">
        <v>3</v>
      </c>
      <c r="F11385" t="s">
        <v>70</v>
      </c>
      <c r="G11385">
        <v>72</v>
      </c>
      <c r="H11385">
        <v>3.25</v>
      </c>
      <c r="I11385" t="s">
        <v>33</v>
      </c>
      <c r="J11385" t="s">
        <v>34</v>
      </c>
      <c r="K11385" t="s">
        <v>67</v>
      </c>
      <c r="L11385" t="s">
        <v>36</v>
      </c>
      <c r="M11385">
        <v>3.25</v>
      </c>
      <c r="N11385" t="s">
        <v>21</v>
      </c>
      <c r="O11385" t="s">
        <v>76</v>
      </c>
      <c r="P11385">
        <v>18</v>
      </c>
      <c r="Q11385">
        <v>1</v>
      </c>
      <c r="R11385">
        <v>5</v>
      </c>
    </row>
    <row r="11386" spans="1:18" x14ac:dyDescent="0.3">
      <c r="A11386">
        <v>85984</v>
      </c>
      <c r="B11386" s="1">
        <v>45052</v>
      </c>
      <c r="C11386" s="7">
        <v>0.52822916666666664</v>
      </c>
      <c r="D11386">
        <v>1</v>
      </c>
      <c r="E11386">
        <v>5</v>
      </c>
      <c r="F11386" t="s">
        <v>16</v>
      </c>
      <c r="G11386">
        <v>73</v>
      </c>
      <c r="H11386">
        <v>3.75</v>
      </c>
      <c r="I11386" t="s">
        <v>33</v>
      </c>
      <c r="J11386" t="s">
        <v>55</v>
      </c>
      <c r="K11386" t="s">
        <v>69</v>
      </c>
      <c r="L11386" t="s">
        <v>36</v>
      </c>
      <c r="M11386">
        <v>3.75</v>
      </c>
      <c r="N11386" t="s">
        <v>116</v>
      </c>
      <c r="O11386" t="s">
        <v>77</v>
      </c>
      <c r="P11386">
        <v>12</v>
      </c>
      <c r="Q11386">
        <v>5</v>
      </c>
      <c r="R11386">
        <v>6</v>
      </c>
    </row>
    <row r="11387" spans="1:18" x14ac:dyDescent="0.3">
      <c r="A11387">
        <v>85981</v>
      </c>
      <c r="B11387" s="1">
        <v>45052</v>
      </c>
      <c r="C11387" s="7">
        <v>0.52708333333333335</v>
      </c>
      <c r="D11387">
        <v>1</v>
      </c>
      <c r="E11387">
        <v>5</v>
      </c>
      <c r="F11387" t="s">
        <v>16</v>
      </c>
      <c r="G11387">
        <v>79</v>
      </c>
      <c r="H11387">
        <v>3.75</v>
      </c>
      <c r="I11387" t="s">
        <v>33</v>
      </c>
      <c r="J11387" t="s">
        <v>34</v>
      </c>
      <c r="K11387" t="s">
        <v>45</v>
      </c>
      <c r="L11387" t="s">
        <v>36</v>
      </c>
      <c r="M11387">
        <v>3.75</v>
      </c>
      <c r="N11387" t="s">
        <v>116</v>
      </c>
      <c r="O11387" t="s">
        <v>77</v>
      </c>
      <c r="P11387">
        <v>12</v>
      </c>
      <c r="Q11387">
        <v>5</v>
      </c>
      <c r="R11387">
        <v>6</v>
      </c>
    </row>
    <row r="11388" spans="1:18" x14ac:dyDescent="0.3">
      <c r="A11388">
        <v>11416</v>
      </c>
      <c r="B11388" s="1">
        <v>44946</v>
      </c>
      <c r="C11388" s="7">
        <v>0.78462962962962957</v>
      </c>
      <c r="D11388">
        <v>1</v>
      </c>
      <c r="E11388">
        <v>3</v>
      </c>
      <c r="F11388" t="s">
        <v>70</v>
      </c>
      <c r="G11388">
        <v>74</v>
      </c>
      <c r="H11388">
        <v>3.5</v>
      </c>
      <c r="I11388" t="s">
        <v>33</v>
      </c>
      <c r="J11388" t="s">
        <v>50</v>
      </c>
      <c r="K11388" t="s">
        <v>64</v>
      </c>
      <c r="L11388" t="s">
        <v>36</v>
      </c>
      <c r="M11388">
        <v>3.5</v>
      </c>
      <c r="N11388" t="s">
        <v>21</v>
      </c>
      <c r="O11388" t="s">
        <v>76</v>
      </c>
      <c r="P11388">
        <v>18</v>
      </c>
      <c r="Q11388">
        <v>1</v>
      </c>
      <c r="R11388">
        <v>5</v>
      </c>
    </row>
    <row r="11389" spans="1:18" x14ac:dyDescent="0.3">
      <c r="A11389">
        <v>85976</v>
      </c>
      <c r="B11389" s="1">
        <v>45052</v>
      </c>
      <c r="C11389" s="7">
        <v>0.52439814814814811</v>
      </c>
      <c r="D11389">
        <v>1</v>
      </c>
      <c r="E11389">
        <v>3</v>
      </c>
      <c r="F11389" t="s">
        <v>70</v>
      </c>
      <c r="G11389">
        <v>69</v>
      </c>
      <c r="H11389">
        <v>3.25</v>
      </c>
      <c r="I11389" t="s">
        <v>33</v>
      </c>
      <c r="J11389" t="s">
        <v>50</v>
      </c>
      <c r="K11389" t="s">
        <v>51</v>
      </c>
      <c r="L11389" t="s">
        <v>36</v>
      </c>
      <c r="M11389">
        <v>3.25</v>
      </c>
      <c r="N11389" t="s">
        <v>116</v>
      </c>
      <c r="O11389" t="s">
        <v>77</v>
      </c>
      <c r="P11389">
        <v>12</v>
      </c>
      <c r="Q11389">
        <v>5</v>
      </c>
      <c r="R11389">
        <v>6</v>
      </c>
    </row>
    <row r="11390" spans="1:18" x14ac:dyDescent="0.3">
      <c r="A11390">
        <v>85974</v>
      </c>
      <c r="B11390" s="1">
        <v>45052</v>
      </c>
      <c r="C11390" s="7">
        <v>0.52429398148148143</v>
      </c>
      <c r="D11390">
        <v>1</v>
      </c>
      <c r="E11390">
        <v>3</v>
      </c>
      <c r="F11390" t="s">
        <v>70</v>
      </c>
      <c r="G11390">
        <v>74</v>
      </c>
      <c r="H11390">
        <v>3.5</v>
      </c>
      <c r="I11390" t="s">
        <v>33</v>
      </c>
      <c r="J11390" t="s">
        <v>50</v>
      </c>
      <c r="K11390" t="s">
        <v>64</v>
      </c>
      <c r="L11390" t="s">
        <v>36</v>
      </c>
      <c r="M11390">
        <v>3.5</v>
      </c>
      <c r="N11390" t="s">
        <v>116</v>
      </c>
      <c r="O11390" t="s">
        <v>77</v>
      </c>
      <c r="P11390">
        <v>12</v>
      </c>
      <c r="Q11390">
        <v>5</v>
      </c>
      <c r="R11390">
        <v>6</v>
      </c>
    </row>
    <row r="11391" spans="1:18" x14ac:dyDescent="0.3">
      <c r="A11391">
        <v>11419</v>
      </c>
      <c r="B11391" s="1">
        <v>44946</v>
      </c>
      <c r="C11391" s="7">
        <v>0.79420138888888892</v>
      </c>
      <c r="D11391">
        <v>1</v>
      </c>
      <c r="E11391">
        <v>3</v>
      </c>
      <c r="F11391" t="s">
        <v>70</v>
      </c>
      <c r="G11391">
        <v>78</v>
      </c>
      <c r="H11391">
        <v>4.5</v>
      </c>
      <c r="I11391" t="s">
        <v>33</v>
      </c>
      <c r="J11391" t="s">
        <v>34</v>
      </c>
      <c r="K11391" t="s">
        <v>60</v>
      </c>
      <c r="L11391" t="s">
        <v>36</v>
      </c>
      <c r="M11391">
        <v>4.5</v>
      </c>
      <c r="N11391" t="s">
        <v>21</v>
      </c>
      <c r="O11391" t="s">
        <v>76</v>
      </c>
      <c r="P11391">
        <v>19</v>
      </c>
      <c r="Q11391">
        <v>1</v>
      </c>
      <c r="R11391">
        <v>5</v>
      </c>
    </row>
    <row r="11392" spans="1:18" x14ac:dyDescent="0.3">
      <c r="A11392">
        <v>85971</v>
      </c>
      <c r="B11392" s="1">
        <v>45052</v>
      </c>
      <c r="C11392" s="7">
        <v>0.52363425925925922</v>
      </c>
      <c r="D11392">
        <v>1</v>
      </c>
      <c r="E11392">
        <v>8</v>
      </c>
      <c r="F11392" t="s">
        <v>46</v>
      </c>
      <c r="G11392">
        <v>73</v>
      </c>
      <c r="H11392">
        <v>3.75</v>
      </c>
      <c r="I11392" t="s">
        <v>33</v>
      </c>
      <c r="J11392" t="s">
        <v>55</v>
      </c>
      <c r="K11392" t="s">
        <v>69</v>
      </c>
      <c r="L11392" t="s">
        <v>36</v>
      </c>
      <c r="M11392">
        <v>3.75</v>
      </c>
      <c r="N11392" t="s">
        <v>116</v>
      </c>
      <c r="O11392" t="s">
        <v>77</v>
      </c>
      <c r="P11392">
        <v>12</v>
      </c>
      <c r="Q11392">
        <v>5</v>
      </c>
      <c r="R11392">
        <v>6</v>
      </c>
    </row>
    <row r="11393" spans="1:18" x14ac:dyDescent="0.3">
      <c r="A11393">
        <v>85969</v>
      </c>
      <c r="B11393" s="1">
        <v>45052</v>
      </c>
      <c r="C11393" s="7">
        <v>0.52290509259259255</v>
      </c>
      <c r="D11393">
        <v>1</v>
      </c>
      <c r="E11393">
        <v>8</v>
      </c>
      <c r="F11393" t="s">
        <v>46</v>
      </c>
      <c r="G11393">
        <v>73</v>
      </c>
      <c r="H11393">
        <v>3.75</v>
      </c>
      <c r="I11393" t="s">
        <v>33</v>
      </c>
      <c r="J11393" t="s">
        <v>55</v>
      </c>
      <c r="K11393" t="s">
        <v>69</v>
      </c>
      <c r="L11393" t="s">
        <v>36</v>
      </c>
      <c r="M11393">
        <v>3.75</v>
      </c>
      <c r="N11393" t="s">
        <v>116</v>
      </c>
      <c r="O11393" t="s">
        <v>77</v>
      </c>
      <c r="P11393">
        <v>12</v>
      </c>
      <c r="Q11393">
        <v>5</v>
      </c>
      <c r="R11393">
        <v>6</v>
      </c>
    </row>
    <row r="11394" spans="1:18" x14ac:dyDescent="0.3">
      <c r="A11394">
        <v>85956</v>
      </c>
      <c r="B11394" s="1">
        <v>45052</v>
      </c>
      <c r="C11394" s="7">
        <v>0.51797453703703711</v>
      </c>
      <c r="D11394">
        <v>1</v>
      </c>
      <c r="E11394">
        <v>8</v>
      </c>
      <c r="F11394" t="s">
        <v>46</v>
      </c>
      <c r="G11394">
        <v>77</v>
      </c>
      <c r="H11394">
        <v>3</v>
      </c>
      <c r="I11394" t="s">
        <v>33</v>
      </c>
      <c r="J11394" t="s">
        <v>34</v>
      </c>
      <c r="K11394" t="s">
        <v>35</v>
      </c>
      <c r="L11394" t="s">
        <v>36</v>
      </c>
      <c r="M11394">
        <v>3</v>
      </c>
      <c r="N11394" t="s">
        <v>116</v>
      </c>
      <c r="O11394" t="s">
        <v>77</v>
      </c>
      <c r="P11394">
        <v>12</v>
      </c>
      <c r="Q11394">
        <v>5</v>
      </c>
      <c r="R11394">
        <v>6</v>
      </c>
    </row>
    <row r="11395" spans="1:18" x14ac:dyDescent="0.3">
      <c r="A11395">
        <v>11423</v>
      </c>
      <c r="B11395" s="1">
        <v>44946</v>
      </c>
      <c r="C11395" s="7">
        <v>0.79804398148148159</v>
      </c>
      <c r="D11395">
        <v>1</v>
      </c>
      <c r="E11395">
        <v>3</v>
      </c>
      <c r="F11395" t="s">
        <v>70</v>
      </c>
      <c r="G11395">
        <v>71</v>
      </c>
      <c r="H11395">
        <v>3.75</v>
      </c>
      <c r="I11395" t="s">
        <v>33</v>
      </c>
      <c r="J11395" t="s">
        <v>55</v>
      </c>
      <c r="K11395" t="s">
        <v>56</v>
      </c>
      <c r="L11395" t="s">
        <v>36</v>
      </c>
      <c r="M11395">
        <v>3.75</v>
      </c>
      <c r="N11395" t="s">
        <v>21</v>
      </c>
      <c r="O11395" t="s">
        <v>76</v>
      </c>
      <c r="P11395">
        <v>19</v>
      </c>
      <c r="Q11395">
        <v>1</v>
      </c>
      <c r="R11395">
        <v>5</v>
      </c>
    </row>
    <row r="11396" spans="1:18" x14ac:dyDescent="0.3">
      <c r="A11396">
        <v>85941</v>
      </c>
      <c r="B11396" s="1">
        <v>45052</v>
      </c>
      <c r="C11396" s="7">
        <v>0.50466435185185188</v>
      </c>
      <c r="D11396">
        <v>1</v>
      </c>
      <c r="E11396">
        <v>3</v>
      </c>
      <c r="F11396" t="s">
        <v>70</v>
      </c>
      <c r="G11396">
        <v>74</v>
      </c>
      <c r="H11396">
        <v>3.5</v>
      </c>
      <c r="I11396" t="s">
        <v>33</v>
      </c>
      <c r="J11396" t="s">
        <v>50</v>
      </c>
      <c r="K11396" t="s">
        <v>64</v>
      </c>
      <c r="L11396" t="s">
        <v>36</v>
      </c>
      <c r="M11396">
        <v>3.5</v>
      </c>
      <c r="N11396" t="s">
        <v>116</v>
      </c>
      <c r="O11396" t="s">
        <v>77</v>
      </c>
      <c r="P11396">
        <v>12</v>
      </c>
      <c r="Q11396">
        <v>5</v>
      </c>
      <c r="R11396">
        <v>6</v>
      </c>
    </row>
    <row r="11397" spans="1:18" x14ac:dyDescent="0.3">
      <c r="A11397">
        <v>11425</v>
      </c>
      <c r="B11397" s="1">
        <v>44946</v>
      </c>
      <c r="C11397" s="7">
        <v>0.79922453703703711</v>
      </c>
      <c r="D11397">
        <v>1</v>
      </c>
      <c r="E11397">
        <v>8</v>
      </c>
      <c r="F11397" t="s">
        <v>46</v>
      </c>
      <c r="G11397">
        <v>72</v>
      </c>
      <c r="H11397">
        <v>3.25</v>
      </c>
      <c r="I11397" t="s">
        <v>33</v>
      </c>
      <c r="J11397" t="s">
        <v>34</v>
      </c>
      <c r="K11397" t="s">
        <v>67</v>
      </c>
      <c r="L11397" t="s">
        <v>36</v>
      </c>
      <c r="M11397">
        <v>3.25</v>
      </c>
      <c r="N11397" t="s">
        <v>21</v>
      </c>
      <c r="O11397" t="s">
        <v>76</v>
      </c>
      <c r="P11397">
        <v>19</v>
      </c>
      <c r="Q11397">
        <v>1</v>
      </c>
      <c r="R11397">
        <v>5</v>
      </c>
    </row>
    <row r="11398" spans="1:18" x14ac:dyDescent="0.3">
      <c r="A11398">
        <v>85938</v>
      </c>
      <c r="B11398" s="1">
        <v>45052</v>
      </c>
      <c r="C11398" s="7">
        <v>0.50444444444444447</v>
      </c>
      <c r="D11398">
        <v>1</v>
      </c>
      <c r="E11398">
        <v>3</v>
      </c>
      <c r="F11398" t="s">
        <v>70</v>
      </c>
      <c r="G11398">
        <v>69</v>
      </c>
      <c r="H11398">
        <v>3.25</v>
      </c>
      <c r="I11398" t="s">
        <v>33</v>
      </c>
      <c r="J11398" t="s">
        <v>50</v>
      </c>
      <c r="K11398" t="s">
        <v>51</v>
      </c>
      <c r="L11398" t="s">
        <v>36</v>
      </c>
      <c r="M11398">
        <v>3.25</v>
      </c>
      <c r="N11398" t="s">
        <v>116</v>
      </c>
      <c r="O11398" t="s">
        <v>77</v>
      </c>
      <c r="P11398">
        <v>12</v>
      </c>
      <c r="Q11398">
        <v>5</v>
      </c>
      <c r="R11398">
        <v>6</v>
      </c>
    </row>
    <row r="11399" spans="1:18" x14ac:dyDescent="0.3">
      <c r="A11399">
        <v>11427</v>
      </c>
      <c r="B11399" s="1">
        <v>44946</v>
      </c>
      <c r="C11399" s="7">
        <v>0.80170138888888898</v>
      </c>
      <c r="D11399">
        <v>1</v>
      </c>
      <c r="E11399">
        <v>3</v>
      </c>
      <c r="F11399" t="s">
        <v>70</v>
      </c>
      <c r="G11399">
        <v>69</v>
      </c>
      <c r="H11399">
        <v>3.25</v>
      </c>
      <c r="I11399" t="s">
        <v>33</v>
      </c>
      <c r="J11399" t="s">
        <v>50</v>
      </c>
      <c r="K11399" t="s">
        <v>51</v>
      </c>
      <c r="L11399" t="s">
        <v>36</v>
      </c>
      <c r="M11399">
        <v>3.25</v>
      </c>
      <c r="N11399" t="s">
        <v>21</v>
      </c>
      <c r="O11399" t="s">
        <v>76</v>
      </c>
      <c r="P11399">
        <v>19</v>
      </c>
      <c r="Q11399">
        <v>1</v>
      </c>
      <c r="R11399">
        <v>5</v>
      </c>
    </row>
    <row r="11400" spans="1:18" x14ac:dyDescent="0.3">
      <c r="A11400">
        <v>85932</v>
      </c>
      <c r="B11400" s="1">
        <v>45052</v>
      </c>
      <c r="C11400" s="7">
        <v>0.50238425925925922</v>
      </c>
      <c r="D11400">
        <v>1</v>
      </c>
      <c r="E11400">
        <v>3</v>
      </c>
      <c r="F11400" t="s">
        <v>70</v>
      </c>
      <c r="G11400">
        <v>70</v>
      </c>
      <c r="H11400">
        <v>3.25</v>
      </c>
      <c r="I11400" t="s">
        <v>33</v>
      </c>
      <c r="J11400" t="s">
        <v>34</v>
      </c>
      <c r="K11400" t="s">
        <v>68</v>
      </c>
      <c r="L11400" t="s">
        <v>36</v>
      </c>
      <c r="M11400">
        <v>3.25</v>
      </c>
      <c r="N11400" t="s">
        <v>116</v>
      </c>
      <c r="O11400" t="s">
        <v>77</v>
      </c>
      <c r="P11400">
        <v>12</v>
      </c>
      <c r="Q11400">
        <v>5</v>
      </c>
      <c r="R11400">
        <v>6</v>
      </c>
    </row>
    <row r="11401" spans="1:18" x14ac:dyDescent="0.3">
      <c r="A11401">
        <v>85923</v>
      </c>
      <c r="B11401" s="1">
        <v>45052</v>
      </c>
      <c r="C11401" s="7">
        <v>0.49997685185185187</v>
      </c>
      <c r="D11401">
        <v>1</v>
      </c>
      <c r="E11401">
        <v>5</v>
      </c>
      <c r="F11401" t="s">
        <v>16</v>
      </c>
      <c r="G11401">
        <v>72</v>
      </c>
      <c r="H11401">
        <v>3.25</v>
      </c>
      <c r="I11401" t="s">
        <v>33</v>
      </c>
      <c r="J11401" t="s">
        <v>34</v>
      </c>
      <c r="K11401" t="s">
        <v>67</v>
      </c>
      <c r="L11401" t="s">
        <v>36</v>
      </c>
      <c r="M11401">
        <v>3.25</v>
      </c>
      <c r="N11401" t="s">
        <v>116</v>
      </c>
      <c r="O11401" t="s">
        <v>77</v>
      </c>
      <c r="P11401">
        <v>11</v>
      </c>
      <c r="Q11401">
        <v>5</v>
      </c>
      <c r="R11401">
        <v>6</v>
      </c>
    </row>
    <row r="11402" spans="1:18" x14ac:dyDescent="0.3">
      <c r="A11402">
        <v>11430</v>
      </c>
      <c r="B11402" s="1">
        <v>44946</v>
      </c>
      <c r="C11402" s="7">
        <v>0.80880787037037039</v>
      </c>
      <c r="D11402">
        <v>1</v>
      </c>
      <c r="E11402">
        <v>3</v>
      </c>
      <c r="F11402" t="s">
        <v>70</v>
      </c>
      <c r="G11402">
        <v>71</v>
      </c>
      <c r="H11402">
        <v>3.75</v>
      </c>
      <c r="I11402" t="s">
        <v>33</v>
      </c>
      <c r="J11402" t="s">
        <v>55</v>
      </c>
      <c r="K11402" t="s">
        <v>56</v>
      </c>
      <c r="L11402" t="s">
        <v>36</v>
      </c>
      <c r="M11402">
        <v>3.75</v>
      </c>
      <c r="N11402" t="s">
        <v>21</v>
      </c>
      <c r="O11402" t="s">
        <v>76</v>
      </c>
      <c r="P11402">
        <v>19</v>
      </c>
      <c r="Q11402">
        <v>1</v>
      </c>
      <c r="R11402">
        <v>5</v>
      </c>
    </row>
    <row r="11403" spans="1:18" x14ac:dyDescent="0.3">
      <c r="A11403">
        <v>85921</v>
      </c>
      <c r="B11403" s="1">
        <v>45052</v>
      </c>
      <c r="C11403" s="7">
        <v>0.49863425925925925</v>
      </c>
      <c r="D11403">
        <v>1</v>
      </c>
      <c r="E11403">
        <v>8</v>
      </c>
      <c r="F11403" t="s">
        <v>46</v>
      </c>
      <c r="G11403">
        <v>73</v>
      </c>
      <c r="H11403">
        <v>3.75</v>
      </c>
      <c r="I11403" t="s">
        <v>33</v>
      </c>
      <c r="J11403" t="s">
        <v>55</v>
      </c>
      <c r="K11403" t="s">
        <v>69</v>
      </c>
      <c r="L11403" t="s">
        <v>36</v>
      </c>
      <c r="M11403">
        <v>3.75</v>
      </c>
      <c r="N11403" t="s">
        <v>116</v>
      </c>
      <c r="O11403" t="s">
        <v>77</v>
      </c>
      <c r="P11403">
        <v>11</v>
      </c>
      <c r="Q11403">
        <v>5</v>
      </c>
      <c r="R11403">
        <v>6</v>
      </c>
    </row>
    <row r="11404" spans="1:18" x14ac:dyDescent="0.3">
      <c r="A11404">
        <v>85919</v>
      </c>
      <c r="B11404" s="1">
        <v>45052</v>
      </c>
      <c r="C11404" s="7">
        <v>0.49863425925925925</v>
      </c>
      <c r="D11404">
        <v>1</v>
      </c>
      <c r="E11404">
        <v>8</v>
      </c>
      <c r="F11404" t="s">
        <v>46</v>
      </c>
      <c r="G11404">
        <v>71</v>
      </c>
      <c r="H11404">
        <v>3.75</v>
      </c>
      <c r="I11404" t="s">
        <v>33</v>
      </c>
      <c r="J11404" t="s">
        <v>55</v>
      </c>
      <c r="K11404" t="s">
        <v>56</v>
      </c>
      <c r="L11404" t="s">
        <v>36</v>
      </c>
      <c r="M11404">
        <v>3.75</v>
      </c>
      <c r="N11404" t="s">
        <v>116</v>
      </c>
      <c r="O11404" t="s">
        <v>77</v>
      </c>
      <c r="P11404">
        <v>11</v>
      </c>
      <c r="Q11404">
        <v>5</v>
      </c>
      <c r="R11404">
        <v>6</v>
      </c>
    </row>
    <row r="11405" spans="1:18" x14ac:dyDescent="0.3">
      <c r="A11405">
        <v>11433</v>
      </c>
      <c r="B11405" s="1">
        <v>44946</v>
      </c>
      <c r="C11405" s="7">
        <v>0.8106712962962962</v>
      </c>
      <c r="D11405">
        <v>1</v>
      </c>
      <c r="E11405">
        <v>3</v>
      </c>
      <c r="F11405" t="s">
        <v>70</v>
      </c>
      <c r="G11405">
        <v>78</v>
      </c>
      <c r="H11405">
        <v>4.5</v>
      </c>
      <c r="I11405" t="s">
        <v>33</v>
      </c>
      <c r="J11405" t="s">
        <v>34</v>
      </c>
      <c r="K11405" t="s">
        <v>60</v>
      </c>
      <c r="L11405" t="s">
        <v>36</v>
      </c>
      <c r="M11405">
        <v>4.5</v>
      </c>
      <c r="N11405" t="s">
        <v>21</v>
      </c>
      <c r="O11405" t="s">
        <v>76</v>
      </c>
      <c r="P11405">
        <v>19</v>
      </c>
      <c r="Q11405">
        <v>1</v>
      </c>
      <c r="R11405">
        <v>5</v>
      </c>
    </row>
    <row r="11406" spans="1:18" x14ac:dyDescent="0.3">
      <c r="A11406">
        <v>85913</v>
      </c>
      <c r="B11406" s="1">
        <v>45052</v>
      </c>
      <c r="C11406" s="7">
        <v>0.49634259259259261</v>
      </c>
      <c r="D11406">
        <v>1</v>
      </c>
      <c r="E11406">
        <v>5</v>
      </c>
      <c r="F11406" t="s">
        <v>16</v>
      </c>
      <c r="G11406">
        <v>73</v>
      </c>
      <c r="H11406">
        <v>3.75</v>
      </c>
      <c r="I11406" t="s">
        <v>33</v>
      </c>
      <c r="J11406" t="s">
        <v>55</v>
      </c>
      <c r="K11406" t="s">
        <v>69</v>
      </c>
      <c r="L11406" t="s">
        <v>36</v>
      </c>
      <c r="M11406">
        <v>3.75</v>
      </c>
      <c r="N11406" t="s">
        <v>116</v>
      </c>
      <c r="O11406" t="s">
        <v>77</v>
      </c>
      <c r="P11406">
        <v>11</v>
      </c>
      <c r="Q11406">
        <v>5</v>
      </c>
      <c r="R11406">
        <v>6</v>
      </c>
    </row>
    <row r="11407" spans="1:18" x14ac:dyDescent="0.3">
      <c r="A11407">
        <v>85908</v>
      </c>
      <c r="B11407" s="1">
        <v>45052</v>
      </c>
      <c r="C11407" s="7">
        <v>0.49098379629629635</v>
      </c>
      <c r="D11407">
        <v>1</v>
      </c>
      <c r="E11407">
        <v>3</v>
      </c>
      <c r="F11407" t="s">
        <v>70</v>
      </c>
      <c r="G11407">
        <v>71</v>
      </c>
      <c r="H11407">
        <v>3.75</v>
      </c>
      <c r="I11407" t="s">
        <v>33</v>
      </c>
      <c r="J11407" t="s">
        <v>55</v>
      </c>
      <c r="K11407" t="s">
        <v>56</v>
      </c>
      <c r="L11407" t="s">
        <v>36</v>
      </c>
      <c r="M11407">
        <v>3.75</v>
      </c>
      <c r="N11407" t="s">
        <v>116</v>
      </c>
      <c r="O11407" t="s">
        <v>77</v>
      </c>
      <c r="P11407">
        <v>11</v>
      </c>
      <c r="Q11407">
        <v>5</v>
      </c>
      <c r="R11407">
        <v>6</v>
      </c>
    </row>
    <row r="11408" spans="1:18" x14ac:dyDescent="0.3">
      <c r="A11408">
        <v>85903</v>
      </c>
      <c r="B11408" s="1">
        <v>45052</v>
      </c>
      <c r="C11408" s="7">
        <v>0.48825231481481479</v>
      </c>
      <c r="D11408">
        <v>1</v>
      </c>
      <c r="E11408">
        <v>5</v>
      </c>
      <c r="F11408" t="s">
        <v>16</v>
      </c>
      <c r="G11408">
        <v>77</v>
      </c>
      <c r="H11408">
        <v>3</v>
      </c>
      <c r="I11408" t="s">
        <v>33</v>
      </c>
      <c r="J11408" t="s">
        <v>34</v>
      </c>
      <c r="K11408" t="s">
        <v>35</v>
      </c>
      <c r="L11408" t="s">
        <v>36</v>
      </c>
      <c r="M11408">
        <v>3</v>
      </c>
      <c r="N11408" t="s">
        <v>116</v>
      </c>
      <c r="O11408" t="s">
        <v>77</v>
      </c>
      <c r="P11408">
        <v>11</v>
      </c>
      <c r="Q11408">
        <v>5</v>
      </c>
      <c r="R11408">
        <v>6</v>
      </c>
    </row>
    <row r="11409" spans="1:18" x14ac:dyDescent="0.3">
      <c r="A11409">
        <v>11437</v>
      </c>
      <c r="B11409" s="1">
        <v>44946</v>
      </c>
      <c r="C11409" s="7">
        <v>0.8159953703703704</v>
      </c>
      <c r="D11409">
        <v>1</v>
      </c>
      <c r="E11409">
        <v>3</v>
      </c>
      <c r="F11409" t="s">
        <v>70</v>
      </c>
      <c r="G11409">
        <v>75</v>
      </c>
      <c r="H11409">
        <v>3.5</v>
      </c>
      <c r="I11409" t="s">
        <v>33</v>
      </c>
      <c r="J11409" t="s">
        <v>55</v>
      </c>
      <c r="K11409" t="s">
        <v>71</v>
      </c>
      <c r="L11409" t="s">
        <v>36</v>
      </c>
      <c r="M11409">
        <v>3.5</v>
      </c>
      <c r="N11409" t="s">
        <v>21</v>
      </c>
      <c r="O11409" t="s">
        <v>76</v>
      </c>
      <c r="P11409">
        <v>19</v>
      </c>
      <c r="Q11409">
        <v>1</v>
      </c>
      <c r="R11409">
        <v>5</v>
      </c>
    </row>
    <row r="11410" spans="1:18" x14ac:dyDescent="0.3">
      <c r="A11410">
        <v>85900</v>
      </c>
      <c r="B11410" s="1">
        <v>45052</v>
      </c>
      <c r="C11410" s="7">
        <v>0.48505787037037035</v>
      </c>
      <c r="D11410">
        <v>1</v>
      </c>
      <c r="E11410">
        <v>3</v>
      </c>
      <c r="F11410" t="s">
        <v>70</v>
      </c>
      <c r="G11410">
        <v>72</v>
      </c>
      <c r="H11410">
        <v>3.25</v>
      </c>
      <c r="I11410" t="s">
        <v>33</v>
      </c>
      <c r="J11410" t="s">
        <v>34</v>
      </c>
      <c r="K11410" t="s">
        <v>67</v>
      </c>
      <c r="L11410" t="s">
        <v>36</v>
      </c>
      <c r="M11410">
        <v>3.25</v>
      </c>
      <c r="N11410" t="s">
        <v>116</v>
      </c>
      <c r="O11410" t="s">
        <v>77</v>
      </c>
      <c r="P11410">
        <v>11</v>
      </c>
      <c r="Q11410">
        <v>5</v>
      </c>
      <c r="R11410">
        <v>6</v>
      </c>
    </row>
    <row r="11411" spans="1:18" x14ac:dyDescent="0.3">
      <c r="A11411">
        <v>85897</v>
      </c>
      <c r="B11411" s="1">
        <v>45052</v>
      </c>
      <c r="C11411" s="7">
        <v>0.48396990740740736</v>
      </c>
      <c r="D11411">
        <v>1</v>
      </c>
      <c r="E11411">
        <v>5</v>
      </c>
      <c r="F11411" t="s">
        <v>16</v>
      </c>
      <c r="G11411">
        <v>73</v>
      </c>
      <c r="H11411">
        <v>3.75</v>
      </c>
      <c r="I11411" t="s">
        <v>33</v>
      </c>
      <c r="J11411" t="s">
        <v>55</v>
      </c>
      <c r="K11411" t="s">
        <v>69</v>
      </c>
      <c r="L11411" t="s">
        <v>36</v>
      </c>
      <c r="M11411">
        <v>3.75</v>
      </c>
      <c r="N11411" t="s">
        <v>116</v>
      </c>
      <c r="O11411" t="s">
        <v>77</v>
      </c>
      <c r="P11411">
        <v>11</v>
      </c>
      <c r="Q11411">
        <v>5</v>
      </c>
      <c r="R11411">
        <v>6</v>
      </c>
    </row>
    <row r="11412" spans="1:18" x14ac:dyDescent="0.3">
      <c r="A11412">
        <v>11440</v>
      </c>
      <c r="B11412" s="1">
        <v>44946</v>
      </c>
      <c r="C11412" s="7">
        <v>0.81756944444444446</v>
      </c>
      <c r="D11412">
        <v>1</v>
      </c>
      <c r="E11412">
        <v>3</v>
      </c>
      <c r="F11412" t="s">
        <v>70</v>
      </c>
      <c r="G11412">
        <v>73</v>
      </c>
      <c r="H11412">
        <v>3.75</v>
      </c>
      <c r="I11412" t="s">
        <v>33</v>
      </c>
      <c r="J11412" t="s">
        <v>55</v>
      </c>
      <c r="K11412" t="s">
        <v>69</v>
      </c>
      <c r="L11412" t="s">
        <v>36</v>
      </c>
      <c r="M11412">
        <v>3.75</v>
      </c>
      <c r="N11412" t="s">
        <v>21</v>
      </c>
      <c r="O11412" t="s">
        <v>76</v>
      </c>
      <c r="P11412">
        <v>19</v>
      </c>
      <c r="Q11412">
        <v>1</v>
      </c>
      <c r="R11412">
        <v>5</v>
      </c>
    </row>
    <row r="11413" spans="1:18" x14ac:dyDescent="0.3">
      <c r="A11413">
        <v>85895</v>
      </c>
      <c r="B11413" s="1">
        <v>45052</v>
      </c>
      <c r="C11413" s="7">
        <v>0.48390046296296302</v>
      </c>
      <c r="D11413">
        <v>1</v>
      </c>
      <c r="E11413">
        <v>3</v>
      </c>
      <c r="F11413" t="s">
        <v>70</v>
      </c>
      <c r="G11413">
        <v>72</v>
      </c>
      <c r="H11413">
        <v>3.25</v>
      </c>
      <c r="I11413" t="s">
        <v>33</v>
      </c>
      <c r="J11413" t="s">
        <v>34</v>
      </c>
      <c r="K11413" t="s">
        <v>67</v>
      </c>
      <c r="L11413" t="s">
        <v>36</v>
      </c>
      <c r="M11413">
        <v>3.25</v>
      </c>
      <c r="N11413" t="s">
        <v>116</v>
      </c>
      <c r="O11413" t="s">
        <v>77</v>
      </c>
      <c r="P11413">
        <v>11</v>
      </c>
      <c r="Q11413">
        <v>5</v>
      </c>
      <c r="R11413">
        <v>6</v>
      </c>
    </row>
    <row r="11414" spans="1:18" x14ac:dyDescent="0.3">
      <c r="A11414">
        <v>85888</v>
      </c>
      <c r="B11414" s="1">
        <v>45052</v>
      </c>
      <c r="C11414" s="7">
        <v>0.47391203703703705</v>
      </c>
      <c r="D11414">
        <v>1</v>
      </c>
      <c r="E11414">
        <v>5</v>
      </c>
      <c r="F11414" t="s">
        <v>16</v>
      </c>
      <c r="G11414">
        <v>74</v>
      </c>
      <c r="H11414">
        <v>3.5</v>
      </c>
      <c r="I11414" t="s">
        <v>33</v>
      </c>
      <c r="J11414" t="s">
        <v>50</v>
      </c>
      <c r="K11414" t="s">
        <v>64</v>
      </c>
      <c r="L11414" t="s">
        <v>36</v>
      </c>
      <c r="M11414">
        <v>3.5</v>
      </c>
      <c r="N11414" t="s">
        <v>116</v>
      </c>
      <c r="O11414" t="s">
        <v>77</v>
      </c>
      <c r="P11414">
        <v>11</v>
      </c>
      <c r="Q11414">
        <v>5</v>
      </c>
      <c r="R11414">
        <v>6</v>
      </c>
    </row>
    <row r="11415" spans="1:18" x14ac:dyDescent="0.3">
      <c r="A11415">
        <v>85885</v>
      </c>
      <c r="B11415" s="1">
        <v>45052</v>
      </c>
      <c r="C11415" s="7">
        <v>0.47302083333333328</v>
      </c>
      <c r="D11415">
        <v>1</v>
      </c>
      <c r="E11415">
        <v>8</v>
      </c>
      <c r="F11415" t="s">
        <v>46</v>
      </c>
      <c r="G11415">
        <v>76</v>
      </c>
      <c r="H11415">
        <v>3.5</v>
      </c>
      <c r="I11415" t="s">
        <v>33</v>
      </c>
      <c r="J11415" t="s">
        <v>50</v>
      </c>
      <c r="K11415" t="s">
        <v>53</v>
      </c>
      <c r="L11415" t="s">
        <v>36</v>
      </c>
      <c r="M11415">
        <v>3.5</v>
      </c>
      <c r="N11415" t="s">
        <v>116</v>
      </c>
      <c r="O11415" t="s">
        <v>77</v>
      </c>
      <c r="P11415">
        <v>11</v>
      </c>
      <c r="Q11415">
        <v>5</v>
      </c>
      <c r="R11415">
        <v>6</v>
      </c>
    </row>
    <row r="11416" spans="1:18" x14ac:dyDescent="0.3">
      <c r="A11416">
        <v>85880</v>
      </c>
      <c r="B11416" s="1">
        <v>45052</v>
      </c>
      <c r="C11416" s="7">
        <v>0.47105324074074079</v>
      </c>
      <c r="D11416">
        <v>1</v>
      </c>
      <c r="E11416">
        <v>3</v>
      </c>
      <c r="F11416" t="s">
        <v>70</v>
      </c>
      <c r="G11416">
        <v>72</v>
      </c>
      <c r="H11416">
        <v>3.25</v>
      </c>
      <c r="I11416" t="s">
        <v>33</v>
      </c>
      <c r="J11416" t="s">
        <v>34</v>
      </c>
      <c r="K11416" t="s">
        <v>67</v>
      </c>
      <c r="L11416" t="s">
        <v>36</v>
      </c>
      <c r="M11416">
        <v>3.25</v>
      </c>
      <c r="N11416" t="s">
        <v>116</v>
      </c>
      <c r="O11416" t="s">
        <v>77</v>
      </c>
      <c r="P11416">
        <v>11</v>
      </c>
      <c r="Q11416">
        <v>5</v>
      </c>
      <c r="R11416">
        <v>6</v>
      </c>
    </row>
    <row r="11417" spans="1:18" x14ac:dyDescent="0.3">
      <c r="A11417">
        <v>11445</v>
      </c>
      <c r="B11417" s="1">
        <v>44946</v>
      </c>
      <c r="C11417" s="7">
        <v>0.82348379629629631</v>
      </c>
      <c r="D11417">
        <v>1</v>
      </c>
      <c r="E11417">
        <v>8</v>
      </c>
      <c r="F11417" t="s">
        <v>46</v>
      </c>
      <c r="G11417">
        <v>74</v>
      </c>
      <c r="H11417">
        <v>3.5</v>
      </c>
      <c r="I11417" t="s">
        <v>33</v>
      </c>
      <c r="J11417" t="s">
        <v>50</v>
      </c>
      <c r="K11417" t="s">
        <v>64</v>
      </c>
      <c r="L11417" t="s">
        <v>36</v>
      </c>
      <c r="M11417">
        <v>3.5</v>
      </c>
      <c r="N11417" t="s">
        <v>21</v>
      </c>
      <c r="O11417" t="s">
        <v>76</v>
      </c>
      <c r="P11417">
        <v>19</v>
      </c>
      <c r="Q11417">
        <v>1</v>
      </c>
      <c r="R11417">
        <v>5</v>
      </c>
    </row>
    <row r="11418" spans="1:18" x14ac:dyDescent="0.3">
      <c r="A11418">
        <v>85878</v>
      </c>
      <c r="B11418" s="1">
        <v>45052</v>
      </c>
      <c r="C11418" s="7">
        <v>0.47061342592592598</v>
      </c>
      <c r="D11418">
        <v>1</v>
      </c>
      <c r="E11418">
        <v>3</v>
      </c>
      <c r="F11418" t="s">
        <v>70</v>
      </c>
      <c r="G11418">
        <v>70</v>
      </c>
      <c r="H11418">
        <v>3.25</v>
      </c>
      <c r="I11418" t="s">
        <v>33</v>
      </c>
      <c r="J11418" t="s">
        <v>34</v>
      </c>
      <c r="K11418" t="s">
        <v>68</v>
      </c>
      <c r="L11418" t="s">
        <v>36</v>
      </c>
      <c r="M11418">
        <v>3.25</v>
      </c>
      <c r="N11418" t="s">
        <v>116</v>
      </c>
      <c r="O11418" t="s">
        <v>77</v>
      </c>
      <c r="P11418">
        <v>11</v>
      </c>
      <c r="Q11418">
        <v>5</v>
      </c>
      <c r="R11418">
        <v>6</v>
      </c>
    </row>
    <row r="11419" spans="1:18" x14ac:dyDescent="0.3">
      <c r="A11419">
        <v>85876</v>
      </c>
      <c r="B11419" s="1">
        <v>45052</v>
      </c>
      <c r="C11419" s="7">
        <v>0.47005787037037039</v>
      </c>
      <c r="D11419">
        <v>1</v>
      </c>
      <c r="E11419">
        <v>3</v>
      </c>
      <c r="F11419" t="s">
        <v>70</v>
      </c>
      <c r="G11419">
        <v>74</v>
      </c>
      <c r="H11419">
        <v>3.5</v>
      </c>
      <c r="I11419" t="s">
        <v>33</v>
      </c>
      <c r="J11419" t="s">
        <v>50</v>
      </c>
      <c r="K11419" t="s">
        <v>64</v>
      </c>
      <c r="L11419" t="s">
        <v>36</v>
      </c>
      <c r="M11419">
        <v>3.5</v>
      </c>
      <c r="N11419" t="s">
        <v>116</v>
      </c>
      <c r="O11419" t="s">
        <v>77</v>
      </c>
      <c r="P11419">
        <v>11</v>
      </c>
      <c r="Q11419">
        <v>5</v>
      </c>
      <c r="R11419">
        <v>6</v>
      </c>
    </row>
    <row r="11420" spans="1:18" x14ac:dyDescent="0.3">
      <c r="A11420">
        <v>85872</v>
      </c>
      <c r="B11420" s="1">
        <v>45052</v>
      </c>
      <c r="C11420" s="7">
        <v>0.4672337962962963</v>
      </c>
      <c r="D11420">
        <v>1</v>
      </c>
      <c r="E11420">
        <v>8</v>
      </c>
      <c r="F11420" t="s">
        <v>46</v>
      </c>
      <c r="G11420">
        <v>78</v>
      </c>
      <c r="H11420">
        <v>4.5</v>
      </c>
      <c r="I11420" t="s">
        <v>33</v>
      </c>
      <c r="J11420" t="s">
        <v>34</v>
      </c>
      <c r="K11420" t="s">
        <v>60</v>
      </c>
      <c r="L11420" t="s">
        <v>36</v>
      </c>
      <c r="M11420">
        <v>4.5</v>
      </c>
      <c r="N11420" t="s">
        <v>116</v>
      </c>
      <c r="O11420" t="s">
        <v>77</v>
      </c>
      <c r="P11420">
        <v>11</v>
      </c>
      <c r="Q11420">
        <v>5</v>
      </c>
      <c r="R11420">
        <v>6</v>
      </c>
    </row>
    <row r="11421" spans="1:18" x14ac:dyDescent="0.3">
      <c r="A11421">
        <v>85866</v>
      </c>
      <c r="B11421" s="1">
        <v>45052</v>
      </c>
      <c r="C11421" s="7">
        <v>0.46385416666666668</v>
      </c>
      <c r="D11421">
        <v>1</v>
      </c>
      <c r="E11421">
        <v>5</v>
      </c>
      <c r="F11421" t="s">
        <v>16</v>
      </c>
      <c r="G11421">
        <v>79</v>
      </c>
      <c r="H11421">
        <v>3.75</v>
      </c>
      <c r="I11421" t="s">
        <v>33</v>
      </c>
      <c r="J11421" t="s">
        <v>34</v>
      </c>
      <c r="K11421" t="s">
        <v>45</v>
      </c>
      <c r="L11421" t="s">
        <v>36</v>
      </c>
      <c r="M11421">
        <v>3.75</v>
      </c>
      <c r="N11421" t="s">
        <v>116</v>
      </c>
      <c r="O11421" t="s">
        <v>77</v>
      </c>
      <c r="P11421">
        <v>11</v>
      </c>
      <c r="Q11421">
        <v>5</v>
      </c>
      <c r="R11421">
        <v>6</v>
      </c>
    </row>
    <row r="11422" spans="1:18" x14ac:dyDescent="0.3">
      <c r="A11422">
        <v>85864</v>
      </c>
      <c r="B11422" s="1">
        <v>45052</v>
      </c>
      <c r="C11422" s="7">
        <v>0.46327546296296296</v>
      </c>
      <c r="D11422">
        <v>1</v>
      </c>
      <c r="E11422">
        <v>8</v>
      </c>
      <c r="F11422" t="s">
        <v>46</v>
      </c>
      <c r="G11422">
        <v>73</v>
      </c>
      <c r="H11422">
        <v>3.75</v>
      </c>
      <c r="I11422" t="s">
        <v>33</v>
      </c>
      <c r="J11422" t="s">
        <v>55</v>
      </c>
      <c r="K11422" t="s">
        <v>69</v>
      </c>
      <c r="L11422" t="s">
        <v>36</v>
      </c>
      <c r="M11422">
        <v>3.75</v>
      </c>
      <c r="N11422" t="s">
        <v>116</v>
      </c>
      <c r="O11422" t="s">
        <v>77</v>
      </c>
      <c r="P11422">
        <v>11</v>
      </c>
      <c r="Q11422">
        <v>5</v>
      </c>
      <c r="R11422">
        <v>6</v>
      </c>
    </row>
    <row r="11423" spans="1:18" x14ac:dyDescent="0.3">
      <c r="A11423">
        <v>11451</v>
      </c>
      <c r="B11423" s="1">
        <v>44946</v>
      </c>
      <c r="C11423" s="7">
        <v>0.83490740740740732</v>
      </c>
      <c r="D11423">
        <v>1</v>
      </c>
      <c r="E11423">
        <v>8</v>
      </c>
      <c r="F11423" t="s">
        <v>46</v>
      </c>
      <c r="G11423">
        <v>77</v>
      </c>
      <c r="H11423">
        <v>3</v>
      </c>
      <c r="I11423" t="s">
        <v>33</v>
      </c>
      <c r="J11423" t="s">
        <v>34</v>
      </c>
      <c r="K11423" t="s">
        <v>35</v>
      </c>
      <c r="L11423" t="s">
        <v>36</v>
      </c>
      <c r="M11423">
        <v>3</v>
      </c>
      <c r="N11423" t="s">
        <v>21</v>
      </c>
      <c r="O11423" t="s">
        <v>76</v>
      </c>
      <c r="P11423">
        <v>20</v>
      </c>
      <c r="Q11423">
        <v>1</v>
      </c>
      <c r="R11423">
        <v>5</v>
      </c>
    </row>
    <row r="11424" spans="1:18" x14ac:dyDescent="0.3">
      <c r="A11424">
        <v>85855</v>
      </c>
      <c r="B11424" s="1">
        <v>45052</v>
      </c>
      <c r="C11424" s="7">
        <v>0.45771990740740742</v>
      </c>
      <c r="D11424">
        <v>1</v>
      </c>
      <c r="E11424">
        <v>8</v>
      </c>
      <c r="F11424" t="s">
        <v>46</v>
      </c>
      <c r="G11424">
        <v>71</v>
      </c>
      <c r="H11424">
        <v>3.75</v>
      </c>
      <c r="I11424" t="s">
        <v>33</v>
      </c>
      <c r="J11424" t="s">
        <v>55</v>
      </c>
      <c r="K11424" t="s">
        <v>56</v>
      </c>
      <c r="L11424" t="s">
        <v>36</v>
      </c>
      <c r="M11424">
        <v>3.75</v>
      </c>
      <c r="N11424" t="s">
        <v>116</v>
      </c>
      <c r="O11424" t="s">
        <v>77</v>
      </c>
      <c r="P11424">
        <v>10</v>
      </c>
      <c r="Q11424">
        <v>5</v>
      </c>
      <c r="R11424">
        <v>6</v>
      </c>
    </row>
    <row r="11425" spans="1:18" x14ac:dyDescent="0.3">
      <c r="A11425">
        <v>85848</v>
      </c>
      <c r="B11425" s="1">
        <v>45052</v>
      </c>
      <c r="C11425" s="7">
        <v>0.4539583333333333</v>
      </c>
      <c r="D11425">
        <v>1</v>
      </c>
      <c r="E11425">
        <v>5</v>
      </c>
      <c r="F11425" t="s">
        <v>16</v>
      </c>
      <c r="G11425">
        <v>72</v>
      </c>
      <c r="H11425">
        <v>3.25</v>
      </c>
      <c r="I11425" t="s">
        <v>33</v>
      </c>
      <c r="J11425" t="s">
        <v>34</v>
      </c>
      <c r="K11425" t="s">
        <v>67</v>
      </c>
      <c r="L11425" t="s">
        <v>36</v>
      </c>
      <c r="M11425">
        <v>3.25</v>
      </c>
      <c r="N11425" t="s">
        <v>116</v>
      </c>
      <c r="O11425" t="s">
        <v>77</v>
      </c>
      <c r="P11425">
        <v>10</v>
      </c>
      <c r="Q11425">
        <v>5</v>
      </c>
      <c r="R11425">
        <v>6</v>
      </c>
    </row>
    <row r="11426" spans="1:18" x14ac:dyDescent="0.3">
      <c r="A11426">
        <v>11454</v>
      </c>
      <c r="B11426" s="1">
        <v>44946</v>
      </c>
      <c r="C11426" s="7">
        <v>0.85762731481481491</v>
      </c>
      <c r="D11426">
        <v>1</v>
      </c>
      <c r="E11426">
        <v>8</v>
      </c>
      <c r="F11426" t="s">
        <v>46</v>
      </c>
      <c r="G11426">
        <v>71</v>
      </c>
      <c r="H11426">
        <v>3.75</v>
      </c>
      <c r="I11426" t="s">
        <v>33</v>
      </c>
      <c r="J11426" t="s">
        <v>55</v>
      </c>
      <c r="K11426" t="s">
        <v>56</v>
      </c>
      <c r="L11426" t="s">
        <v>36</v>
      </c>
      <c r="M11426">
        <v>3.75</v>
      </c>
      <c r="N11426" t="s">
        <v>21</v>
      </c>
      <c r="O11426" t="s">
        <v>76</v>
      </c>
      <c r="P11426">
        <v>20</v>
      </c>
      <c r="Q11426">
        <v>1</v>
      </c>
      <c r="R11426">
        <v>5</v>
      </c>
    </row>
    <row r="11427" spans="1:18" x14ac:dyDescent="0.3">
      <c r="A11427">
        <v>85815</v>
      </c>
      <c r="B11427" s="1">
        <v>45052</v>
      </c>
      <c r="C11427" s="7">
        <v>0.42056712962962961</v>
      </c>
      <c r="D11427">
        <v>1</v>
      </c>
      <c r="E11427">
        <v>5</v>
      </c>
      <c r="F11427" t="s">
        <v>16</v>
      </c>
      <c r="G11427">
        <v>75</v>
      </c>
      <c r="H11427">
        <v>3.5</v>
      </c>
      <c r="I11427" t="s">
        <v>33</v>
      </c>
      <c r="J11427" t="s">
        <v>55</v>
      </c>
      <c r="K11427" t="s">
        <v>71</v>
      </c>
      <c r="L11427" t="s">
        <v>36</v>
      </c>
      <c r="M11427">
        <v>3.5</v>
      </c>
      <c r="N11427" t="s">
        <v>116</v>
      </c>
      <c r="O11427" t="s">
        <v>77</v>
      </c>
      <c r="P11427">
        <v>10</v>
      </c>
      <c r="Q11427">
        <v>5</v>
      </c>
      <c r="R11427">
        <v>6</v>
      </c>
    </row>
    <row r="11428" spans="1:18" x14ac:dyDescent="0.3">
      <c r="A11428">
        <v>85811</v>
      </c>
      <c r="B11428" s="1">
        <v>45052</v>
      </c>
      <c r="C11428" s="7">
        <v>0.41825231481481479</v>
      </c>
      <c r="D11428">
        <v>1</v>
      </c>
      <c r="E11428">
        <v>5</v>
      </c>
      <c r="F11428" t="s">
        <v>16</v>
      </c>
      <c r="G11428">
        <v>70</v>
      </c>
      <c r="H11428">
        <v>3.25</v>
      </c>
      <c r="I11428" t="s">
        <v>33</v>
      </c>
      <c r="J11428" t="s">
        <v>34</v>
      </c>
      <c r="K11428" t="s">
        <v>68</v>
      </c>
      <c r="L11428" t="s">
        <v>36</v>
      </c>
      <c r="M11428">
        <v>3.25</v>
      </c>
      <c r="N11428" t="s">
        <v>116</v>
      </c>
      <c r="O11428" t="s">
        <v>77</v>
      </c>
      <c r="P11428">
        <v>10</v>
      </c>
      <c r="Q11428">
        <v>5</v>
      </c>
      <c r="R11428">
        <v>6</v>
      </c>
    </row>
    <row r="11429" spans="1:18" x14ac:dyDescent="0.3">
      <c r="A11429">
        <v>85807</v>
      </c>
      <c r="B11429" s="1">
        <v>45052</v>
      </c>
      <c r="C11429" s="7">
        <v>0.41538194444444443</v>
      </c>
      <c r="D11429">
        <v>1</v>
      </c>
      <c r="E11429">
        <v>5</v>
      </c>
      <c r="F11429" t="s">
        <v>16</v>
      </c>
      <c r="G11429">
        <v>73</v>
      </c>
      <c r="H11429">
        <v>3.75</v>
      </c>
      <c r="I11429" t="s">
        <v>33</v>
      </c>
      <c r="J11429" t="s">
        <v>55</v>
      </c>
      <c r="K11429" t="s">
        <v>69</v>
      </c>
      <c r="L11429" t="s">
        <v>36</v>
      </c>
      <c r="M11429">
        <v>3.75</v>
      </c>
      <c r="N11429" t="s">
        <v>116</v>
      </c>
      <c r="O11429" t="s">
        <v>77</v>
      </c>
      <c r="P11429">
        <v>9</v>
      </c>
      <c r="Q11429">
        <v>5</v>
      </c>
      <c r="R11429">
        <v>6</v>
      </c>
    </row>
    <row r="11430" spans="1:18" x14ac:dyDescent="0.3">
      <c r="A11430">
        <v>85792</v>
      </c>
      <c r="B11430" s="1">
        <v>45052</v>
      </c>
      <c r="C11430" s="7">
        <v>0.40759259259259256</v>
      </c>
      <c r="D11430">
        <v>1</v>
      </c>
      <c r="E11430">
        <v>5</v>
      </c>
      <c r="F11430" t="s">
        <v>16</v>
      </c>
      <c r="G11430">
        <v>77</v>
      </c>
      <c r="H11430">
        <v>3</v>
      </c>
      <c r="I11430" t="s">
        <v>33</v>
      </c>
      <c r="J11430" t="s">
        <v>34</v>
      </c>
      <c r="K11430" t="s">
        <v>35</v>
      </c>
      <c r="L11430" t="s">
        <v>36</v>
      </c>
      <c r="M11430">
        <v>3</v>
      </c>
      <c r="N11430" t="s">
        <v>116</v>
      </c>
      <c r="O11430" t="s">
        <v>77</v>
      </c>
      <c r="P11430">
        <v>9</v>
      </c>
      <c r="Q11430">
        <v>5</v>
      </c>
      <c r="R11430">
        <v>6</v>
      </c>
    </row>
    <row r="11431" spans="1:18" x14ac:dyDescent="0.3">
      <c r="A11431">
        <v>85790</v>
      </c>
      <c r="B11431" s="1">
        <v>45052</v>
      </c>
      <c r="C11431" s="7">
        <v>0.40740740740740744</v>
      </c>
      <c r="D11431">
        <v>1</v>
      </c>
      <c r="E11431">
        <v>5</v>
      </c>
      <c r="F11431" t="s">
        <v>16</v>
      </c>
      <c r="G11431">
        <v>76</v>
      </c>
      <c r="H11431">
        <v>3.5</v>
      </c>
      <c r="I11431" t="s">
        <v>33</v>
      </c>
      <c r="J11431" t="s">
        <v>50</v>
      </c>
      <c r="K11431" t="s">
        <v>53</v>
      </c>
      <c r="L11431" t="s">
        <v>36</v>
      </c>
      <c r="M11431">
        <v>3.5</v>
      </c>
      <c r="N11431" t="s">
        <v>116</v>
      </c>
      <c r="O11431" t="s">
        <v>77</v>
      </c>
      <c r="P11431">
        <v>9</v>
      </c>
      <c r="Q11431">
        <v>5</v>
      </c>
      <c r="R11431">
        <v>6</v>
      </c>
    </row>
    <row r="11432" spans="1:18" x14ac:dyDescent="0.3">
      <c r="A11432">
        <v>85781</v>
      </c>
      <c r="B11432" s="1">
        <v>45052</v>
      </c>
      <c r="C11432" s="7">
        <v>0.39554398148148145</v>
      </c>
      <c r="D11432">
        <v>1</v>
      </c>
      <c r="E11432">
        <v>8</v>
      </c>
      <c r="F11432" t="s">
        <v>46</v>
      </c>
      <c r="G11432">
        <v>74</v>
      </c>
      <c r="H11432">
        <v>3.5</v>
      </c>
      <c r="I11432" t="s">
        <v>33</v>
      </c>
      <c r="J11432" t="s">
        <v>50</v>
      </c>
      <c r="K11432" t="s">
        <v>64</v>
      </c>
      <c r="L11432" t="s">
        <v>36</v>
      </c>
      <c r="M11432">
        <v>3.5</v>
      </c>
      <c r="N11432" t="s">
        <v>116</v>
      </c>
      <c r="O11432" t="s">
        <v>77</v>
      </c>
      <c r="P11432">
        <v>9</v>
      </c>
      <c r="Q11432">
        <v>5</v>
      </c>
      <c r="R11432">
        <v>6</v>
      </c>
    </row>
    <row r="11433" spans="1:18" x14ac:dyDescent="0.3">
      <c r="A11433">
        <v>85779</v>
      </c>
      <c r="B11433" s="1">
        <v>45052</v>
      </c>
      <c r="C11433" s="7">
        <v>0.39409722222222227</v>
      </c>
      <c r="D11433">
        <v>1</v>
      </c>
      <c r="E11433">
        <v>8</v>
      </c>
      <c r="F11433" t="s">
        <v>46</v>
      </c>
      <c r="G11433">
        <v>74</v>
      </c>
      <c r="H11433">
        <v>3.5</v>
      </c>
      <c r="I11433" t="s">
        <v>33</v>
      </c>
      <c r="J11433" t="s">
        <v>50</v>
      </c>
      <c r="K11433" t="s">
        <v>64</v>
      </c>
      <c r="L11433" t="s">
        <v>36</v>
      </c>
      <c r="M11433">
        <v>3.5</v>
      </c>
      <c r="N11433" t="s">
        <v>116</v>
      </c>
      <c r="O11433" t="s">
        <v>77</v>
      </c>
      <c r="P11433">
        <v>9</v>
      </c>
      <c r="Q11433">
        <v>5</v>
      </c>
      <c r="R11433">
        <v>6</v>
      </c>
    </row>
    <row r="11434" spans="1:18" x14ac:dyDescent="0.3">
      <c r="A11434">
        <v>85777</v>
      </c>
      <c r="B11434" s="1">
        <v>45052</v>
      </c>
      <c r="C11434" s="7">
        <v>0.3926736111111111</v>
      </c>
      <c r="D11434">
        <v>1</v>
      </c>
      <c r="E11434">
        <v>8</v>
      </c>
      <c r="F11434" t="s">
        <v>46</v>
      </c>
      <c r="G11434">
        <v>72</v>
      </c>
      <c r="H11434">
        <v>3.25</v>
      </c>
      <c r="I11434" t="s">
        <v>33</v>
      </c>
      <c r="J11434" t="s">
        <v>34</v>
      </c>
      <c r="K11434" t="s">
        <v>67</v>
      </c>
      <c r="L11434" t="s">
        <v>36</v>
      </c>
      <c r="M11434">
        <v>3.25</v>
      </c>
      <c r="N11434" t="s">
        <v>116</v>
      </c>
      <c r="O11434" t="s">
        <v>77</v>
      </c>
      <c r="P11434">
        <v>9</v>
      </c>
      <c r="Q11434">
        <v>5</v>
      </c>
      <c r="R11434">
        <v>6</v>
      </c>
    </row>
    <row r="11435" spans="1:18" x14ac:dyDescent="0.3">
      <c r="A11435">
        <v>85771</v>
      </c>
      <c r="B11435" s="1">
        <v>45052</v>
      </c>
      <c r="C11435" s="7">
        <v>0.38931712962962961</v>
      </c>
      <c r="D11435">
        <v>1</v>
      </c>
      <c r="E11435">
        <v>8</v>
      </c>
      <c r="F11435" t="s">
        <v>46</v>
      </c>
      <c r="G11435">
        <v>70</v>
      </c>
      <c r="H11435">
        <v>3.25</v>
      </c>
      <c r="I11435" t="s">
        <v>33</v>
      </c>
      <c r="J11435" t="s">
        <v>34</v>
      </c>
      <c r="K11435" t="s">
        <v>68</v>
      </c>
      <c r="L11435" t="s">
        <v>36</v>
      </c>
      <c r="M11435">
        <v>3.25</v>
      </c>
      <c r="N11435" t="s">
        <v>116</v>
      </c>
      <c r="O11435" t="s">
        <v>77</v>
      </c>
      <c r="P11435">
        <v>9</v>
      </c>
      <c r="Q11435">
        <v>5</v>
      </c>
      <c r="R11435">
        <v>6</v>
      </c>
    </row>
    <row r="11436" spans="1:18" x14ac:dyDescent="0.3">
      <c r="A11436">
        <v>85769</v>
      </c>
      <c r="B11436" s="1">
        <v>45052</v>
      </c>
      <c r="C11436" s="7">
        <v>0.38828703703703704</v>
      </c>
      <c r="D11436">
        <v>1</v>
      </c>
      <c r="E11436">
        <v>5</v>
      </c>
      <c r="F11436" t="s">
        <v>16</v>
      </c>
      <c r="G11436">
        <v>69</v>
      </c>
      <c r="H11436">
        <v>3.25</v>
      </c>
      <c r="I11436" t="s">
        <v>33</v>
      </c>
      <c r="J11436" t="s">
        <v>50</v>
      </c>
      <c r="K11436" t="s">
        <v>51</v>
      </c>
      <c r="L11436" t="s">
        <v>36</v>
      </c>
      <c r="M11436">
        <v>3.25</v>
      </c>
      <c r="N11436" t="s">
        <v>116</v>
      </c>
      <c r="O11436" t="s">
        <v>77</v>
      </c>
      <c r="P11436">
        <v>9</v>
      </c>
      <c r="Q11436">
        <v>5</v>
      </c>
      <c r="R11436">
        <v>6</v>
      </c>
    </row>
    <row r="11437" spans="1:18" x14ac:dyDescent="0.3">
      <c r="A11437">
        <v>11465</v>
      </c>
      <c r="B11437" s="1">
        <v>44947</v>
      </c>
      <c r="C11437" s="7">
        <v>0.29743055555555559</v>
      </c>
      <c r="D11437">
        <v>1</v>
      </c>
      <c r="E11437">
        <v>5</v>
      </c>
      <c r="F11437" t="s">
        <v>16</v>
      </c>
      <c r="G11437">
        <v>72</v>
      </c>
      <c r="H11437">
        <v>3.25</v>
      </c>
      <c r="I11437" t="s">
        <v>33</v>
      </c>
      <c r="J11437" t="s">
        <v>34</v>
      </c>
      <c r="K11437" t="s">
        <v>67</v>
      </c>
      <c r="L11437" t="s">
        <v>36</v>
      </c>
      <c r="M11437">
        <v>3.25</v>
      </c>
      <c r="N11437" t="s">
        <v>21</v>
      </c>
      <c r="O11437" t="s">
        <v>77</v>
      </c>
      <c r="P11437">
        <v>7</v>
      </c>
      <c r="Q11437">
        <v>1</v>
      </c>
      <c r="R11437">
        <v>6</v>
      </c>
    </row>
    <row r="11438" spans="1:18" x14ac:dyDescent="0.3">
      <c r="A11438">
        <v>85752</v>
      </c>
      <c r="B11438" s="1">
        <v>45052</v>
      </c>
      <c r="C11438" s="7">
        <v>0.36646990740740742</v>
      </c>
      <c r="D11438">
        <v>1</v>
      </c>
      <c r="E11438">
        <v>5</v>
      </c>
      <c r="F11438" t="s">
        <v>16</v>
      </c>
      <c r="G11438">
        <v>77</v>
      </c>
      <c r="H11438">
        <v>3</v>
      </c>
      <c r="I11438" t="s">
        <v>33</v>
      </c>
      <c r="J11438" t="s">
        <v>34</v>
      </c>
      <c r="K11438" t="s">
        <v>35</v>
      </c>
      <c r="L11438" t="s">
        <v>36</v>
      </c>
      <c r="M11438">
        <v>3</v>
      </c>
      <c r="N11438" t="s">
        <v>116</v>
      </c>
      <c r="O11438" t="s">
        <v>77</v>
      </c>
      <c r="P11438">
        <v>8</v>
      </c>
      <c r="Q11438">
        <v>5</v>
      </c>
      <c r="R11438">
        <v>6</v>
      </c>
    </row>
    <row r="11439" spans="1:18" x14ac:dyDescent="0.3">
      <c r="A11439">
        <v>85741</v>
      </c>
      <c r="B11439" s="1">
        <v>45052</v>
      </c>
      <c r="C11439" s="7">
        <v>0.35712962962962963</v>
      </c>
      <c r="D11439">
        <v>1</v>
      </c>
      <c r="E11439">
        <v>8</v>
      </c>
      <c r="F11439" t="s">
        <v>46</v>
      </c>
      <c r="G11439">
        <v>71</v>
      </c>
      <c r="H11439">
        <v>3.75</v>
      </c>
      <c r="I11439" t="s">
        <v>33</v>
      </c>
      <c r="J11439" t="s">
        <v>55</v>
      </c>
      <c r="K11439" t="s">
        <v>56</v>
      </c>
      <c r="L11439" t="s">
        <v>36</v>
      </c>
      <c r="M11439">
        <v>3.75</v>
      </c>
      <c r="N11439" t="s">
        <v>116</v>
      </c>
      <c r="O11439" t="s">
        <v>77</v>
      </c>
      <c r="P11439">
        <v>8</v>
      </c>
      <c r="Q11439">
        <v>5</v>
      </c>
      <c r="R11439">
        <v>6</v>
      </c>
    </row>
    <row r="11440" spans="1:18" x14ac:dyDescent="0.3">
      <c r="A11440">
        <v>85733</v>
      </c>
      <c r="B11440" s="1">
        <v>45052</v>
      </c>
      <c r="C11440" s="7">
        <v>0.35425925925925927</v>
      </c>
      <c r="D11440">
        <v>1</v>
      </c>
      <c r="E11440">
        <v>8</v>
      </c>
      <c r="F11440" t="s">
        <v>46</v>
      </c>
      <c r="G11440">
        <v>70</v>
      </c>
      <c r="H11440">
        <v>3.25</v>
      </c>
      <c r="I11440" t="s">
        <v>33</v>
      </c>
      <c r="J11440" t="s">
        <v>34</v>
      </c>
      <c r="K11440" t="s">
        <v>68</v>
      </c>
      <c r="L11440" t="s">
        <v>36</v>
      </c>
      <c r="M11440">
        <v>3.25</v>
      </c>
      <c r="N11440" t="s">
        <v>116</v>
      </c>
      <c r="O11440" t="s">
        <v>77</v>
      </c>
      <c r="P11440">
        <v>8</v>
      </c>
      <c r="Q11440">
        <v>5</v>
      </c>
      <c r="R11440">
        <v>6</v>
      </c>
    </row>
    <row r="11441" spans="1:18" x14ac:dyDescent="0.3">
      <c r="A11441">
        <v>85730</v>
      </c>
      <c r="B11441" s="1">
        <v>45052</v>
      </c>
      <c r="C11441" s="7">
        <v>0.35298611111111117</v>
      </c>
      <c r="D11441">
        <v>1</v>
      </c>
      <c r="E11441">
        <v>8</v>
      </c>
      <c r="F11441" t="s">
        <v>46</v>
      </c>
      <c r="G11441">
        <v>77</v>
      </c>
      <c r="H11441">
        <v>3</v>
      </c>
      <c r="I11441" t="s">
        <v>33</v>
      </c>
      <c r="J11441" t="s">
        <v>34</v>
      </c>
      <c r="K11441" t="s">
        <v>35</v>
      </c>
      <c r="L11441" t="s">
        <v>36</v>
      </c>
      <c r="M11441">
        <v>3</v>
      </c>
      <c r="N11441" t="s">
        <v>116</v>
      </c>
      <c r="O11441" t="s">
        <v>77</v>
      </c>
      <c r="P11441">
        <v>8</v>
      </c>
      <c r="Q11441">
        <v>5</v>
      </c>
      <c r="R11441">
        <v>6</v>
      </c>
    </row>
    <row r="11442" spans="1:18" x14ac:dyDescent="0.3">
      <c r="A11442">
        <v>11470</v>
      </c>
      <c r="B11442" s="1">
        <v>44947</v>
      </c>
      <c r="C11442" s="7">
        <v>0.29956018518518518</v>
      </c>
      <c r="D11442">
        <v>2</v>
      </c>
      <c r="E11442">
        <v>5</v>
      </c>
      <c r="F11442" t="s">
        <v>16</v>
      </c>
      <c r="G11442">
        <v>72</v>
      </c>
      <c r="H11442">
        <v>2.65</v>
      </c>
      <c r="I11442" t="s">
        <v>33</v>
      </c>
      <c r="J11442" t="s">
        <v>34</v>
      </c>
      <c r="K11442" t="s">
        <v>67</v>
      </c>
      <c r="L11442" t="s">
        <v>36</v>
      </c>
      <c r="M11442">
        <v>5.3</v>
      </c>
      <c r="N11442" t="s">
        <v>21</v>
      </c>
      <c r="O11442" t="s">
        <v>77</v>
      </c>
      <c r="P11442">
        <v>7</v>
      </c>
      <c r="Q11442">
        <v>1</v>
      </c>
      <c r="R11442">
        <v>6</v>
      </c>
    </row>
    <row r="11443" spans="1:18" x14ac:dyDescent="0.3">
      <c r="A11443">
        <v>11471</v>
      </c>
      <c r="B11443" s="1">
        <v>44947</v>
      </c>
      <c r="C11443" s="7">
        <v>0.29956018518518518</v>
      </c>
      <c r="D11443">
        <v>1</v>
      </c>
      <c r="E11443">
        <v>5</v>
      </c>
      <c r="F11443" t="s">
        <v>16</v>
      </c>
      <c r="G11443">
        <v>77</v>
      </c>
      <c r="H11443">
        <v>3</v>
      </c>
      <c r="I11443" t="s">
        <v>33</v>
      </c>
      <c r="J11443" t="s">
        <v>34</v>
      </c>
      <c r="K11443" t="s">
        <v>35</v>
      </c>
      <c r="L11443" t="s">
        <v>36</v>
      </c>
      <c r="M11443">
        <v>3</v>
      </c>
      <c r="N11443" t="s">
        <v>21</v>
      </c>
      <c r="O11443" t="s">
        <v>77</v>
      </c>
      <c r="P11443">
        <v>7</v>
      </c>
      <c r="Q11443">
        <v>1</v>
      </c>
      <c r="R11443">
        <v>6</v>
      </c>
    </row>
    <row r="11444" spans="1:18" x14ac:dyDescent="0.3">
      <c r="A11444">
        <v>85727</v>
      </c>
      <c r="B11444" s="1">
        <v>45052</v>
      </c>
      <c r="C11444" s="7">
        <v>0.34997685185185184</v>
      </c>
      <c r="D11444">
        <v>1</v>
      </c>
      <c r="E11444">
        <v>5</v>
      </c>
      <c r="F11444" t="s">
        <v>16</v>
      </c>
      <c r="G11444">
        <v>74</v>
      </c>
      <c r="H11444">
        <v>3.5</v>
      </c>
      <c r="I11444" t="s">
        <v>33</v>
      </c>
      <c r="J11444" t="s">
        <v>50</v>
      </c>
      <c r="K11444" t="s">
        <v>64</v>
      </c>
      <c r="L11444" t="s">
        <v>36</v>
      </c>
      <c r="M11444">
        <v>3.5</v>
      </c>
      <c r="N11444" t="s">
        <v>116</v>
      </c>
      <c r="O11444" t="s">
        <v>77</v>
      </c>
      <c r="P11444">
        <v>8</v>
      </c>
      <c r="Q11444">
        <v>5</v>
      </c>
      <c r="R11444">
        <v>6</v>
      </c>
    </row>
    <row r="11445" spans="1:18" x14ac:dyDescent="0.3">
      <c r="A11445">
        <v>85722</v>
      </c>
      <c r="B11445" s="1">
        <v>45052</v>
      </c>
      <c r="C11445" s="7">
        <v>0.34359953703703705</v>
      </c>
      <c r="D11445">
        <v>1</v>
      </c>
      <c r="E11445">
        <v>5</v>
      </c>
      <c r="F11445" t="s">
        <v>16</v>
      </c>
      <c r="G11445">
        <v>70</v>
      </c>
      <c r="H11445">
        <v>3.25</v>
      </c>
      <c r="I11445" t="s">
        <v>33</v>
      </c>
      <c r="J11445" t="s">
        <v>34</v>
      </c>
      <c r="K11445" t="s">
        <v>68</v>
      </c>
      <c r="L11445" t="s">
        <v>36</v>
      </c>
      <c r="M11445">
        <v>3.25</v>
      </c>
      <c r="N11445" t="s">
        <v>116</v>
      </c>
      <c r="O11445" t="s">
        <v>77</v>
      </c>
      <c r="P11445">
        <v>8</v>
      </c>
      <c r="Q11445">
        <v>5</v>
      </c>
      <c r="R11445">
        <v>6</v>
      </c>
    </row>
    <row r="11446" spans="1:18" x14ac:dyDescent="0.3">
      <c r="A11446">
        <v>85720</v>
      </c>
      <c r="B11446" s="1">
        <v>45052</v>
      </c>
      <c r="C11446" s="7">
        <v>0.3428356481481481</v>
      </c>
      <c r="D11446">
        <v>1</v>
      </c>
      <c r="E11446">
        <v>5</v>
      </c>
      <c r="F11446" t="s">
        <v>16</v>
      </c>
      <c r="G11446">
        <v>72</v>
      </c>
      <c r="H11446">
        <v>3.25</v>
      </c>
      <c r="I11446" t="s">
        <v>33</v>
      </c>
      <c r="J11446" t="s">
        <v>34</v>
      </c>
      <c r="K11446" t="s">
        <v>67</v>
      </c>
      <c r="L11446" t="s">
        <v>36</v>
      </c>
      <c r="M11446">
        <v>3.25</v>
      </c>
      <c r="N11446" t="s">
        <v>116</v>
      </c>
      <c r="O11446" t="s">
        <v>77</v>
      </c>
      <c r="P11446">
        <v>8</v>
      </c>
      <c r="Q11446">
        <v>5</v>
      </c>
      <c r="R11446">
        <v>6</v>
      </c>
    </row>
    <row r="11447" spans="1:18" x14ac:dyDescent="0.3">
      <c r="A11447">
        <v>85705</v>
      </c>
      <c r="B11447" s="1">
        <v>45052</v>
      </c>
      <c r="C11447" s="7">
        <v>0.33326388888888886</v>
      </c>
      <c r="D11447">
        <v>1</v>
      </c>
      <c r="E11447">
        <v>5</v>
      </c>
      <c r="F11447" t="s">
        <v>16</v>
      </c>
      <c r="G11447">
        <v>78</v>
      </c>
      <c r="H11447">
        <v>4.5</v>
      </c>
      <c r="I11447" t="s">
        <v>33</v>
      </c>
      <c r="J11447" t="s">
        <v>34</v>
      </c>
      <c r="K11447" t="s">
        <v>60</v>
      </c>
      <c r="L11447" t="s">
        <v>36</v>
      </c>
      <c r="M11447">
        <v>4.5</v>
      </c>
      <c r="N11447" t="s">
        <v>116</v>
      </c>
      <c r="O11447" t="s">
        <v>77</v>
      </c>
      <c r="P11447">
        <v>7</v>
      </c>
      <c r="Q11447">
        <v>5</v>
      </c>
      <c r="R11447">
        <v>6</v>
      </c>
    </row>
    <row r="11448" spans="1:18" x14ac:dyDescent="0.3">
      <c r="A11448">
        <v>11476</v>
      </c>
      <c r="B11448" s="1">
        <v>44947</v>
      </c>
      <c r="C11448" s="7">
        <v>0.30678240740740742</v>
      </c>
      <c r="D11448">
        <v>1</v>
      </c>
      <c r="E11448">
        <v>5</v>
      </c>
      <c r="F11448" t="s">
        <v>16</v>
      </c>
      <c r="G11448">
        <v>73</v>
      </c>
      <c r="H11448">
        <v>3.75</v>
      </c>
      <c r="I11448" t="s">
        <v>33</v>
      </c>
      <c r="J11448" t="s">
        <v>55</v>
      </c>
      <c r="K11448" t="s">
        <v>69</v>
      </c>
      <c r="L11448" t="s">
        <v>36</v>
      </c>
      <c r="M11448">
        <v>3.75</v>
      </c>
      <c r="N11448" t="s">
        <v>21</v>
      </c>
      <c r="O11448" t="s">
        <v>77</v>
      </c>
      <c r="P11448">
        <v>7</v>
      </c>
      <c r="Q11448">
        <v>1</v>
      </c>
      <c r="R11448">
        <v>6</v>
      </c>
    </row>
    <row r="11449" spans="1:18" x14ac:dyDescent="0.3">
      <c r="A11449">
        <v>85703</v>
      </c>
      <c r="B11449" s="1">
        <v>45052</v>
      </c>
      <c r="C11449" s="7">
        <v>0.32915509259259262</v>
      </c>
      <c r="D11449">
        <v>1</v>
      </c>
      <c r="E11449">
        <v>5</v>
      </c>
      <c r="F11449" t="s">
        <v>16</v>
      </c>
      <c r="G11449">
        <v>74</v>
      </c>
      <c r="H11449">
        <v>3.5</v>
      </c>
      <c r="I11449" t="s">
        <v>33</v>
      </c>
      <c r="J11449" t="s">
        <v>50</v>
      </c>
      <c r="K11449" t="s">
        <v>64</v>
      </c>
      <c r="L11449" t="s">
        <v>36</v>
      </c>
      <c r="M11449">
        <v>3.5</v>
      </c>
      <c r="N11449" t="s">
        <v>116</v>
      </c>
      <c r="O11449" t="s">
        <v>77</v>
      </c>
      <c r="P11449">
        <v>7</v>
      </c>
      <c r="Q11449">
        <v>5</v>
      </c>
      <c r="R11449">
        <v>6</v>
      </c>
    </row>
    <row r="11450" spans="1:18" x14ac:dyDescent="0.3">
      <c r="A11450">
        <v>85696</v>
      </c>
      <c r="B11450" s="1">
        <v>45052</v>
      </c>
      <c r="C11450" s="7">
        <v>0.31990740740740742</v>
      </c>
      <c r="D11450">
        <v>1</v>
      </c>
      <c r="E11450">
        <v>5</v>
      </c>
      <c r="F11450" t="s">
        <v>16</v>
      </c>
      <c r="G11450">
        <v>73</v>
      </c>
      <c r="H11450">
        <v>3.75</v>
      </c>
      <c r="I11450" t="s">
        <v>33</v>
      </c>
      <c r="J11450" t="s">
        <v>55</v>
      </c>
      <c r="K11450" t="s">
        <v>69</v>
      </c>
      <c r="L11450" t="s">
        <v>36</v>
      </c>
      <c r="M11450">
        <v>3.75</v>
      </c>
      <c r="N11450" t="s">
        <v>116</v>
      </c>
      <c r="O11450" t="s">
        <v>77</v>
      </c>
      <c r="P11450">
        <v>7</v>
      </c>
      <c r="Q11450">
        <v>5</v>
      </c>
      <c r="R11450">
        <v>6</v>
      </c>
    </row>
    <row r="11451" spans="1:18" x14ac:dyDescent="0.3">
      <c r="A11451">
        <v>85694</v>
      </c>
      <c r="B11451" s="1">
        <v>45052</v>
      </c>
      <c r="C11451" s="7">
        <v>0.31864583333333335</v>
      </c>
      <c r="D11451">
        <v>1</v>
      </c>
      <c r="E11451">
        <v>5</v>
      </c>
      <c r="F11451" t="s">
        <v>16</v>
      </c>
      <c r="G11451">
        <v>70</v>
      </c>
      <c r="H11451">
        <v>3.25</v>
      </c>
      <c r="I11451" t="s">
        <v>33</v>
      </c>
      <c r="J11451" t="s">
        <v>34</v>
      </c>
      <c r="K11451" t="s">
        <v>68</v>
      </c>
      <c r="L11451" t="s">
        <v>36</v>
      </c>
      <c r="M11451">
        <v>3.25</v>
      </c>
      <c r="N11451" t="s">
        <v>116</v>
      </c>
      <c r="O11451" t="s">
        <v>77</v>
      </c>
      <c r="P11451">
        <v>7</v>
      </c>
      <c r="Q11451">
        <v>5</v>
      </c>
      <c r="R11451">
        <v>6</v>
      </c>
    </row>
    <row r="11452" spans="1:18" x14ac:dyDescent="0.3">
      <c r="A11452">
        <v>85690</v>
      </c>
      <c r="B11452" s="1">
        <v>45052</v>
      </c>
      <c r="C11452" s="7">
        <v>0.31585648148148149</v>
      </c>
      <c r="D11452">
        <v>1</v>
      </c>
      <c r="E11452">
        <v>5</v>
      </c>
      <c r="F11452" t="s">
        <v>16</v>
      </c>
      <c r="G11452">
        <v>69</v>
      </c>
      <c r="H11452">
        <v>3.25</v>
      </c>
      <c r="I11452" t="s">
        <v>33</v>
      </c>
      <c r="J11452" t="s">
        <v>50</v>
      </c>
      <c r="K11452" t="s">
        <v>51</v>
      </c>
      <c r="L11452" t="s">
        <v>36</v>
      </c>
      <c r="M11452">
        <v>3.25</v>
      </c>
      <c r="N11452" t="s">
        <v>116</v>
      </c>
      <c r="O11452" t="s">
        <v>77</v>
      </c>
      <c r="P11452">
        <v>7</v>
      </c>
      <c r="Q11452">
        <v>5</v>
      </c>
      <c r="R11452">
        <v>6</v>
      </c>
    </row>
    <row r="11453" spans="1:18" x14ac:dyDescent="0.3">
      <c r="A11453">
        <v>85680</v>
      </c>
      <c r="B11453" s="1">
        <v>45052</v>
      </c>
      <c r="C11453" s="7">
        <v>0.29645833333333332</v>
      </c>
      <c r="D11453">
        <v>1</v>
      </c>
      <c r="E11453">
        <v>5</v>
      </c>
      <c r="F11453" t="s">
        <v>16</v>
      </c>
      <c r="G11453">
        <v>72</v>
      </c>
      <c r="H11453">
        <v>3.25</v>
      </c>
      <c r="I11453" t="s">
        <v>33</v>
      </c>
      <c r="J11453" t="s">
        <v>34</v>
      </c>
      <c r="K11453" t="s">
        <v>67</v>
      </c>
      <c r="L11453" t="s">
        <v>36</v>
      </c>
      <c r="M11453">
        <v>3.25</v>
      </c>
      <c r="N11453" t="s">
        <v>116</v>
      </c>
      <c r="O11453" t="s">
        <v>77</v>
      </c>
      <c r="P11453">
        <v>7</v>
      </c>
      <c r="Q11453">
        <v>5</v>
      </c>
      <c r="R11453">
        <v>6</v>
      </c>
    </row>
    <row r="11454" spans="1:18" x14ac:dyDescent="0.3">
      <c r="A11454">
        <v>11482</v>
      </c>
      <c r="B11454" s="1">
        <v>44947</v>
      </c>
      <c r="C11454" s="7">
        <v>0.31841435185185185</v>
      </c>
      <c r="D11454">
        <v>2</v>
      </c>
      <c r="E11454">
        <v>5</v>
      </c>
      <c r="F11454" t="s">
        <v>16</v>
      </c>
      <c r="G11454">
        <v>72</v>
      </c>
      <c r="H11454">
        <v>2.65</v>
      </c>
      <c r="I11454" t="s">
        <v>33</v>
      </c>
      <c r="J11454" t="s">
        <v>34</v>
      </c>
      <c r="K11454" t="s">
        <v>67</v>
      </c>
      <c r="L11454" t="s">
        <v>36</v>
      </c>
      <c r="M11454">
        <v>5.3</v>
      </c>
      <c r="N11454" t="s">
        <v>21</v>
      </c>
      <c r="O11454" t="s">
        <v>77</v>
      </c>
      <c r="P11454">
        <v>7</v>
      </c>
      <c r="Q11454">
        <v>1</v>
      </c>
      <c r="R11454">
        <v>6</v>
      </c>
    </row>
    <row r="11455" spans="1:18" x14ac:dyDescent="0.3">
      <c r="A11455">
        <v>11483</v>
      </c>
      <c r="B11455" s="1">
        <v>44947</v>
      </c>
      <c r="C11455" s="7">
        <v>0.31841435185185185</v>
      </c>
      <c r="D11455">
        <v>1</v>
      </c>
      <c r="E11455">
        <v>5</v>
      </c>
      <c r="F11455" t="s">
        <v>16</v>
      </c>
      <c r="G11455">
        <v>69</v>
      </c>
      <c r="H11455">
        <v>3.25</v>
      </c>
      <c r="I11455" t="s">
        <v>33</v>
      </c>
      <c r="J11455" t="s">
        <v>50</v>
      </c>
      <c r="K11455" t="s">
        <v>51</v>
      </c>
      <c r="L11455" t="s">
        <v>36</v>
      </c>
      <c r="M11455">
        <v>3.25</v>
      </c>
      <c r="N11455" t="s">
        <v>21</v>
      </c>
      <c r="O11455" t="s">
        <v>77</v>
      </c>
      <c r="P11455">
        <v>7</v>
      </c>
      <c r="Q11455">
        <v>1</v>
      </c>
      <c r="R11455">
        <v>6</v>
      </c>
    </row>
    <row r="11456" spans="1:18" x14ac:dyDescent="0.3">
      <c r="A11456">
        <v>85678</v>
      </c>
      <c r="B11456" s="1">
        <v>45052</v>
      </c>
      <c r="C11456" s="7">
        <v>0.29590277777777779</v>
      </c>
      <c r="D11456">
        <v>1</v>
      </c>
      <c r="E11456">
        <v>5</v>
      </c>
      <c r="F11456" t="s">
        <v>16</v>
      </c>
      <c r="G11456">
        <v>72</v>
      </c>
      <c r="H11456">
        <v>3.25</v>
      </c>
      <c r="I11456" t="s">
        <v>33</v>
      </c>
      <c r="J11456" t="s">
        <v>34</v>
      </c>
      <c r="K11456" t="s">
        <v>67</v>
      </c>
      <c r="L11456" t="s">
        <v>36</v>
      </c>
      <c r="M11456">
        <v>3.25</v>
      </c>
      <c r="N11456" t="s">
        <v>116</v>
      </c>
      <c r="O11456" t="s">
        <v>77</v>
      </c>
      <c r="P11456">
        <v>7</v>
      </c>
      <c r="Q11456">
        <v>5</v>
      </c>
      <c r="R11456">
        <v>6</v>
      </c>
    </row>
    <row r="11457" spans="1:18" x14ac:dyDescent="0.3">
      <c r="A11457">
        <v>85676</v>
      </c>
      <c r="B11457" s="1">
        <v>45052</v>
      </c>
      <c r="C11457" s="7">
        <v>0.29570601851851852</v>
      </c>
      <c r="D11457">
        <v>1</v>
      </c>
      <c r="E11457">
        <v>5</v>
      </c>
      <c r="F11457" t="s">
        <v>16</v>
      </c>
      <c r="G11457">
        <v>71</v>
      </c>
      <c r="H11457">
        <v>3.75</v>
      </c>
      <c r="I11457" t="s">
        <v>33</v>
      </c>
      <c r="J11457" t="s">
        <v>55</v>
      </c>
      <c r="K11457" t="s">
        <v>56</v>
      </c>
      <c r="L11457" t="s">
        <v>36</v>
      </c>
      <c r="M11457">
        <v>3.75</v>
      </c>
      <c r="N11457" t="s">
        <v>116</v>
      </c>
      <c r="O11457" t="s">
        <v>77</v>
      </c>
      <c r="P11457">
        <v>7</v>
      </c>
      <c r="Q11457">
        <v>5</v>
      </c>
      <c r="R11457">
        <v>6</v>
      </c>
    </row>
    <row r="11458" spans="1:18" x14ac:dyDescent="0.3">
      <c r="A11458">
        <v>85673</v>
      </c>
      <c r="B11458" s="1">
        <v>45052</v>
      </c>
      <c r="C11458" s="7">
        <v>0.29445601851851849</v>
      </c>
      <c r="D11458">
        <v>1</v>
      </c>
      <c r="E11458">
        <v>5</v>
      </c>
      <c r="F11458" t="s">
        <v>16</v>
      </c>
      <c r="G11458">
        <v>77</v>
      </c>
      <c r="H11458">
        <v>3</v>
      </c>
      <c r="I11458" t="s">
        <v>33</v>
      </c>
      <c r="J11458" t="s">
        <v>34</v>
      </c>
      <c r="K11458" t="s">
        <v>35</v>
      </c>
      <c r="L11458" t="s">
        <v>36</v>
      </c>
      <c r="M11458">
        <v>3</v>
      </c>
      <c r="N11458" t="s">
        <v>116</v>
      </c>
      <c r="O11458" t="s">
        <v>77</v>
      </c>
      <c r="P11458">
        <v>7</v>
      </c>
      <c r="Q11458">
        <v>5</v>
      </c>
      <c r="R11458">
        <v>6</v>
      </c>
    </row>
    <row r="11459" spans="1:18" x14ac:dyDescent="0.3">
      <c r="A11459">
        <v>11487</v>
      </c>
      <c r="B11459" s="1">
        <v>44947</v>
      </c>
      <c r="C11459" s="7">
        <v>0.32108796296296299</v>
      </c>
      <c r="D11459">
        <v>1</v>
      </c>
      <c r="E11459">
        <v>5</v>
      </c>
      <c r="F11459" t="s">
        <v>16</v>
      </c>
      <c r="G11459">
        <v>79</v>
      </c>
      <c r="H11459">
        <v>3.75</v>
      </c>
      <c r="I11459" t="s">
        <v>33</v>
      </c>
      <c r="J11459" t="s">
        <v>34</v>
      </c>
      <c r="K11459" t="s">
        <v>45</v>
      </c>
      <c r="L11459" t="s">
        <v>36</v>
      </c>
      <c r="M11459">
        <v>3.75</v>
      </c>
      <c r="N11459" t="s">
        <v>21</v>
      </c>
      <c r="O11459" t="s">
        <v>77</v>
      </c>
      <c r="P11459">
        <v>7</v>
      </c>
      <c r="Q11459">
        <v>1</v>
      </c>
      <c r="R11459">
        <v>6</v>
      </c>
    </row>
    <row r="11460" spans="1:18" x14ac:dyDescent="0.3">
      <c r="A11460">
        <v>85669</v>
      </c>
      <c r="B11460" s="1">
        <v>45052</v>
      </c>
      <c r="C11460" s="7">
        <v>0.29332175925925924</v>
      </c>
      <c r="D11460">
        <v>1</v>
      </c>
      <c r="E11460">
        <v>5</v>
      </c>
      <c r="F11460" t="s">
        <v>16</v>
      </c>
      <c r="G11460">
        <v>79</v>
      </c>
      <c r="H11460">
        <v>3.75</v>
      </c>
      <c r="I11460" t="s">
        <v>33</v>
      </c>
      <c r="J11460" t="s">
        <v>34</v>
      </c>
      <c r="K11460" t="s">
        <v>45</v>
      </c>
      <c r="L11460" t="s">
        <v>36</v>
      </c>
      <c r="M11460">
        <v>3.75</v>
      </c>
      <c r="N11460" t="s">
        <v>116</v>
      </c>
      <c r="O11460" t="s">
        <v>77</v>
      </c>
      <c r="P11460">
        <v>7</v>
      </c>
      <c r="Q11460">
        <v>5</v>
      </c>
      <c r="R11460">
        <v>6</v>
      </c>
    </row>
    <row r="11461" spans="1:18" x14ac:dyDescent="0.3">
      <c r="A11461">
        <v>85667</v>
      </c>
      <c r="B11461" s="1">
        <v>45051</v>
      </c>
      <c r="C11461" s="7">
        <v>0.83326388888888892</v>
      </c>
      <c r="D11461">
        <v>1</v>
      </c>
      <c r="E11461">
        <v>3</v>
      </c>
      <c r="F11461" t="s">
        <v>70</v>
      </c>
      <c r="G11461">
        <v>76</v>
      </c>
      <c r="H11461">
        <v>3.5</v>
      </c>
      <c r="I11461" t="s">
        <v>33</v>
      </c>
      <c r="J11461" t="s">
        <v>50</v>
      </c>
      <c r="K11461" t="s">
        <v>53</v>
      </c>
      <c r="L11461" t="s">
        <v>36</v>
      </c>
      <c r="M11461">
        <v>3.5</v>
      </c>
      <c r="N11461" t="s">
        <v>116</v>
      </c>
      <c r="O11461" t="s">
        <v>76</v>
      </c>
      <c r="P11461">
        <v>19</v>
      </c>
      <c r="Q11461">
        <v>5</v>
      </c>
      <c r="R11461">
        <v>5</v>
      </c>
    </row>
    <row r="11462" spans="1:18" x14ac:dyDescent="0.3">
      <c r="A11462">
        <v>85663</v>
      </c>
      <c r="B11462" s="1">
        <v>45051</v>
      </c>
      <c r="C11462" s="7">
        <v>0.83181712962962961</v>
      </c>
      <c r="D11462">
        <v>1</v>
      </c>
      <c r="E11462">
        <v>3</v>
      </c>
      <c r="F11462" t="s">
        <v>70</v>
      </c>
      <c r="G11462">
        <v>70</v>
      </c>
      <c r="H11462">
        <v>3.25</v>
      </c>
      <c r="I11462" t="s">
        <v>33</v>
      </c>
      <c r="J11462" t="s">
        <v>34</v>
      </c>
      <c r="K11462" t="s">
        <v>68</v>
      </c>
      <c r="L11462" t="s">
        <v>36</v>
      </c>
      <c r="M11462">
        <v>3.25</v>
      </c>
      <c r="N11462" t="s">
        <v>116</v>
      </c>
      <c r="O11462" t="s">
        <v>76</v>
      </c>
      <c r="P11462">
        <v>19</v>
      </c>
      <c r="Q11462">
        <v>5</v>
      </c>
      <c r="R11462">
        <v>5</v>
      </c>
    </row>
    <row r="11463" spans="1:18" x14ac:dyDescent="0.3">
      <c r="A11463">
        <v>85656</v>
      </c>
      <c r="B11463" s="1">
        <v>45051</v>
      </c>
      <c r="C11463" s="7">
        <v>0.82667824074074081</v>
      </c>
      <c r="D11463">
        <v>1</v>
      </c>
      <c r="E11463">
        <v>3</v>
      </c>
      <c r="F11463" t="s">
        <v>70</v>
      </c>
      <c r="G11463">
        <v>71</v>
      </c>
      <c r="H11463">
        <v>3.75</v>
      </c>
      <c r="I11463" t="s">
        <v>33</v>
      </c>
      <c r="J11463" t="s">
        <v>55</v>
      </c>
      <c r="K11463" t="s">
        <v>56</v>
      </c>
      <c r="L11463" t="s">
        <v>36</v>
      </c>
      <c r="M11463">
        <v>3.75</v>
      </c>
      <c r="N11463" t="s">
        <v>116</v>
      </c>
      <c r="O11463" t="s">
        <v>76</v>
      </c>
      <c r="P11463">
        <v>19</v>
      </c>
      <c r="Q11463">
        <v>5</v>
      </c>
      <c r="R11463">
        <v>5</v>
      </c>
    </row>
    <row r="11464" spans="1:18" x14ac:dyDescent="0.3">
      <c r="A11464">
        <v>85644</v>
      </c>
      <c r="B11464" s="1">
        <v>45051</v>
      </c>
      <c r="C11464" s="7">
        <v>0.82048611111111114</v>
      </c>
      <c r="D11464">
        <v>1</v>
      </c>
      <c r="E11464">
        <v>8</v>
      </c>
      <c r="F11464" t="s">
        <v>46</v>
      </c>
      <c r="G11464">
        <v>74</v>
      </c>
      <c r="H11464">
        <v>3.5</v>
      </c>
      <c r="I11464" t="s">
        <v>33</v>
      </c>
      <c r="J11464" t="s">
        <v>50</v>
      </c>
      <c r="K11464" t="s">
        <v>64</v>
      </c>
      <c r="L11464" t="s">
        <v>36</v>
      </c>
      <c r="M11464">
        <v>3.5</v>
      </c>
      <c r="N11464" t="s">
        <v>116</v>
      </c>
      <c r="O11464" t="s">
        <v>76</v>
      </c>
      <c r="P11464">
        <v>19</v>
      </c>
      <c r="Q11464">
        <v>5</v>
      </c>
      <c r="R11464">
        <v>5</v>
      </c>
    </row>
    <row r="11465" spans="1:18" x14ac:dyDescent="0.3">
      <c r="A11465">
        <v>11493</v>
      </c>
      <c r="B11465" s="1">
        <v>44947</v>
      </c>
      <c r="C11465" s="7">
        <v>0.32370370370370372</v>
      </c>
      <c r="D11465">
        <v>1</v>
      </c>
      <c r="E11465">
        <v>5</v>
      </c>
      <c r="F11465" t="s">
        <v>16</v>
      </c>
      <c r="G11465">
        <v>69</v>
      </c>
      <c r="H11465">
        <v>3.25</v>
      </c>
      <c r="I11465" t="s">
        <v>33</v>
      </c>
      <c r="J11465" t="s">
        <v>50</v>
      </c>
      <c r="K11465" t="s">
        <v>51</v>
      </c>
      <c r="L11465" t="s">
        <v>36</v>
      </c>
      <c r="M11465">
        <v>3.25</v>
      </c>
      <c r="N11465" t="s">
        <v>21</v>
      </c>
      <c r="O11465" t="s">
        <v>77</v>
      </c>
      <c r="P11465">
        <v>7</v>
      </c>
      <c r="Q11465">
        <v>1</v>
      </c>
      <c r="R11465">
        <v>6</v>
      </c>
    </row>
    <row r="11466" spans="1:18" x14ac:dyDescent="0.3">
      <c r="A11466">
        <v>85633</v>
      </c>
      <c r="B11466" s="1">
        <v>45051</v>
      </c>
      <c r="C11466" s="7">
        <v>0.81085648148148148</v>
      </c>
      <c r="D11466">
        <v>1</v>
      </c>
      <c r="E11466">
        <v>3</v>
      </c>
      <c r="F11466" t="s">
        <v>70</v>
      </c>
      <c r="G11466">
        <v>79</v>
      </c>
      <c r="H11466">
        <v>3.75</v>
      </c>
      <c r="I11466" t="s">
        <v>33</v>
      </c>
      <c r="J11466" t="s">
        <v>34</v>
      </c>
      <c r="K11466" t="s">
        <v>45</v>
      </c>
      <c r="L11466" t="s">
        <v>36</v>
      </c>
      <c r="M11466">
        <v>3.75</v>
      </c>
      <c r="N11466" t="s">
        <v>116</v>
      </c>
      <c r="O11466" t="s">
        <v>76</v>
      </c>
      <c r="P11466">
        <v>19</v>
      </c>
      <c r="Q11466">
        <v>5</v>
      </c>
      <c r="R11466">
        <v>5</v>
      </c>
    </row>
    <row r="11467" spans="1:18" x14ac:dyDescent="0.3">
      <c r="A11467">
        <v>85630</v>
      </c>
      <c r="B11467" s="1">
        <v>45051</v>
      </c>
      <c r="C11467" s="7">
        <v>0.81032407407407403</v>
      </c>
      <c r="D11467">
        <v>1</v>
      </c>
      <c r="E11467">
        <v>3</v>
      </c>
      <c r="F11467" t="s">
        <v>70</v>
      </c>
      <c r="G11467">
        <v>71</v>
      </c>
      <c r="H11467">
        <v>3.75</v>
      </c>
      <c r="I11467" t="s">
        <v>33</v>
      </c>
      <c r="J11467" t="s">
        <v>55</v>
      </c>
      <c r="K11467" t="s">
        <v>56</v>
      </c>
      <c r="L11467" t="s">
        <v>36</v>
      </c>
      <c r="M11467">
        <v>3.75</v>
      </c>
      <c r="N11467" t="s">
        <v>116</v>
      </c>
      <c r="O11467" t="s">
        <v>76</v>
      </c>
      <c r="P11467">
        <v>19</v>
      </c>
      <c r="Q11467">
        <v>5</v>
      </c>
      <c r="R11467">
        <v>5</v>
      </c>
    </row>
    <row r="11468" spans="1:18" x14ac:dyDescent="0.3">
      <c r="A11468">
        <v>85614</v>
      </c>
      <c r="B11468" s="1">
        <v>45051</v>
      </c>
      <c r="C11468" s="7">
        <v>0.80293981481481491</v>
      </c>
      <c r="D11468">
        <v>1</v>
      </c>
      <c r="E11468">
        <v>8</v>
      </c>
      <c r="F11468" t="s">
        <v>46</v>
      </c>
      <c r="G11468">
        <v>71</v>
      </c>
      <c r="H11468">
        <v>3.75</v>
      </c>
      <c r="I11468" t="s">
        <v>33</v>
      </c>
      <c r="J11468" t="s">
        <v>55</v>
      </c>
      <c r="K11468" t="s">
        <v>56</v>
      </c>
      <c r="L11468" t="s">
        <v>36</v>
      </c>
      <c r="M11468">
        <v>3.75</v>
      </c>
      <c r="N11468" t="s">
        <v>116</v>
      </c>
      <c r="O11468" t="s">
        <v>76</v>
      </c>
      <c r="P11468">
        <v>19</v>
      </c>
      <c r="Q11468">
        <v>5</v>
      </c>
      <c r="R11468">
        <v>5</v>
      </c>
    </row>
    <row r="11469" spans="1:18" x14ac:dyDescent="0.3">
      <c r="A11469">
        <v>85607</v>
      </c>
      <c r="B11469" s="1">
        <v>45051</v>
      </c>
      <c r="C11469" s="7">
        <v>0.79828703703703707</v>
      </c>
      <c r="D11469">
        <v>1</v>
      </c>
      <c r="E11469">
        <v>3</v>
      </c>
      <c r="F11469" t="s">
        <v>70</v>
      </c>
      <c r="G11469">
        <v>69</v>
      </c>
      <c r="H11469">
        <v>3.25</v>
      </c>
      <c r="I11469" t="s">
        <v>33</v>
      </c>
      <c r="J11469" t="s">
        <v>50</v>
      </c>
      <c r="K11469" t="s">
        <v>51</v>
      </c>
      <c r="L11469" t="s">
        <v>36</v>
      </c>
      <c r="M11469">
        <v>3.25</v>
      </c>
      <c r="N11469" t="s">
        <v>116</v>
      </c>
      <c r="O11469" t="s">
        <v>76</v>
      </c>
      <c r="P11469">
        <v>19</v>
      </c>
      <c r="Q11469">
        <v>5</v>
      </c>
      <c r="R11469">
        <v>5</v>
      </c>
    </row>
    <row r="11470" spans="1:18" x14ac:dyDescent="0.3">
      <c r="A11470">
        <v>85605</v>
      </c>
      <c r="B11470" s="1">
        <v>45051</v>
      </c>
      <c r="C11470" s="7">
        <v>0.79752314814814806</v>
      </c>
      <c r="D11470">
        <v>1</v>
      </c>
      <c r="E11470">
        <v>8</v>
      </c>
      <c r="F11470" t="s">
        <v>46</v>
      </c>
      <c r="G11470">
        <v>75</v>
      </c>
      <c r="H11470">
        <v>3.5</v>
      </c>
      <c r="I11470" t="s">
        <v>33</v>
      </c>
      <c r="J11470" t="s">
        <v>55</v>
      </c>
      <c r="K11470" t="s">
        <v>71</v>
      </c>
      <c r="L11470" t="s">
        <v>36</v>
      </c>
      <c r="M11470">
        <v>3.5</v>
      </c>
      <c r="N11470" t="s">
        <v>116</v>
      </c>
      <c r="O11470" t="s">
        <v>76</v>
      </c>
      <c r="P11470">
        <v>19</v>
      </c>
      <c r="Q11470">
        <v>5</v>
      </c>
      <c r="R11470">
        <v>5</v>
      </c>
    </row>
    <row r="11471" spans="1:18" x14ac:dyDescent="0.3">
      <c r="A11471">
        <v>85599</v>
      </c>
      <c r="B11471" s="1">
        <v>45051</v>
      </c>
      <c r="C11471" s="7">
        <v>0.79019675925925925</v>
      </c>
      <c r="D11471">
        <v>1</v>
      </c>
      <c r="E11471">
        <v>8</v>
      </c>
      <c r="F11471" t="s">
        <v>46</v>
      </c>
      <c r="G11471">
        <v>70</v>
      </c>
      <c r="H11471">
        <v>3.25</v>
      </c>
      <c r="I11471" t="s">
        <v>33</v>
      </c>
      <c r="J11471" t="s">
        <v>34</v>
      </c>
      <c r="K11471" t="s">
        <v>68</v>
      </c>
      <c r="L11471" t="s">
        <v>36</v>
      </c>
      <c r="M11471">
        <v>3.25</v>
      </c>
      <c r="N11471" t="s">
        <v>116</v>
      </c>
      <c r="O11471" t="s">
        <v>76</v>
      </c>
      <c r="P11471">
        <v>18</v>
      </c>
      <c r="Q11471">
        <v>5</v>
      </c>
      <c r="R11471">
        <v>5</v>
      </c>
    </row>
    <row r="11472" spans="1:18" x14ac:dyDescent="0.3">
      <c r="A11472">
        <v>11500</v>
      </c>
      <c r="B11472" s="1">
        <v>44947</v>
      </c>
      <c r="C11472" s="7">
        <v>0.33590277777777783</v>
      </c>
      <c r="D11472">
        <v>1</v>
      </c>
      <c r="E11472">
        <v>8</v>
      </c>
      <c r="F11472" t="s">
        <v>46</v>
      </c>
      <c r="G11472">
        <v>74</v>
      </c>
      <c r="H11472">
        <v>3.5</v>
      </c>
      <c r="I11472" t="s">
        <v>33</v>
      </c>
      <c r="J11472" t="s">
        <v>50</v>
      </c>
      <c r="K11472" t="s">
        <v>64</v>
      </c>
      <c r="L11472" t="s">
        <v>36</v>
      </c>
      <c r="M11472">
        <v>3.5</v>
      </c>
      <c r="N11472" t="s">
        <v>21</v>
      </c>
      <c r="O11472" t="s">
        <v>77</v>
      </c>
      <c r="P11472">
        <v>8</v>
      </c>
      <c r="Q11472">
        <v>1</v>
      </c>
      <c r="R11472">
        <v>6</v>
      </c>
    </row>
    <row r="11473" spans="1:18" x14ac:dyDescent="0.3">
      <c r="A11473">
        <v>85593</v>
      </c>
      <c r="B11473" s="1">
        <v>45051</v>
      </c>
      <c r="C11473" s="7">
        <v>0.78540509259259261</v>
      </c>
      <c r="D11473">
        <v>1</v>
      </c>
      <c r="E11473">
        <v>3</v>
      </c>
      <c r="F11473" t="s">
        <v>70</v>
      </c>
      <c r="G11473">
        <v>74</v>
      </c>
      <c r="H11473">
        <v>3.5</v>
      </c>
      <c r="I11473" t="s">
        <v>33</v>
      </c>
      <c r="J11473" t="s">
        <v>50</v>
      </c>
      <c r="K11473" t="s">
        <v>64</v>
      </c>
      <c r="L11473" t="s">
        <v>36</v>
      </c>
      <c r="M11473">
        <v>3.5</v>
      </c>
      <c r="N11473" t="s">
        <v>116</v>
      </c>
      <c r="O11473" t="s">
        <v>76</v>
      </c>
      <c r="P11473">
        <v>18</v>
      </c>
      <c r="Q11473">
        <v>5</v>
      </c>
      <c r="R11473">
        <v>5</v>
      </c>
    </row>
    <row r="11474" spans="1:18" x14ac:dyDescent="0.3">
      <c r="A11474">
        <v>85591</v>
      </c>
      <c r="B11474" s="1">
        <v>45051</v>
      </c>
      <c r="C11474" s="7">
        <v>0.78429398148148144</v>
      </c>
      <c r="D11474">
        <v>1</v>
      </c>
      <c r="E11474">
        <v>3</v>
      </c>
      <c r="F11474" t="s">
        <v>70</v>
      </c>
      <c r="G11474">
        <v>77</v>
      </c>
      <c r="H11474">
        <v>3</v>
      </c>
      <c r="I11474" t="s">
        <v>33</v>
      </c>
      <c r="J11474" t="s">
        <v>34</v>
      </c>
      <c r="K11474" t="s">
        <v>35</v>
      </c>
      <c r="L11474" t="s">
        <v>36</v>
      </c>
      <c r="M11474">
        <v>3</v>
      </c>
      <c r="N11474" t="s">
        <v>116</v>
      </c>
      <c r="O11474" t="s">
        <v>76</v>
      </c>
      <c r="P11474">
        <v>18</v>
      </c>
      <c r="Q11474">
        <v>5</v>
      </c>
      <c r="R11474">
        <v>5</v>
      </c>
    </row>
    <row r="11475" spans="1:18" x14ac:dyDescent="0.3">
      <c r="A11475">
        <v>11503</v>
      </c>
      <c r="B11475" s="1">
        <v>44947</v>
      </c>
      <c r="C11475" s="7">
        <v>0.33657407407407408</v>
      </c>
      <c r="D11475">
        <v>1</v>
      </c>
      <c r="E11475">
        <v>8</v>
      </c>
      <c r="F11475" t="s">
        <v>46</v>
      </c>
      <c r="G11475">
        <v>77</v>
      </c>
      <c r="H11475">
        <v>3</v>
      </c>
      <c r="I11475" t="s">
        <v>33</v>
      </c>
      <c r="J11475" t="s">
        <v>34</v>
      </c>
      <c r="K11475" t="s">
        <v>35</v>
      </c>
      <c r="L11475" t="s">
        <v>36</v>
      </c>
      <c r="M11475">
        <v>3</v>
      </c>
      <c r="N11475" t="s">
        <v>21</v>
      </c>
      <c r="O11475" t="s">
        <v>77</v>
      </c>
      <c r="P11475">
        <v>8</v>
      </c>
      <c r="Q11475">
        <v>1</v>
      </c>
      <c r="R11475">
        <v>6</v>
      </c>
    </row>
    <row r="11476" spans="1:18" x14ac:dyDescent="0.3">
      <c r="A11476">
        <v>85588</v>
      </c>
      <c r="B11476" s="1">
        <v>45051</v>
      </c>
      <c r="C11476" s="7">
        <v>0.78250000000000008</v>
      </c>
      <c r="D11476">
        <v>1</v>
      </c>
      <c r="E11476">
        <v>3</v>
      </c>
      <c r="F11476" t="s">
        <v>70</v>
      </c>
      <c r="G11476">
        <v>77</v>
      </c>
      <c r="H11476">
        <v>3</v>
      </c>
      <c r="I11476" t="s">
        <v>33</v>
      </c>
      <c r="J11476" t="s">
        <v>34</v>
      </c>
      <c r="K11476" t="s">
        <v>35</v>
      </c>
      <c r="L11476" t="s">
        <v>36</v>
      </c>
      <c r="M11476">
        <v>3</v>
      </c>
      <c r="N11476" t="s">
        <v>116</v>
      </c>
      <c r="O11476" t="s">
        <v>76</v>
      </c>
      <c r="P11476">
        <v>18</v>
      </c>
      <c r="Q11476">
        <v>5</v>
      </c>
      <c r="R11476">
        <v>5</v>
      </c>
    </row>
    <row r="11477" spans="1:18" x14ac:dyDescent="0.3">
      <c r="A11477">
        <v>85560</v>
      </c>
      <c r="B11477" s="1">
        <v>45051</v>
      </c>
      <c r="C11477" s="7">
        <v>0.76623842592592595</v>
      </c>
      <c r="D11477">
        <v>1</v>
      </c>
      <c r="E11477">
        <v>8</v>
      </c>
      <c r="F11477" t="s">
        <v>46</v>
      </c>
      <c r="G11477">
        <v>70</v>
      </c>
      <c r="H11477">
        <v>3.25</v>
      </c>
      <c r="I11477" t="s">
        <v>33</v>
      </c>
      <c r="J11477" t="s">
        <v>34</v>
      </c>
      <c r="K11477" t="s">
        <v>68</v>
      </c>
      <c r="L11477" t="s">
        <v>36</v>
      </c>
      <c r="M11477">
        <v>3.25</v>
      </c>
      <c r="N11477" t="s">
        <v>116</v>
      </c>
      <c r="O11477" t="s">
        <v>76</v>
      </c>
      <c r="P11477">
        <v>18</v>
      </c>
      <c r="Q11477">
        <v>5</v>
      </c>
      <c r="R11477">
        <v>5</v>
      </c>
    </row>
    <row r="11478" spans="1:18" x14ac:dyDescent="0.3">
      <c r="A11478">
        <v>85557</v>
      </c>
      <c r="B11478" s="1">
        <v>45051</v>
      </c>
      <c r="C11478" s="7">
        <v>0.76596064814814813</v>
      </c>
      <c r="D11478">
        <v>1</v>
      </c>
      <c r="E11478">
        <v>8</v>
      </c>
      <c r="F11478" t="s">
        <v>46</v>
      </c>
      <c r="G11478">
        <v>73</v>
      </c>
      <c r="H11478">
        <v>3.75</v>
      </c>
      <c r="I11478" t="s">
        <v>33</v>
      </c>
      <c r="J11478" t="s">
        <v>55</v>
      </c>
      <c r="K11478" t="s">
        <v>69</v>
      </c>
      <c r="L11478" t="s">
        <v>36</v>
      </c>
      <c r="M11478">
        <v>3.75</v>
      </c>
      <c r="N11478" t="s">
        <v>116</v>
      </c>
      <c r="O11478" t="s">
        <v>76</v>
      </c>
      <c r="P11478">
        <v>18</v>
      </c>
      <c r="Q11478">
        <v>5</v>
      </c>
      <c r="R11478">
        <v>5</v>
      </c>
    </row>
    <row r="11479" spans="1:18" x14ac:dyDescent="0.3">
      <c r="A11479">
        <v>85554</v>
      </c>
      <c r="B11479" s="1">
        <v>45051</v>
      </c>
      <c r="C11479" s="7">
        <v>0.76538194444444441</v>
      </c>
      <c r="D11479">
        <v>1</v>
      </c>
      <c r="E11479">
        <v>3</v>
      </c>
      <c r="F11479" t="s">
        <v>70</v>
      </c>
      <c r="G11479">
        <v>74</v>
      </c>
      <c r="H11479">
        <v>3.5</v>
      </c>
      <c r="I11479" t="s">
        <v>33</v>
      </c>
      <c r="J11479" t="s">
        <v>50</v>
      </c>
      <c r="K11479" t="s">
        <v>64</v>
      </c>
      <c r="L11479" t="s">
        <v>36</v>
      </c>
      <c r="M11479">
        <v>3.5</v>
      </c>
      <c r="N11479" t="s">
        <v>116</v>
      </c>
      <c r="O11479" t="s">
        <v>76</v>
      </c>
      <c r="P11479">
        <v>18</v>
      </c>
      <c r="Q11479">
        <v>5</v>
      </c>
      <c r="R11479">
        <v>5</v>
      </c>
    </row>
    <row r="11480" spans="1:18" x14ac:dyDescent="0.3">
      <c r="A11480">
        <v>11508</v>
      </c>
      <c r="B11480" s="1">
        <v>44947</v>
      </c>
      <c r="C11480" s="7">
        <v>0.33910879629629626</v>
      </c>
      <c r="D11480">
        <v>1</v>
      </c>
      <c r="E11480">
        <v>8</v>
      </c>
      <c r="F11480" t="s">
        <v>46</v>
      </c>
      <c r="G11480">
        <v>74</v>
      </c>
      <c r="H11480">
        <v>3.5</v>
      </c>
      <c r="I11480" t="s">
        <v>33</v>
      </c>
      <c r="J11480" t="s">
        <v>50</v>
      </c>
      <c r="K11480" t="s">
        <v>64</v>
      </c>
      <c r="L11480" t="s">
        <v>36</v>
      </c>
      <c r="M11480">
        <v>3.5</v>
      </c>
      <c r="N11480" t="s">
        <v>21</v>
      </c>
      <c r="O11480" t="s">
        <v>77</v>
      </c>
      <c r="P11480">
        <v>8</v>
      </c>
      <c r="Q11480">
        <v>1</v>
      </c>
      <c r="R11480">
        <v>6</v>
      </c>
    </row>
    <row r="11481" spans="1:18" x14ac:dyDescent="0.3">
      <c r="A11481">
        <v>85549</v>
      </c>
      <c r="B11481" s="1">
        <v>45051</v>
      </c>
      <c r="C11481" s="7">
        <v>0.76332175925925927</v>
      </c>
      <c r="D11481">
        <v>1</v>
      </c>
      <c r="E11481">
        <v>3</v>
      </c>
      <c r="F11481" t="s">
        <v>70</v>
      </c>
      <c r="G11481">
        <v>72</v>
      </c>
      <c r="H11481">
        <v>3.25</v>
      </c>
      <c r="I11481" t="s">
        <v>33</v>
      </c>
      <c r="J11481" t="s">
        <v>34</v>
      </c>
      <c r="K11481" t="s">
        <v>67</v>
      </c>
      <c r="L11481" t="s">
        <v>36</v>
      </c>
      <c r="M11481">
        <v>3.25</v>
      </c>
      <c r="N11481" t="s">
        <v>116</v>
      </c>
      <c r="O11481" t="s">
        <v>76</v>
      </c>
      <c r="P11481">
        <v>18</v>
      </c>
      <c r="Q11481">
        <v>5</v>
      </c>
      <c r="R11481">
        <v>5</v>
      </c>
    </row>
    <row r="11482" spans="1:18" x14ac:dyDescent="0.3">
      <c r="A11482">
        <v>85546</v>
      </c>
      <c r="B11482" s="1">
        <v>45051</v>
      </c>
      <c r="C11482" s="7">
        <v>0.76299768518518529</v>
      </c>
      <c r="D11482">
        <v>1</v>
      </c>
      <c r="E11482">
        <v>3</v>
      </c>
      <c r="F11482" t="s">
        <v>70</v>
      </c>
      <c r="G11482">
        <v>77</v>
      </c>
      <c r="H11482">
        <v>3</v>
      </c>
      <c r="I11482" t="s">
        <v>33</v>
      </c>
      <c r="J11482" t="s">
        <v>34</v>
      </c>
      <c r="K11482" t="s">
        <v>35</v>
      </c>
      <c r="L11482" t="s">
        <v>36</v>
      </c>
      <c r="M11482">
        <v>3</v>
      </c>
      <c r="N11482" t="s">
        <v>116</v>
      </c>
      <c r="O11482" t="s">
        <v>76</v>
      </c>
      <c r="P11482">
        <v>18</v>
      </c>
      <c r="Q11482">
        <v>5</v>
      </c>
      <c r="R11482">
        <v>5</v>
      </c>
    </row>
    <row r="11483" spans="1:18" x14ac:dyDescent="0.3">
      <c r="A11483">
        <v>85539</v>
      </c>
      <c r="B11483" s="1">
        <v>45051</v>
      </c>
      <c r="C11483" s="7">
        <v>0.75946759259259267</v>
      </c>
      <c r="D11483">
        <v>1</v>
      </c>
      <c r="E11483">
        <v>3</v>
      </c>
      <c r="F11483" t="s">
        <v>70</v>
      </c>
      <c r="G11483">
        <v>77</v>
      </c>
      <c r="H11483">
        <v>3</v>
      </c>
      <c r="I11483" t="s">
        <v>33</v>
      </c>
      <c r="J11483" t="s">
        <v>34</v>
      </c>
      <c r="K11483" t="s">
        <v>35</v>
      </c>
      <c r="L11483" t="s">
        <v>36</v>
      </c>
      <c r="M11483">
        <v>3</v>
      </c>
      <c r="N11483" t="s">
        <v>116</v>
      </c>
      <c r="O11483" t="s">
        <v>76</v>
      </c>
      <c r="P11483">
        <v>18</v>
      </c>
      <c r="Q11483">
        <v>5</v>
      </c>
      <c r="R11483">
        <v>5</v>
      </c>
    </row>
    <row r="11484" spans="1:18" x14ac:dyDescent="0.3">
      <c r="A11484">
        <v>11512</v>
      </c>
      <c r="B11484" s="1">
        <v>44947</v>
      </c>
      <c r="C11484" s="7">
        <v>0.34056712962962959</v>
      </c>
      <c r="D11484">
        <v>1</v>
      </c>
      <c r="E11484">
        <v>3</v>
      </c>
      <c r="F11484" t="s">
        <v>70</v>
      </c>
      <c r="G11484">
        <v>70</v>
      </c>
      <c r="H11484">
        <v>3.25</v>
      </c>
      <c r="I11484" t="s">
        <v>33</v>
      </c>
      <c r="J11484" t="s">
        <v>34</v>
      </c>
      <c r="K11484" t="s">
        <v>68</v>
      </c>
      <c r="L11484" t="s">
        <v>36</v>
      </c>
      <c r="M11484">
        <v>3.25</v>
      </c>
      <c r="N11484" t="s">
        <v>21</v>
      </c>
      <c r="O11484" t="s">
        <v>77</v>
      </c>
      <c r="P11484">
        <v>8</v>
      </c>
      <c r="Q11484">
        <v>1</v>
      </c>
      <c r="R11484">
        <v>6</v>
      </c>
    </row>
    <row r="11485" spans="1:18" x14ac:dyDescent="0.3">
      <c r="A11485">
        <v>85526</v>
      </c>
      <c r="B11485" s="1">
        <v>45051</v>
      </c>
      <c r="C11485" s="7">
        <v>0.75392361111111106</v>
      </c>
      <c r="D11485">
        <v>1</v>
      </c>
      <c r="E11485">
        <v>5</v>
      </c>
      <c r="F11485" t="s">
        <v>16</v>
      </c>
      <c r="G11485">
        <v>69</v>
      </c>
      <c r="H11485">
        <v>3.25</v>
      </c>
      <c r="I11485" t="s">
        <v>33</v>
      </c>
      <c r="J11485" t="s">
        <v>50</v>
      </c>
      <c r="K11485" t="s">
        <v>51</v>
      </c>
      <c r="L11485" t="s">
        <v>36</v>
      </c>
      <c r="M11485">
        <v>3.25</v>
      </c>
      <c r="N11485" t="s">
        <v>116</v>
      </c>
      <c r="O11485" t="s">
        <v>76</v>
      </c>
      <c r="P11485">
        <v>18</v>
      </c>
      <c r="Q11485">
        <v>5</v>
      </c>
      <c r="R11485">
        <v>5</v>
      </c>
    </row>
    <row r="11486" spans="1:18" x14ac:dyDescent="0.3">
      <c r="A11486">
        <v>85520</v>
      </c>
      <c r="B11486" s="1">
        <v>45051</v>
      </c>
      <c r="C11486" s="7">
        <v>0.75277777777777777</v>
      </c>
      <c r="D11486">
        <v>1</v>
      </c>
      <c r="E11486">
        <v>8</v>
      </c>
      <c r="F11486" t="s">
        <v>46</v>
      </c>
      <c r="G11486">
        <v>78</v>
      </c>
      <c r="H11486">
        <v>4.5</v>
      </c>
      <c r="I11486" t="s">
        <v>33</v>
      </c>
      <c r="J11486" t="s">
        <v>34</v>
      </c>
      <c r="K11486" t="s">
        <v>60</v>
      </c>
      <c r="L11486" t="s">
        <v>36</v>
      </c>
      <c r="M11486">
        <v>4.5</v>
      </c>
      <c r="N11486" t="s">
        <v>116</v>
      </c>
      <c r="O11486" t="s">
        <v>76</v>
      </c>
      <c r="P11486">
        <v>18</v>
      </c>
      <c r="Q11486">
        <v>5</v>
      </c>
      <c r="R11486">
        <v>5</v>
      </c>
    </row>
    <row r="11487" spans="1:18" x14ac:dyDescent="0.3">
      <c r="A11487">
        <v>11515</v>
      </c>
      <c r="B11487" s="1">
        <v>44947</v>
      </c>
      <c r="C11487" s="7">
        <v>0.34208333333333335</v>
      </c>
      <c r="D11487">
        <v>1</v>
      </c>
      <c r="E11487">
        <v>5</v>
      </c>
      <c r="F11487" t="s">
        <v>16</v>
      </c>
      <c r="G11487">
        <v>74</v>
      </c>
      <c r="H11487">
        <v>3.5</v>
      </c>
      <c r="I11487" t="s">
        <v>33</v>
      </c>
      <c r="J11487" t="s">
        <v>50</v>
      </c>
      <c r="K11487" t="s">
        <v>64</v>
      </c>
      <c r="L11487" t="s">
        <v>36</v>
      </c>
      <c r="M11487">
        <v>3.5</v>
      </c>
      <c r="N11487" t="s">
        <v>21</v>
      </c>
      <c r="O11487" t="s">
        <v>77</v>
      </c>
      <c r="P11487">
        <v>8</v>
      </c>
      <c r="Q11487">
        <v>1</v>
      </c>
      <c r="R11487">
        <v>6</v>
      </c>
    </row>
    <row r="11488" spans="1:18" x14ac:dyDescent="0.3">
      <c r="A11488">
        <v>85495</v>
      </c>
      <c r="B11488" s="1">
        <v>45051</v>
      </c>
      <c r="C11488" s="7">
        <v>0.74385416666666659</v>
      </c>
      <c r="D11488">
        <v>1</v>
      </c>
      <c r="E11488">
        <v>5</v>
      </c>
      <c r="F11488" t="s">
        <v>16</v>
      </c>
      <c r="G11488">
        <v>70</v>
      </c>
      <c r="H11488">
        <v>3.25</v>
      </c>
      <c r="I11488" t="s">
        <v>33</v>
      </c>
      <c r="J11488" t="s">
        <v>34</v>
      </c>
      <c r="K11488" t="s">
        <v>68</v>
      </c>
      <c r="L11488" t="s">
        <v>36</v>
      </c>
      <c r="M11488">
        <v>3.25</v>
      </c>
      <c r="N11488" t="s">
        <v>116</v>
      </c>
      <c r="O11488" t="s">
        <v>76</v>
      </c>
      <c r="P11488">
        <v>17</v>
      </c>
      <c r="Q11488">
        <v>5</v>
      </c>
      <c r="R11488">
        <v>5</v>
      </c>
    </row>
    <row r="11489" spans="1:18" x14ac:dyDescent="0.3">
      <c r="A11489">
        <v>85492</v>
      </c>
      <c r="B11489" s="1">
        <v>45051</v>
      </c>
      <c r="C11489" s="7">
        <v>0.74217592592592585</v>
      </c>
      <c r="D11489">
        <v>1</v>
      </c>
      <c r="E11489">
        <v>5</v>
      </c>
      <c r="F11489" t="s">
        <v>16</v>
      </c>
      <c r="G11489">
        <v>73</v>
      </c>
      <c r="H11489">
        <v>3.75</v>
      </c>
      <c r="I11489" t="s">
        <v>33</v>
      </c>
      <c r="J11489" t="s">
        <v>55</v>
      </c>
      <c r="K11489" t="s">
        <v>69</v>
      </c>
      <c r="L11489" t="s">
        <v>36</v>
      </c>
      <c r="M11489">
        <v>3.75</v>
      </c>
      <c r="N11489" t="s">
        <v>116</v>
      </c>
      <c r="O11489" t="s">
        <v>76</v>
      </c>
      <c r="P11489">
        <v>17</v>
      </c>
      <c r="Q11489">
        <v>5</v>
      </c>
      <c r="R11489">
        <v>5</v>
      </c>
    </row>
    <row r="11490" spans="1:18" x14ac:dyDescent="0.3">
      <c r="A11490">
        <v>85488</v>
      </c>
      <c r="B11490" s="1">
        <v>45051</v>
      </c>
      <c r="C11490" s="7">
        <v>0.74067129629629624</v>
      </c>
      <c r="D11490">
        <v>1</v>
      </c>
      <c r="E11490">
        <v>5</v>
      </c>
      <c r="F11490" t="s">
        <v>16</v>
      </c>
      <c r="G11490">
        <v>70</v>
      </c>
      <c r="H11490">
        <v>3.25</v>
      </c>
      <c r="I11490" t="s">
        <v>33</v>
      </c>
      <c r="J11490" t="s">
        <v>34</v>
      </c>
      <c r="K11490" t="s">
        <v>68</v>
      </c>
      <c r="L11490" t="s">
        <v>36</v>
      </c>
      <c r="M11490">
        <v>3.25</v>
      </c>
      <c r="N11490" t="s">
        <v>116</v>
      </c>
      <c r="O11490" t="s">
        <v>76</v>
      </c>
      <c r="P11490">
        <v>17</v>
      </c>
      <c r="Q11490">
        <v>5</v>
      </c>
      <c r="R11490">
        <v>5</v>
      </c>
    </row>
    <row r="11491" spans="1:18" x14ac:dyDescent="0.3">
      <c r="A11491">
        <v>11519</v>
      </c>
      <c r="B11491" s="1">
        <v>44947</v>
      </c>
      <c r="C11491" s="7">
        <v>0.34380787037037036</v>
      </c>
      <c r="D11491">
        <v>1</v>
      </c>
      <c r="E11491">
        <v>8</v>
      </c>
      <c r="F11491" t="s">
        <v>46</v>
      </c>
      <c r="G11491">
        <v>74</v>
      </c>
      <c r="H11491">
        <v>3.5</v>
      </c>
      <c r="I11491" t="s">
        <v>33</v>
      </c>
      <c r="J11491" t="s">
        <v>50</v>
      </c>
      <c r="K11491" t="s">
        <v>64</v>
      </c>
      <c r="L11491" t="s">
        <v>36</v>
      </c>
      <c r="M11491">
        <v>3.5</v>
      </c>
      <c r="N11491" t="s">
        <v>21</v>
      </c>
      <c r="O11491" t="s">
        <v>77</v>
      </c>
      <c r="P11491">
        <v>8</v>
      </c>
      <c r="Q11491">
        <v>1</v>
      </c>
      <c r="R11491">
        <v>6</v>
      </c>
    </row>
    <row r="11492" spans="1:18" x14ac:dyDescent="0.3">
      <c r="A11492">
        <v>85486</v>
      </c>
      <c r="B11492" s="1">
        <v>45051</v>
      </c>
      <c r="C11492" s="7">
        <v>0.73988425925925927</v>
      </c>
      <c r="D11492">
        <v>1</v>
      </c>
      <c r="E11492">
        <v>3</v>
      </c>
      <c r="F11492" t="s">
        <v>70</v>
      </c>
      <c r="G11492">
        <v>79</v>
      </c>
      <c r="H11492">
        <v>3.75</v>
      </c>
      <c r="I11492" t="s">
        <v>33</v>
      </c>
      <c r="J11492" t="s">
        <v>34</v>
      </c>
      <c r="K11492" t="s">
        <v>45</v>
      </c>
      <c r="L11492" t="s">
        <v>36</v>
      </c>
      <c r="M11492">
        <v>3.75</v>
      </c>
      <c r="N11492" t="s">
        <v>116</v>
      </c>
      <c r="O11492" t="s">
        <v>76</v>
      </c>
      <c r="P11492">
        <v>17</v>
      </c>
      <c r="Q11492">
        <v>5</v>
      </c>
      <c r="R11492">
        <v>5</v>
      </c>
    </row>
    <row r="11493" spans="1:18" x14ac:dyDescent="0.3">
      <c r="A11493">
        <v>85482</v>
      </c>
      <c r="B11493" s="1">
        <v>45051</v>
      </c>
      <c r="C11493" s="7">
        <v>0.73725694444444445</v>
      </c>
      <c r="D11493">
        <v>1</v>
      </c>
      <c r="E11493">
        <v>5</v>
      </c>
      <c r="F11493" t="s">
        <v>16</v>
      </c>
      <c r="G11493">
        <v>79</v>
      </c>
      <c r="H11493">
        <v>3.75</v>
      </c>
      <c r="I11493" t="s">
        <v>33</v>
      </c>
      <c r="J11493" t="s">
        <v>34</v>
      </c>
      <c r="K11493" t="s">
        <v>45</v>
      </c>
      <c r="L11493" t="s">
        <v>36</v>
      </c>
      <c r="M11493">
        <v>3.75</v>
      </c>
      <c r="N11493" t="s">
        <v>116</v>
      </c>
      <c r="O11493" t="s">
        <v>76</v>
      </c>
      <c r="P11493">
        <v>17</v>
      </c>
      <c r="Q11493">
        <v>5</v>
      </c>
      <c r="R11493">
        <v>5</v>
      </c>
    </row>
    <row r="11494" spans="1:18" x14ac:dyDescent="0.3">
      <c r="A11494">
        <v>11522</v>
      </c>
      <c r="B11494" s="1">
        <v>44947</v>
      </c>
      <c r="C11494" s="7">
        <v>0.34390046296296295</v>
      </c>
      <c r="D11494">
        <v>1</v>
      </c>
      <c r="E11494">
        <v>8</v>
      </c>
      <c r="F11494" t="s">
        <v>46</v>
      </c>
      <c r="G11494">
        <v>79</v>
      </c>
      <c r="H11494">
        <v>3.75</v>
      </c>
      <c r="I11494" t="s">
        <v>33</v>
      </c>
      <c r="J11494" t="s">
        <v>34</v>
      </c>
      <c r="K11494" t="s">
        <v>45</v>
      </c>
      <c r="L11494" t="s">
        <v>36</v>
      </c>
      <c r="M11494">
        <v>3.75</v>
      </c>
      <c r="N11494" t="s">
        <v>21</v>
      </c>
      <c r="O11494" t="s">
        <v>77</v>
      </c>
      <c r="P11494">
        <v>8</v>
      </c>
      <c r="Q11494">
        <v>1</v>
      </c>
      <c r="R11494">
        <v>6</v>
      </c>
    </row>
    <row r="11495" spans="1:18" x14ac:dyDescent="0.3">
      <c r="A11495">
        <v>85473</v>
      </c>
      <c r="B11495" s="1">
        <v>45051</v>
      </c>
      <c r="C11495" s="7">
        <v>0.73410879629629633</v>
      </c>
      <c r="D11495">
        <v>1</v>
      </c>
      <c r="E11495">
        <v>5</v>
      </c>
      <c r="F11495" t="s">
        <v>16</v>
      </c>
      <c r="G11495">
        <v>71</v>
      </c>
      <c r="H11495">
        <v>3.75</v>
      </c>
      <c r="I11495" t="s">
        <v>33</v>
      </c>
      <c r="J11495" t="s">
        <v>55</v>
      </c>
      <c r="K11495" t="s">
        <v>56</v>
      </c>
      <c r="L11495" t="s">
        <v>36</v>
      </c>
      <c r="M11495">
        <v>3.75</v>
      </c>
      <c r="N11495" t="s">
        <v>116</v>
      </c>
      <c r="O11495" t="s">
        <v>76</v>
      </c>
      <c r="P11495">
        <v>17</v>
      </c>
      <c r="Q11495">
        <v>5</v>
      </c>
      <c r="R11495">
        <v>5</v>
      </c>
    </row>
    <row r="11496" spans="1:18" x14ac:dyDescent="0.3">
      <c r="A11496">
        <v>85461</v>
      </c>
      <c r="B11496" s="1">
        <v>45051</v>
      </c>
      <c r="C11496" s="7">
        <v>0.72766203703703702</v>
      </c>
      <c r="D11496">
        <v>1</v>
      </c>
      <c r="E11496">
        <v>3</v>
      </c>
      <c r="F11496" t="s">
        <v>70</v>
      </c>
      <c r="G11496">
        <v>72</v>
      </c>
      <c r="H11496">
        <v>3.25</v>
      </c>
      <c r="I11496" t="s">
        <v>33</v>
      </c>
      <c r="J11496" t="s">
        <v>34</v>
      </c>
      <c r="K11496" t="s">
        <v>67</v>
      </c>
      <c r="L11496" t="s">
        <v>36</v>
      </c>
      <c r="M11496">
        <v>3.25</v>
      </c>
      <c r="N11496" t="s">
        <v>116</v>
      </c>
      <c r="O11496" t="s">
        <v>76</v>
      </c>
      <c r="P11496">
        <v>17</v>
      </c>
      <c r="Q11496">
        <v>5</v>
      </c>
      <c r="R11496">
        <v>5</v>
      </c>
    </row>
    <row r="11497" spans="1:18" x14ac:dyDescent="0.3">
      <c r="A11497">
        <v>85458</v>
      </c>
      <c r="B11497" s="1">
        <v>45051</v>
      </c>
      <c r="C11497" s="7">
        <v>0.72696759259259258</v>
      </c>
      <c r="D11497">
        <v>1</v>
      </c>
      <c r="E11497">
        <v>8</v>
      </c>
      <c r="F11497" t="s">
        <v>46</v>
      </c>
      <c r="G11497">
        <v>76</v>
      </c>
      <c r="H11497">
        <v>3.5</v>
      </c>
      <c r="I11497" t="s">
        <v>33</v>
      </c>
      <c r="J11497" t="s">
        <v>50</v>
      </c>
      <c r="K11497" t="s">
        <v>53</v>
      </c>
      <c r="L11497" t="s">
        <v>36</v>
      </c>
      <c r="M11497">
        <v>3.5</v>
      </c>
      <c r="N11497" t="s">
        <v>116</v>
      </c>
      <c r="O11497" t="s">
        <v>76</v>
      </c>
      <c r="P11497">
        <v>17</v>
      </c>
      <c r="Q11497">
        <v>5</v>
      </c>
      <c r="R11497">
        <v>5</v>
      </c>
    </row>
    <row r="11498" spans="1:18" x14ac:dyDescent="0.3">
      <c r="A11498">
        <v>85455</v>
      </c>
      <c r="B11498" s="1">
        <v>45051</v>
      </c>
      <c r="C11498" s="7">
        <v>0.72608796296296296</v>
      </c>
      <c r="D11498">
        <v>1</v>
      </c>
      <c r="E11498">
        <v>3</v>
      </c>
      <c r="F11498" t="s">
        <v>70</v>
      </c>
      <c r="G11498">
        <v>71</v>
      </c>
      <c r="H11498">
        <v>3.75</v>
      </c>
      <c r="I11498" t="s">
        <v>33</v>
      </c>
      <c r="J11498" t="s">
        <v>55</v>
      </c>
      <c r="K11498" t="s">
        <v>56</v>
      </c>
      <c r="L11498" t="s">
        <v>36</v>
      </c>
      <c r="M11498">
        <v>3.75</v>
      </c>
      <c r="N11498" t="s">
        <v>116</v>
      </c>
      <c r="O11498" t="s">
        <v>76</v>
      </c>
      <c r="P11498">
        <v>17</v>
      </c>
      <c r="Q11498">
        <v>5</v>
      </c>
      <c r="R11498">
        <v>5</v>
      </c>
    </row>
    <row r="11499" spans="1:18" x14ac:dyDescent="0.3">
      <c r="A11499">
        <v>85446</v>
      </c>
      <c r="B11499" s="1">
        <v>45051</v>
      </c>
      <c r="C11499" s="7">
        <v>0.72077546296296291</v>
      </c>
      <c r="D11499">
        <v>1</v>
      </c>
      <c r="E11499">
        <v>8</v>
      </c>
      <c r="F11499" t="s">
        <v>46</v>
      </c>
      <c r="G11499">
        <v>78</v>
      </c>
      <c r="H11499">
        <v>4.5</v>
      </c>
      <c r="I11499" t="s">
        <v>33</v>
      </c>
      <c r="J11499" t="s">
        <v>34</v>
      </c>
      <c r="K11499" t="s">
        <v>60</v>
      </c>
      <c r="L11499" t="s">
        <v>36</v>
      </c>
      <c r="M11499">
        <v>4.5</v>
      </c>
      <c r="N11499" t="s">
        <v>116</v>
      </c>
      <c r="O11499" t="s">
        <v>76</v>
      </c>
      <c r="P11499">
        <v>17</v>
      </c>
      <c r="Q11499">
        <v>5</v>
      </c>
      <c r="R11499">
        <v>5</v>
      </c>
    </row>
    <row r="11500" spans="1:18" x14ac:dyDescent="0.3">
      <c r="A11500">
        <v>85437</v>
      </c>
      <c r="B11500" s="1">
        <v>45051</v>
      </c>
      <c r="C11500" s="7">
        <v>0.71837962962962953</v>
      </c>
      <c r="D11500">
        <v>1</v>
      </c>
      <c r="E11500">
        <v>8</v>
      </c>
      <c r="F11500" t="s">
        <v>46</v>
      </c>
      <c r="G11500">
        <v>71</v>
      </c>
      <c r="H11500">
        <v>3.75</v>
      </c>
      <c r="I11500" t="s">
        <v>33</v>
      </c>
      <c r="J11500" t="s">
        <v>55</v>
      </c>
      <c r="K11500" t="s">
        <v>56</v>
      </c>
      <c r="L11500" t="s">
        <v>36</v>
      </c>
      <c r="M11500">
        <v>3.75</v>
      </c>
      <c r="N11500" t="s">
        <v>116</v>
      </c>
      <c r="O11500" t="s">
        <v>76</v>
      </c>
      <c r="P11500">
        <v>17</v>
      </c>
      <c r="Q11500">
        <v>5</v>
      </c>
      <c r="R11500">
        <v>5</v>
      </c>
    </row>
    <row r="11501" spans="1:18" x14ac:dyDescent="0.3">
      <c r="A11501">
        <v>85434</v>
      </c>
      <c r="B11501" s="1">
        <v>45051</v>
      </c>
      <c r="C11501" s="7">
        <v>0.7180671296296296</v>
      </c>
      <c r="D11501">
        <v>1</v>
      </c>
      <c r="E11501">
        <v>3</v>
      </c>
      <c r="F11501" t="s">
        <v>70</v>
      </c>
      <c r="G11501">
        <v>78</v>
      </c>
      <c r="H11501">
        <v>4.5</v>
      </c>
      <c r="I11501" t="s">
        <v>33</v>
      </c>
      <c r="J11501" t="s">
        <v>34</v>
      </c>
      <c r="K11501" t="s">
        <v>60</v>
      </c>
      <c r="L11501" t="s">
        <v>36</v>
      </c>
      <c r="M11501">
        <v>4.5</v>
      </c>
      <c r="N11501" t="s">
        <v>116</v>
      </c>
      <c r="O11501" t="s">
        <v>76</v>
      </c>
      <c r="P11501">
        <v>17</v>
      </c>
      <c r="Q11501">
        <v>5</v>
      </c>
      <c r="R11501">
        <v>5</v>
      </c>
    </row>
    <row r="11502" spans="1:18" x14ac:dyDescent="0.3">
      <c r="A11502">
        <v>11530</v>
      </c>
      <c r="B11502" s="1">
        <v>44947</v>
      </c>
      <c r="C11502" s="7">
        <v>0.34534722222222225</v>
      </c>
      <c r="D11502">
        <v>1</v>
      </c>
      <c r="E11502">
        <v>3</v>
      </c>
      <c r="F11502" t="s">
        <v>70</v>
      </c>
      <c r="G11502">
        <v>74</v>
      </c>
      <c r="H11502">
        <v>3.5</v>
      </c>
      <c r="I11502" t="s">
        <v>33</v>
      </c>
      <c r="J11502" t="s">
        <v>50</v>
      </c>
      <c r="K11502" t="s">
        <v>64</v>
      </c>
      <c r="L11502" t="s">
        <v>36</v>
      </c>
      <c r="M11502">
        <v>3.5</v>
      </c>
      <c r="N11502" t="s">
        <v>21</v>
      </c>
      <c r="O11502" t="s">
        <v>77</v>
      </c>
      <c r="P11502">
        <v>8</v>
      </c>
      <c r="Q11502">
        <v>1</v>
      </c>
      <c r="R11502">
        <v>6</v>
      </c>
    </row>
    <row r="11503" spans="1:18" x14ac:dyDescent="0.3">
      <c r="A11503">
        <v>85428</v>
      </c>
      <c r="B11503" s="1">
        <v>45051</v>
      </c>
      <c r="C11503" s="7">
        <v>0.71497685185185178</v>
      </c>
      <c r="D11503">
        <v>1</v>
      </c>
      <c r="E11503">
        <v>3</v>
      </c>
      <c r="F11503" t="s">
        <v>70</v>
      </c>
      <c r="G11503">
        <v>75</v>
      </c>
      <c r="H11503">
        <v>3.5</v>
      </c>
      <c r="I11503" t="s">
        <v>33</v>
      </c>
      <c r="J11503" t="s">
        <v>55</v>
      </c>
      <c r="K11503" t="s">
        <v>71</v>
      </c>
      <c r="L11503" t="s">
        <v>36</v>
      </c>
      <c r="M11503">
        <v>3.5</v>
      </c>
      <c r="N11503" t="s">
        <v>116</v>
      </c>
      <c r="O11503" t="s">
        <v>76</v>
      </c>
      <c r="P11503">
        <v>17</v>
      </c>
      <c r="Q11503">
        <v>5</v>
      </c>
      <c r="R11503">
        <v>5</v>
      </c>
    </row>
    <row r="11504" spans="1:18" x14ac:dyDescent="0.3">
      <c r="A11504">
        <v>85421</v>
      </c>
      <c r="B11504" s="1">
        <v>45051</v>
      </c>
      <c r="C11504" s="7">
        <v>0.71059027777777783</v>
      </c>
      <c r="D11504">
        <v>1</v>
      </c>
      <c r="E11504">
        <v>8</v>
      </c>
      <c r="F11504" t="s">
        <v>46</v>
      </c>
      <c r="G11504">
        <v>72</v>
      </c>
      <c r="H11504">
        <v>3.25</v>
      </c>
      <c r="I11504" t="s">
        <v>33</v>
      </c>
      <c r="J11504" t="s">
        <v>34</v>
      </c>
      <c r="K11504" t="s">
        <v>67</v>
      </c>
      <c r="L11504" t="s">
        <v>36</v>
      </c>
      <c r="M11504">
        <v>3.25</v>
      </c>
      <c r="N11504" t="s">
        <v>116</v>
      </c>
      <c r="O11504" t="s">
        <v>76</v>
      </c>
      <c r="P11504">
        <v>17</v>
      </c>
      <c r="Q11504">
        <v>5</v>
      </c>
      <c r="R11504">
        <v>5</v>
      </c>
    </row>
    <row r="11505" spans="1:18" x14ac:dyDescent="0.3">
      <c r="A11505">
        <v>11533</v>
      </c>
      <c r="B11505" s="1">
        <v>44947</v>
      </c>
      <c r="C11505" s="7">
        <v>0.34586805555555555</v>
      </c>
      <c r="D11505">
        <v>1</v>
      </c>
      <c r="E11505">
        <v>8</v>
      </c>
      <c r="F11505" t="s">
        <v>46</v>
      </c>
      <c r="G11505">
        <v>73</v>
      </c>
      <c r="H11505">
        <v>3.75</v>
      </c>
      <c r="I11505" t="s">
        <v>33</v>
      </c>
      <c r="J11505" t="s">
        <v>55</v>
      </c>
      <c r="K11505" t="s">
        <v>69</v>
      </c>
      <c r="L11505" t="s">
        <v>36</v>
      </c>
      <c r="M11505">
        <v>3.75</v>
      </c>
      <c r="N11505" t="s">
        <v>21</v>
      </c>
      <c r="O11505" t="s">
        <v>77</v>
      </c>
      <c r="P11505">
        <v>8</v>
      </c>
      <c r="Q11505">
        <v>1</v>
      </c>
      <c r="R11505">
        <v>6</v>
      </c>
    </row>
    <row r="11506" spans="1:18" x14ac:dyDescent="0.3">
      <c r="A11506">
        <v>85419</v>
      </c>
      <c r="B11506" s="1">
        <v>45051</v>
      </c>
      <c r="C11506" s="7">
        <v>0.71048611111111104</v>
      </c>
      <c r="D11506">
        <v>1</v>
      </c>
      <c r="E11506">
        <v>5</v>
      </c>
      <c r="F11506" t="s">
        <v>16</v>
      </c>
      <c r="G11506">
        <v>70</v>
      </c>
      <c r="H11506">
        <v>3.25</v>
      </c>
      <c r="I11506" t="s">
        <v>33</v>
      </c>
      <c r="J11506" t="s">
        <v>34</v>
      </c>
      <c r="K11506" t="s">
        <v>68</v>
      </c>
      <c r="L11506" t="s">
        <v>36</v>
      </c>
      <c r="M11506">
        <v>3.25</v>
      </c>
      <c r="N11506" t="s">
        <v>116</v>
      </c>
      <c r="O11506" t="s">
        <v>76</v>
      </c>
      <c r="P11506">
        <v>17</v>
      </c>
      <c r="Q11506">
        <v>5</v>
      </c>
      <c r="R11506">
        <v>5</v>
      </c>
    </row>
    <row r="11507" spans="1:18" x14ac:dyDescent="0.3">
      <c r="A11507">
        <v>85402</v>
      </c>
      <c r="B11507" s="1">
        <v>45051</v>
      </c>
      <c r="C11507" s="7">
        <v>0.70516203703703706</v>
      </c>
      <c r="D11507">
        <v>1</v>
      </c>
      <c r="E11507">
        <v>8</v>
      </c>
      <c r="F11507" t="s">
        <v>46</v>
      </c>
      <c r="G11507">
        <v>78</v>
      </c>
      <c r="H11507">
        <v>4.5</v>
      </c>
      <c r="I11507" t="s">
        <v>33</v>
      </c>
      <c r="J11507" t="s">
        <v>34</v>
      </c>
      <c r="K11507" t="s">
        <v>60</v>
      </c>
      <c r="L11507" t="s">
        <v>36</v>
      </c>
      <c r="M11507">
        <v>4.5</v>
      </c>
      <c r="N11507" t="s">
        <v>116</v>
      </c>
      <c r="O11507" t="s">
        <v>76</v>
      </c>
      <c r="P11507">
        <v>16</v>
      </c>
      <c r="Q11507">
        <v>5</v>
      </c>
      <c r="R11507">
        <v>5</v>
      </c>
    </row>
    <row r="11508" spans="1:18" x14ac:dyDescent="0.3">
      <c r="A11508">
        <v>85400</v>
      </c>
      <c r="B11508" s="1">
        <v>45051</v>
      </c>
      <c r="C11508" s="7">
        <v>0.7047106481481481</v>
      </c>
      <c r="D11508">
        <v>1</v>
      </c>
      <c r="E11508">
        <v>5</v>
      </c>
      <c r="F11508" t="s">
        <v>16</v>
      </c>
      <c r="G11508">
        <v>76</v>
      </c>
      <c r="H11508">
        <v>3.5</v>
      </c>
      <c r="I11508" t="s">
        <v>33</v>
      </c>
      <c r="J11508" t="s">
        <v>50</v>
      </c>
      <c r="K11508" t="s">
        <v>53</v>
      </c>
      <c r="L11508" t="s">
        <v>36</v>
      </c>
      <c r="M11508">
        <v>3.5</v>
      </c>
      <c r="N11508" t="s">
        <v>116</v>
      </c>
      <c r="O11508" t="s">
        <v>76</v>
      </c>
      <c r="P11508">
        <v>16</v>
      </c>
      <c r="Q11508">
        <v>5</v>
      </c>
      <c r="R11508">
        <v>5</v>
      </c>
    </row>
    <row r="11509" spans="1:18" x14ac:dyDescent="0.3">
      <c r="A11509">
        <v>85381</v>
      </c>
      <c r="B11509" s="1">
        <v>45051</v>
      </c>
      <c r="C11509" s="7">
        <v>0.6955324074074074</v>
      </c>
      <c r="D11509">
        <v>1</v>
      </c>
      <c r="E11509">
        <v>5</v>
      </c>
      <c r="F11509" t="s">
        <v>16</v>
      </c>
      <c r="G11509">
        <v>69</v>
      </c>
      <c r="H11509">
        <v>3.25</v>
      </c>
      <c r="I11509" t="s">
        <v>33</v>
      </c>
      <c r="J11509" t="s">
        <v>50</v>
      </c>
      <c r="K11509" t="s">
        <v>51</v>
      </c>
      <c r="L11509" t="s">
        <v>36</v>
      </c>
      <c r="M11509">
        <v>3.25</v>
      </c>
      <c r="N11509" t="s">
        <v>116</v>
      </c>
      <c r="O11509" t="s">
        <v>76</v>
      </c>
      <c r="P11509">
        <v>16</v>
      </c>
      <c r="Q11509">
        <v>5</v>
      </c>
      <c r="R11509">
        <v>5</v>
      </c>
    </row>
    <row r="11510" spans="1:18" x14ac:dyDescent="0.3">
      <c r="A11510">
        <v>85379</v>
      </c>
      <c r="B11510" s="1">
        <v>45051</v>
      </c>
      <c r="C11510" s="7">
        <v>0.69543981481481476</v>
      </c>
      <c r="D11510">
        <v>1</v>
      </c>
      <c r="E11510">
        <v>3</v>
      </c>
      <c r="F11510" t="s">
        <v>70</v>
      </c>
      <c r="G11510">
        <v>76</v>
      </c>
      <c r="H11510">
        <v>3.5</v>
      </c>
      <c r="I11510" t="s">
        <v>33</v>
      </c>
      <c r="J11510" t="s">
        <v>50</v>
      </c>
      <c r="K11510" t="s">
        <v>53</v>
      </c>
      <c r="L11510" t="s">
        <v>36</v>
      </c>
      <c r="M11510">
        <v>3.5</v>
      </c>
      <c r="N11510" t="s">
        <v>116</v>
      </c>
      <c r="O11510" t="s">
        <v>76</v>
      </c>
      <c r="P11510">
        <v>16</v>
      </c>
      <c r="Q11510">
        <v>5</v>
      </c>
      <c r="R11510">
        <v>5</v>
      </c>
    </row>
    <row r="11511" spans="1:18" x14ac:dyDescent="0.3">
      <c r="A11511">
        <v>11539</v>
      </c>
      <c r="B11511" s="1">
        <v>44947</v>
      </c>
      <c r="C11511" s="7">
        <v>0.34837962962962959</v>
      </c>
      <c r="D11511">
        <v>1</v>
      </c>
      <c r="E11511">
        <v>3</v>
      </c>
      <c r="F11511" t="s">
        <v>70</v>
      </c>
      <c r="G11511">
        <v>76</v>
      </c>
      <c r="H11511">
        <v>3.5</v>
      </c>
      <c r="I11511" t="s">
        <v>33</v>
      </c>
      <c r="J11511" t="s">
        <v>50</v>
      </c>
      <c r="K11511" t="s">
        <v>53</v>
      </c>
      <c r="L11511" t="s">
        <v>36</v>
      </c>
      <c r="M11511">
        <v>3.5</v>
      </c>
      <c r="N11511" t="s">
        <v>21</v>
      </c>
      <c r="O11511" t="s">
        <v>77</v>
      </c>
      <c r="P11511">
        <v>8</v>
      </c>
      <c r="Q11511">
        <v>1</v>
      </c>
      <c r="R11511">
        <v>6</v>
      </c>
    </row>
    <row r="11512" spans="1:18" x14ac:dyDescent="0.3">
      <c r="A11512">
        <v>85370</v>
      </c>
      <c r="B11512" s="1">
        <v>45051</v>
      </c>
      <c r="C11512" s="7">
        <v>0.69187500000000002</v>
      </c>
      <c r="D11512">
        <v>1</v>
      </c>
      <c r="E11512">
        <v>3</v>
      </c>
      <c r="F11512" t="s">
        <v>70</v>
      </c>
      <c r="G11512">
        <v>75</v>
      </c>
      <c r="H11512">
        <v>3.5</v>
      </c>
      <c r="I11512" t="s">
        <v>33</v>
      </c>
      <c r="J11512" t="s">
        <v>55</v>
      </c>
      <c r="K11512" t="s">
        <v>71</v>
      </c>
      <c r="L11512" t="s">
        <v>36</v>
      </c>
      <c r="M11512">
        <v>3.5</v>
      </c>
      <c r="N11512" t="s">
        <v>116</v>
      </c>
      <c r="O11512" t="s">
        <v>76</v>
      </c>
      <c r="P11512">
        <v>16</v>
      </c>
      <c r="Q11512">
        <v>5</v>
      </c>
      <c r="R11512">
        <v>5</v>
      </c>
    </row>
    <row r="11513" spans="1:18" x14ac:dyDescent="0.3">
      <c r="A11513">
        <v>85366</v>
      </c>
      <c r="B11513" s="1">
        <v>45051</v>
      </c>
      <c r="C11513" s="7">
        <v>0.69013888888888886</v>
      </c>
      <c r="D11513">
        <v>1</v>
      </c>
      <c r="E11513">
        <v>3</v>
      </c>
      <c r="F11513" t="s">
        <v>70</v>
      </c>
      <c r="G11513">
        <v>71</v>
      </c>
      <c r="H11513">
        <v>3.75</v>
      </c>
      <c r="I11513" t="s">
        <v>33</v>
      </c>
      <c r="J11513" t="s">
        <v>55</v>
      </c>
      <c r="K11513" t="s">
        <v>56</v>
      </c>
      <c r="L11513" t="s">
        <v>36</v>
      </c>
      <c r="M11513">
        <v>3.75</v>
      </c>
      <c r="N11513" t="s">
        <v>116</v>
      </c>
      <c r="O11513" t="s">
        <v>76</v>
      </c>
      <c r="P11513">
        <v>16</v>
      </c>
      <c r="Q11513">
        <v>5</v>
      </c>
      <c r="R11513">
        <v>5</v>
      </c>
    </row>
    <row r="11514" spans="1:18" x14ac:dyDescent="0.3">
      <c r="A11514">
        <v>85345</v>
      </c>
      <c r="B11514" s="1">
        <v>45051</v>
      </c>
      <c r="C11514" s="7">
        <v>0.67765046296296294</v>
      </c>
      <c r="D11514">
        <v>1</v>
      </c>
      <c r="E11514">
        <v>8</v>
      </c>
      <c r="F11514" t="s">
        <v>46</v>
      </c>
      <c r="G11514">
        <v>78</v>
      </c>
      <c r="H11514">
        <v>4.5</v>
      </c>
      <c r="I11514" t="s">
        <v>33</v>
      </c>
      <c r="J11514" t="s">
        <v>34</v>
      </c>
      <c r="K11514" t="s">
        <v>60</v>
      </c>
      <c r="L11514" t="s">
        <v>36</v>
      </c>
      <c r="M11514">
        <v>4.5</v>
      </c>
      <c r="N11514" t="s">
        <v>116</v>
      </c>
      <c r="O11514" t="s">
        <v>76</v>
      </c>
      <c r="P11514">
        <v>16</v>
      </c>
      <c r="Q11514">
        <v>5</v>
      </c>
      <c r="R11514">
        <v>5</v>
      </c>
    </row>
    <row r="11515" spans="1:18" x14ac:dyDescent="0.3">
      <c r="A11515">
        <v>85337</v>
      </c>
      <c r="B11515" s="1">
        <v>45051</v>
      </c>
      <c r="C11515" s="7">
        <v>0.67543981481481474</v>
      </c>
      <c r="D11515">
        <v>1</v>
      </c>
      <c r="E11515">
        <v>5</v>
      </c>
      <c r="F11515" t="s">
        <v>16</v>
      </c>
      <c r="G11515">
        <v>69</v>
      </c>
      <c r="H11515">
        <v>3.25</v>
      </c>
      <c r="I11515" t="s">
        <v>33</v>
      </c>
      <c r="J11515" t="s">
        <v>50</v>
      </c>
      <c r="K11515" t="s">
        <v>51</v>
      </c>
      <c r="L11515" t="s">
        <v>36</v>
      </c>
      <c r="M11515">
        <v>3.25</v>
      </c>
      <c r="N11515" t="s">
        <v>116</v>
      </c>
      <c r="O11515" t="s">
        <v>76</v>
      </c>
      <c r="P11515">
        <v>16</v>
      </c>
      <c r="Q11515">
        <v>5</v>
      </c>
      <c r="R11515">
        <v>5</v>
      </c>
    </row>
    <row r="11516" spans="1:18" x14ac:dyDescent="0.3">
      <c r="A11516">
        <v>85334</v>
      </c>
      <c r="B11516" s="1">
        <v>45051</v>
      </c>
      <c r="C11516" s="7">
        <v>0.67483796296296295</v>
      </c>
      <c r="D11516">
        <v>1</v>
      </c>
      <c r="E11516">
        <v>3</v>
      </c>
      <c r="F11516" t="s">
        <v>70</v>
      </c>
      <c r="G11516">
        <v>71</v>
      </c>
      <c r="H11516">
        <v>3.75</v>
      </c>
      <c r="I11516" t="s">
        <v>33</v>
      </c>
      <c r="J11516" t="s">
        <v>55</v>
      </c>
      <c r="K11516" t="s">
        <v>56</v>
      </c>
      <c r="L11516" t="s">
        <v>36</v>
      </c>
      <c r="M11516">
        <v>3.75</v>
      </c>
      <c r="N11516" t="s">
        <v>116</v>
      </c>
      <c r="O11516" t="s">
        <v>76</v>
      </c>
      <c r="P11516">
        <v>16</v>
      </c>
      <c r="Q11516">
        <v>5</v>
      </c>
      <c r="R11516">
        <v>5</v>
      </c>
    </row>
    <row r="11517" spans="1:18" x14ac:dyDescent="0.3">
      <c r="A11517">
        <v>85322</v>
      </c>
      <c r="B11517" s="1">
        <v>45051</v>
      </c>
      <c r="C11517" s="7">
        <v>0.66834490740740737</v>
      </c>
      <c r="D11517">
        <v>1</v>
      </c>
      <c r="E11517">
        <v>3</v>
      </c>
      <c r="F11517" t="s">
        <v>70</v>
      </c>
      <c r="G11517">
        <v>79</v>
      </c>
      <c r="H11517">
        <v>3.75</v>
      </c>
      <c r="I11517" t="s">
        <v>33</v>
      </c>
      <c r="J11517" t="s">
        <v>34</v>
      </c>
      <c r="K11517" t="s">
        <v>45</v>
      </c>
      <c r="L11517" t="s">
        <v>36</v>
      </c>
      <c r="M11517">
        <v>3.75</v>
      </c>
      <c r="N11517" t="s">
        <v>116</v>
      </c>
      <c r="O11517" t="s">
        <v>76</v>
      </c>
      <c r="P11517">
        <v>16</v>
      </c>
      <c r="Q11517">
        <v>5</v>
      </c>
      <c r="R11517">
        <v>5</v>
      </c>
    </row>
    <row r="11518" spans="1:18" x14ac:dyDescent="0.3">
      <c r="A11518">
        <v>85309</v>
      </c>
      <c r="B11518" s="1">
        <v>45051</v>
      </c>
      <c r="C11518" s="7">
        <v>0.6617939814814815</v>
      </c>
      <c r="D11518">
        <v>1</v>
      </c>
      <c r="E11518">
        <v>3</v>
      </c>
      <c r="F11518" t="s">
        <v>70</v>
      </c>
      <c r="G11518">
        <v>79</v>
      </c>
      <c r="H11518">
        <v>3.75</v>
      </c>
      <c r="I11518" t="s">
        <v>33</v>
      </c>
      <c r="J11518" t="s">
        <v>34</v>
      </c>
      <c r="K11518" t="s">
        <v>45</v>
      </c>
      <c r="L11518" t="s">
        <v>36</v>
      </c>
      <c r="M11518">
        <v>3.75</v>
      </c>
      <c r="N11518" t="s">
        <v>116</v>
      </c>
      <c r="O11518" t="s">
        <v>76</v>
      </c>
      <c r="P11518">
        <v>15</v>
      </c>
      <c r="Q11518">
        <v>5</v>
      </c>
      <c r="R11518">
        <v>5</v>
      </c>
    </row>
    <row r="11519" spans="1:18" x14ac:dyDescent="0.3">
      <c r="A11519">
        <v>85299</v>
      </c>
      <c r="B11519" s="1">
        <v>45051</v>
      </c>
      <c r="C11519" s="7">
        <v>0.65746527777777775</v>
      </c>
      <c r="D11519">
        <v>1</v>
      </c>
      <c r="E11519">
        <v>5</v>
      </c>
      <c r="F11519" t="s">
        <v>16</v>
      </c>
      <c r="G11519">
        <v>75</v>
      </c>
      <c r="H11519">
        <v>3.5</v>
      </c>
      <c r="I11519" t="s">
        <v>33</v>
      </c>
      <c r="J11519" t="s">
        <v>55</v>
      </c>
      <c r="K11519" t="s">
        <v>71</v>
      </c>
      <c r="L11519" t="s">
        <v>36</v>
      </c>
      <c r="M11519">
        <v>3.5</v>
      </c>
      <c r="N11519" t="s">
        <v>116</v>
      </c>
      <c r="O11519" t="s">
        <v>76</v>
      </c>
      <c r="P11519">
        <v>15</v>
      </c>
      <c r="Q11519">
        <v>5</v>
      </c>
      <c r="R11519">
        <v>5</v>
      </c>
    </row>
    <row r="11520" spans="1:18" x14ac:dyDescent="0.3">
      <c r="A11520">
        <v>85297</v>
      </c>
      <c r="B11520" s="1">
        <v>45051</v>
      </c>
      <c r="C11520" s="7">
        <v>0.65704861111111112</v>
      </c>
      <c r="D11520">
        <v>1</v>
      </c>
      <c r="E11520">
        <v>3</v>
      </c>
      <c r="F11520" t="s">
        <v>70</v>
      </c>
      <c r="G11520">
        <v>79</v>
      </c>
      <c r="H11520">
        <v>3.75</v>
      </c>
      <c r="I11520" t="s">
        <v>33</v>
      </c>
      <c r="J11520" t="s">
        <v>34</v>
      </c>
      <c r="K11520" t="s">
        <v>45</v>
      </c>
      <c r="L11520" t="s">
        <v>36</v>
      </c>
      <c r="M11520">
        <v>3.75</v>
      </c>
      <c r="N11520" t="s">
        <v>116</v>
      </c>
      <c r="O11520" t="s">
        <v>76</v>
      </c>
      <c r="P11520">
        <v>15</v>
      </c>
      <c r="Q11520">
        <v>5</v>
      </c>
      <c r="R11520">
        <v>5</v>
      </c>
    </row>
    <row r="11521" spans="1:18" x14ac:dyDescent="0.3">
      <c r="A11521">
        <v>85286</v>
      </c>
      <c r="B11521" s="1">
        <v>45051</v>
      </c>
      <c r="C11521" s="7">
        <v>0.65125</v>
      </c>
      <c r="D11521">
        <v>1</v>
      </c>
      <c r="E11521">
        <v>3</v>
      </c>
      <c r="F11521" t="s">
        <v>70</v>
      </c>
      <c r="G11521">
        <v>77</v>
      </c>
      <c r="H11521">
        <v>3</v>
      </c>
      <c r="I11521" t="s">
        <v>33</v>
      </c>
      <c r="J11521" t="s">
        <v>34</v>
      </c>
      <c r="K11521" t="s">
        <v>35</v>
      </c>
      <c r="L11521" t="s">
        <v>36</v>
      </c>
      <c r="M11521">
        <v>3</v>
      </c>
      <c r="N11521" t="s">
        <v>116</v>
      </c>
      <c r="O11521" t="s">
        <v>76</v>
      </c>
      <c r="P11521">
        <v>15</v>
      </c>
      <c r="Q11521">
        <v>5</v>
      </c>
      <c r="R11521">
        <v>5</v>
      </c>
    </row>
    <row r="11522" spans="1:18" x14ac:dyDescent="0.3">
      <c r="A11522">
        <v>11550</v>
      </c>
      <c r="B11522" s="1">
        <v>44947</v>
      </c>
      <c r="C11522" s="7">
        <v>0.35151620370370368</v>
      </c>
      <c r="D11522">
        <v>1</v>
      </c>
      <c r="E11522">
        <v>5</v>
      </c>
      <c r="F11522" t="s">
        <v>16</v>
      </c>
      <c r="G11522">
        <v>79</v>
      </c>
      <c r="H11522">
        <v>3.75</v>
      </c>
      <c r="I11522" t="s">
        <v>33</v>
      </c>
      <c r="J11522" t="s">
        <v>34</v>
      </c>
      <c r="K11522" t="s">
        <v>45</v>
      </c>
      <c r="L11522" t="s">
        <v>36</v>
      </c>
      <c r="M11522">
        <v>3.75</v>
      </c>
      <c r="N11522" t="s">
        <v>21</v>
      </c>
      <c r="O11522" t="s">
        <v>77</v>
      </c>
      <c r="P11522">
        <v>8</v>
      </c>
      <c r="Q11522">
        <v>1</v>
      </c>
      <c r="R11522">
        <v>6</v>
      </c>
    </row>
    <row r="11523" spans="1:18" x14ac:dyDescent="0.3">
      <c r="A11523">
        <v>85283</v>
      </c>
      <c r="B11523" s="1">
        <v>45051</v>
      </c>
      <c r="C11523" s="7">
        <v>0.65115740740740746</v>
      </c>
      <c r="D11523">
        <v>1</v>
      </c>
      <c r="E11523">
        <v>3</v>
      </c>
      <c r="F11523" t="s">
        <v>70</v>
      </c>
      <c r="G11523">
        <v>75</v>
      </c>
      <c r="H11523">
        <v>3.5</v>
      </c>
      <c r="I11523" t="s">
        <v>33</v>
      </c>
      <c r="J11523" t="s">
        <v>55</v>
      </c>
      <c r="K11523" t="s">
        <v>71</v>
      </c>
      <c r="L11523" t="s">
        <v>36</v>
      </c>
      <c r="M11523">
        <v>3.5</v>
      </c>
      <c r="N11523" t="s">
        <v>116</v>
      </c>
      <c r="O11523" t="s">
        <v>76</v>
      </c>
      <c r="P11523">
        <v>15</v>
      </c>
      <c r="Q11523">
        <v>5</v>
      </c>
      <c r="R11523">
        <v>5</v>
      </c>
    </row>
    <row r="11524" spans="1:18" x14ac:dyDescent="0.3">
      <c r="A11524">
        <v>85278</v>
      </c>
      <c r="B11524" s="1">
        <v>45051</v>
      </c>
      <c r="C11524" s="7">
        <v>0.64790509259259255</v>
      </c>
      <c r="D11524">
        <v>1</v>
      </c>
      <c r="E11524">
        <v>8</v>
      </c>
      <c r="F11524" t="s">
        <v>46</v>
      </c>
      <c r="G11524">
        <v>70</v>
      </c>
      <c r="H11524">
        <v>3.25</v>
      </c>
      <c r="I11524" t="s">
        <v>33</v>
      </c>
      <c r="J11524" t="s">
        <v>34</v>
      </c>
      <c r="K11524" t="s">
        <v>68</v>
      </c>
      <c r="L11524" t="s">
        <v>36</v>
      </c>
      <c r="M11524">
        <v>3.25</v>
      </c>
      <c r="N11524" t="s">
        <v>116</v>
      </c>
      <c r="O11524" t="s">
        <v>76</v>
      </c>
      <c r="P11524">
        <v>15</v>
      </c>
      <c r="Q11524">
        <v>5</v>
      </c>
      <c r="R11524">
        <v>5</v>
      </c>
    </row>
    <row r="11525" spans="1:18" x14ac:dyDescent="0.3">
      <c r="A11525">
        <v>85275</v>
      </c>
      <c r="B11525" s="1">
        <v>45051</v>
      </c>
      <c r="C11525" s="7">
        <v>0.64746527777777774</v>
      </c>
      <c r="D11525">
        <v>1</v>
      </c>
      <c r="E11525">
        <v>5</v>
      </c>
      <c r="F11525" t="s">
        <v>16</v>
      </c>
      <c r="G11525">
        <v>76</v>
      </c>
      <c r="H11525">
        <v>3.5</v>
      </c>
      <c r="I11525" t="s">
        <v>33</v>
      </c>
      <c r="J11525" t="s">
        <v>50</v>
      </c>
      <c r="K11525" t="s">
        <v>53</v>
      </c>
      <c r="L11525" t="s">
        <v>36</v>
      </c>
      <c r="M11525">
        <v>3.5</v>
      </c>
      <c r="N11525" t="s">
        <v>116</v>
      </c>
      <c r="O11525" t="s">
        <v>76</v>
      </c>
      <c r="P11525">
        <v>15</v>
      </c>
      <c r="Q11525">
        <v>5</v>
      </c>
      <c r="R11525">
        <v>5</v>
      </c>
    </row>
    <row r="11526" spans="1:18" x14ac:dyDescent="0.3">
      <c r="A11526">
        <v>85273</v>
      </c>
      <c r="B11526" s="1">
        <v>45051</v>
      </c>
      <c r="C11526" s="7">
        <v>0.64733796296296298</v>
      </c>
      <c r="D11526">
        <v>1</v>
      </c>
      <c r="E11526">
        <v>5</v>
      </c>
      <c r="F11526" t="s">
        <v>16</v>
      </c>
      <c r="G11526">
        <v>73</v>
      </c>
      <c r="H11526">
        <v>3.75</v>
      </c>
      <c r="I11526" t="s">
        <v>33</v>
      </c>
      <c r="J11526" t="s">
        <v>55</v>
      </c>
      <c r="K11526" t="s">
        <v>69</v>
      </c>
      <c r="L11526" t="s">
        <v>36</v>
      </c>
      <c r="M11526">
        <v>3.75</v>
      </c>
      <c r="N11526" t="s">
        <v>116</v>
      </c>
      <c r="O11526" t="s">
        <v>76</v>
      </c>
      <c r="P11526">
        <v>15</v>
      </c>
      <c r="Q11526">
        <v>5</v>
      </c>
      <c r="R11526">
        <v>5</v>
      </c>
    </row>
    <row r="11527" spans="1:18" x14ac:dyDescent="0.3">
      <c r="A11527">
        <v>11555</v>
      </c>
      <c r="B11527" s="1">
        <v>44947</v>
      </c>
      <c r="C11527" s="7">
        <v>0.35237268518518516</v>
      </c>
      <c r="D11527">
        <v>1</v>
      </c>
      <c r="E11527">
        <v>5</v>
      </c>
      <c r="F11527" t="s">
        <v>16</v>
      </c>
      <c r="G11527">
        <v>79</v>
      </c>
      <c r="H11527">
        <v>3.75</v>
      </c>
      <c r="I11527" t="s">
        <v>33</v>
      </c>
      <c r="J11527" t="s">
        <v>34</v>
      </c>
      <c r="K11527" t="s">
        <v>45</v>
      </c>
      <c r="L11527" t="s">
        <v>36</v>
      </c>
      <c r="M11527">
        <v>3.75</v>
      </c>
      <c r="N11527" t="s">
        <v>21</v>
      </c>
      <c r="O11527" t="s">
        <v>77</v>
      </c>
      <c r="P11527">
        <v>8</v>
      </c>
      <c r="Q11527">
        <v>1</v>
      </c>
      <c r="R11527">
        <v>6</v>
      </c>
    </row>
    <row r="11528" spans="1:18" x14ac:dyDescent="0.3">
      <c r="A11528">
        <v>85271</v>
      </c>
      <c r="B11528" s="1">
        <v>45051</v>
      </c>
      <c r="C11528" s="7">
        <v>0.64641203703703709</v>
      </c>
      <c r="D11528">
        <v>1</v>
      </c>
      <c r="E11528">
        <v>3</v>
      </c>
      <c r="F11528" t="s">
        <v>70</v>
      </c>
      <c r="G11528">
        <v>77</v>
      </c>
      <c r="H11528">
        <v>3</v>
      </c>
      <c r="I11528" t="s">
        <v>33</v>
      </c>
      <c r="J11528" t="s">
        <v>34</v>
      </c>
      <c r="K11528" t="s">
        <v>35</v>
      </c>
      <c r="L11528" t="s">
        <v>36</v>
      </c>
      <c r="M11528">
        <v>3</v>
      </c>
      <c r="N11528" t="s">
        <v>116</v>
      </c>
      <c r="O11528" t="s">
        <v>76</v>
      </c>
      <c r="P11528">
        <v>15</v>
      </c>
      <c r="Q11528">
        <v>5</v>
      </c>
      <c r="R11528">
        <v>5</v>
      </c>
    </row>
    <row r="11529" spans="1:18" x14ac:dyDescent="0.3">
      <c r="A11529">
        <v>85260</v>
      </c>
      <c r="B11529" s="1">
        <v>45051</v>
      </c>
      <c r="C11529" s="7">
        <v>0.64170138888888884</v>
      </c>
      <c r="D11529">
        <v>1</v>
      </c>
      <c r="E11529">
        <v>3</v>
      </c>
      <c r="F11529" t="s">
        <v>70</v>
      </c>
      <c r="G11529">
        <v>74</v>
      </c>
      <c r="H11529">
        <v>3.5</v>
      </c>
      <c r="I11529" t="s">
        <v>33</v>
      </c>
      <c r="J11529" t="s">
        <v>50</v>
      </c>
      <c r="K11529" t="s">
        <v>64</v>
      </c>
      <c r="L11529" t="s">
        <v>36</v>
      </c>
      <c r="M11529">
        <v>3.5</v>
      </c>
      <c r="N11529" t="s">
        <v>116</v>
      </c>
      <c r="O11529" t="s">
        <v>76</v>
      </c>
      <c r="P11529">
        <v>15</v>
      </c>
      <c r="Q11529">
        <v>5</v>
      </c>
      <c r="R11529">
        <v>5</v>
      </c>
    </row>
    <row r="11530" spans="1:18" x14ac:dyDescent="0.3">
      <c r="A11530">
        <v>11558</v>
      </c>
      <c r="B11530" s="1">
        <v>44947</v>
      </c>
      <c r="C11530" s="7">
        <v>0.3533101851851852</v>
      </c>
      <c r="D11530">
        <v>1</v>
      </c>
      <c r="E11530">
        <v>3</v>
      </c>
      <c r="F11530" t="s">
        <v>70</v>
      </c>
      <c r="G11530">
        <v>71</v>
      </c>
      <c r="H11530">
        <v>3.75</v>
      </c>
      <c r="I11530" t="s">
        <v>33</v>
      </c>
      <c r="J11530" t="s">
        <v>55</v>
      </c>
      <c r="K11530" t="s">
        <v>56</v>
      </c>
      <c r="L11530" t="s">
        <v>36</v>
      </c>
      <c r="M11530">
        <v>3.75</v>
      </c>
      <c r="N11530" t="s">
        <v>21</v>
      </c>
      <c r="O11530" t="s">
        <v>77</v>
      </c>
      <c r="P11530">
        <v>8</v>
      </c>
      <c r="Q11530">
        <v>1</v>
      </c>
      <c r="R11530">
        <v>6</v>
      </c>
    </row>
    <row r="11531" spans="1:18" x14ac:dyDescent="0.3">
      <c r="A11531">
        <v>85257</v>
      </c>
      <c r="B11531" s="1">
        <v>45051</v>
      </c>
      <c r="C11531" s="7">
        <v>0.64094907407407409</v>
      </c>
      <c r="D11531">
        <v>1</v>
      </c>
      <c r="E11531">
        <v>5</v>
      </c>
      <c r="F11531" t="s">
        <v>16</v>
      </c>
      <c r="G11531">
        <v>76</v>
      </c>
      <c r="H11531">
        <v>3.5</v>
      </c>
      <c r="I11531" t="s">
        <v>33</v>
      </c>
      <c r="J11531" t="s">
        <v>50</v>
      </c>
      <c r="K11531" t="s">
        <v>53</v>
      </c>
      <c r="L11531" t="s">
        <v>36</v>
      </c>
      <c r="M11531">
        <v>3.5</v>
      </c>
      <c r="N11531" t="s">
        <v>116</v>
      </c>
      <c r="O11531" t="s">
        <v>76</v>
      </c>
      <c r="P11531">
        <v>15</v>
      </c>
      <c r="Q11531">
        <v>5</v>
      </c>
      <c r="R11531">
        <v>5</v>
      </c>
    </row>
    <row r="11532" spans="1:18" x14ac:dyDescent="0.3">
      <c r="A11532">
        <v>85254</v>
      </c>
      <c r="B11532" s="1">
        <v>45051</v>
      </c>
      <c r="C11532" s="7">
        <v>0.64003472222222224</v>
      </c>
      <c r="D11532">
        <v>1</v>
      </c>
      <c r="E11532">
        <v>5</v>
      </c>
      <c r="F11532" t="s">
        <v>16</v>
      </c>
      <c r="G11532">
        <v>74</v>
      </c>
      <c r="H11532">
        <v>3.5</v>
      </c>
      <c r="I11532" t="s">
        <v>33</v>
      </c>
      <c r="J11532" t="s">
        <v>50</v>
      </c>
      <c r="K11532" t="s">
        <v>64</v>
      </c>
      <c r="L11532" t="s">
        <v>36</v>
      </c>
      <c r="M11532">
        <v>3.5</v>
      </c>
      <c r="N11532" t="s">
        <v>116</v>
      </c>
      <c r="O11532" t="s">
        <v>76</v>
      </c>
      <c r="P11532">
        <v>15</v>
      </c>
      <c r="Q11532">
        <v>5</v>
      </c>
      <c r="R11532">
        <v>5</v>
      </c>
    </row>
    <row r="11533" spans="1:18" x14ac:dyDescent="0.3">
      <c r="A11533">
        <v>85246</v>
      </c>
      <c r="B11533" s="1">
        <v>45051</v>
      </c>
      <c r="C11533" s="7">
        <v>0.63462962962962965</v>
      </c>
      <c r="D11533">
        <v>1</v>
      </c>
      <c r="E11533">
        <v>3</v>
      </c>
      <c r="F11533" t="s">
        <v>70</v>
      </c>
      <c r="G11533">
        <v>73</v>
      </c>
      <c r="H11533">
        <v>3.75</v>
      </c>
      <c r="I11533" t="s">
        <v>33</v>
      </c>
      <c r="J11533" t="s">
        <v>55</v>
      </c>
      <c r="K11533" t="s">
        <v>69</v>
      </c>
      <c r="L11533" t="s">
        <v>36</v>
      </c>
      <c r="M11533">
        <v>3.75</v>
      </c>
      <c r="N11533" t="s">
        <v>116</v>
      </c>
      <c r="O11533" t="s">
        <v>76</v>
      </c>
      <c r="P11533">
        <v>15</v>
      </c>
      <c r="Q11533">
        <v>5</v>
      </c>
      <c r="R11533">
        <v>5</v>
      </c>
    </row>
    <row r="11534" spans="1:18" x14ac:dyDescent="0.3">
      <c r="A11534">
        <v>85240</v>
      </c>
      <c r="B11534" s="1">
        <v>45051</v>
      </c>
      <c r="C11534" s="7">
        <v>0.63115740740740744</v>
      </c>
      <c r="D11534">
        <v>1</v>
      </c>
      <c r="E11534">
        <v>3</v>
      </c>
      <c r="F11534" t="s">
        <v>70</v>
      </c>
      <c r="G11534">
        <v>71</v>
      </c>
      <c r="H11534">
        <v>3.75</v>
      </c>
      <c r="I11534" t="s">
        <v>33</v>
      </c>
      <c r="J11534" t="s">
        <v>55</v>
      </c>
      <c r="K11534" t="s">
        <v>56</v>
      </c>
      <c r="L11534" t="s">
        <v>36</v>
      </c>
      <c r="M11534">
        <v>3.75</v>
      </c>
      <c r="N11534" t="s">
        <v>116</v>
      </c>
      <c r="O11534" t="s">
        <v>76</v>
      </c>
      <c r="P11534">
        <v>15</v>
      </c>
      <c r="Q11534">
        <v>5</v>
      </c>
      <c r="R11534">
        <v>5</v>
      </c>
    </row>
    <row r="11535" spans="1:18" x14ac:dyDescent="0.3">
      <c r="A11535">
        <v>85231</v>
      </c>
      <c r="B11535" s="1">
        <v>45051</v>
      </c>
      <c r="C11535" s="7">
        <v>0.62898148148148147</v>
      </c>
      <c r="D11535">
        <v>1</v>
      </c>
      <c r="E11535">
        <v>5</v>
      </c>
      <c r="F11535" t="s">
        <v>16</v>
      </c>
      <c r="G11535">
        <v>78</v>
      </c>
      <c r="H11535">
        <v>4.5</v>
      </c>
      <c r="I11535" t="s">
        <v>33</v>
      </c>
      <c r="J11535" t="s">
        <v>34</v>
      </c>
      <c r="K11535" t="s">
        <v>60</v>
      </c>
      <c r="L11535" t="s">
        <v>36</v>
      </c>
      <c r="M11535">
        <v>4.5</v>
      </c>
      <c r="N11535" t="s">
        <v>116</v>
      </c>
      <c r="O11535" t="s">
        <v>76</v>
      </c>
      <c r="P11535">
        <v>15</v>
      </c>
      <c r="Q11535">
        <v>5</v>
      </c>
      <c r="R11535">
        <v>5</v>
      </c>
    </row>
    <row r="11536" spans="1:18" x14ac:dyDescent="0.3">
      <c r="A11536">
        <v>85226</v>
      </c>
      <c r="B11536" s="1">
        <v>45051</v>
      </c>
      <c r="C11536" s="7">
        <v>0.62795138888888891</v>
      </c>
      <c r="D11536">
        <v>1</v>
      </c>
      <c r="E11536">
        <v>8</v>
      </c>
      <c r="F11536" t="s">
        <v>46</v>
      </c>
      <c r="G11536">
        <v>69</v>
      </c>
      <c r="H11536">
        <v>3.25</v>
      </c>
      <c r="I11536" t="s">
        <v>33</v>
      </c>
      <c r="J11536" t="s">
        <v>50</v>
      </c>
      <c r="K11536" t="s">
        <v>51</v>
      </c>
      <c r="L11536" t="s">
        <v>36</v>
      </c>
      <c r="M11536">
        <v>3.25</v>
      </c>
      <c r="N11536" t="s">
        <v>116</v>
      </c>
      <c r="O11536" t="s">
        <v>76</v>
      </c>
      <c r="P11536">
        <v>15</v>
      </c>
      <c r="Q11536">
        <v>5</v>
      </c>
      <c r="R11536">
        <v>5</v>
      </c>
    </row>
    <row r="11537" spans="1:18" x14ac:dyDescent="0.3">
      <c r="A11537">
        <v>85222</v>
      </c>
      <c r="B11537" s="1">
        <v>45051</v>
      </c>
      <c r="C11537" s="7">
        <v>0.62637731481481485</v>
      </c>
      <c r="D11537">
        <v>1</v>
      </c>
      <c r="E11537">
        <v>3</v>
      </c>
      <c r="F11537" t="s">
        <v>70</v>
      </c>
      <c r="G11537">
        <v>76</v>
      </c>
      <c r="H11537">
        <v>3.5</v>
      </c>
      <c r="I11537" t="s">
        <v>33</v>
      </c>
      <c r="J11537" t="s">
        <v>50</v>
      </c>
      <c r="K11537" t="s">
        <v>53</v>
      </c>
      <c r="L11537" t="s">
        <v>36</v>
      </c>
      <c r="M11537">
        <v>3.5</v>
      </c>
      <c r="N11537" t="s">
        <v>116</v>
      </c>
      <c r="O11537" t="s">
        <v>76</v>
      </c>
      <c r="P11537">
        <v>15</v>
      </c>
      <c r="Q11537">
        <v>5</v>
      </c>
      <c r="R11537">
        <v>5</v>
      </c>
    </row>
    <row r="11538" spans="1:18" x14ac:dyDescent="0.3">
      <c r="A11538">
        <v>85213</v>
      </c>
      <c r="B11538" s="1">
        <v>45051</v>
      </c>
      <c r="C11538" s="7">
        <v>0.62071759259259263</v>
      </c>
      <c r="D11538">
        <v>1</v>
      </c>
      <c r="E11538">
        <v>5</v>
      </c>
      <c r="F11538" t="s">
        <v>16</v>
      </c>
      <c r="G11538">
        <v>79</v>
      </c>
      <c r="H11538">
        <v>3.75</v>
      </c>
      <c r="I11538" t="s">
        <v>33</v>
      </c>
      <c r="J11538" t="s">
        <v>34</v>
      </c>
      <c r="K11538" t="s">
        <v>45</v>
      </c>
      <c r="L11538" t="s">
        <v>36</v>
      </c>
      <c r="M11538">
        <v>3.75</v>
      </c>
      <c r="N11538" t="s">
        <v>116</v>
      </c>
      <c r="O11538" t="s">
        <v>76</v>
      </c>
      <c r="P11538">
        <v>14</v>
      </c>
      <c r="Q11538">
        <v>5</v>
      </c>
      <c r="R11538">
        <v>5</v>
      </c>
    </row>
    <row r="11539" spans="1:18" x14ac:dyDescent="0.3">
      <c r="A11539">
        <v>85206</v>
      </c>
      <c r="B11539" s="1">
        <v>45051</v>
      </c>
      <c r="C11539" s="7">
        <v>0.61797453703703698</v>
      </c>
      <c r="D11539">
        <v>1</v>
      </c>
      <c r="E11539">
        <v>3</v>
      </c>
      <c r="F11539" t="s">
        <v>70</v>
      </c>
      <c r="G11539">
        <v>75</v>
      </c>
      <c r="H11539">
        <v>3.5</v>
      </c>
      <c r="I11539" t="s">
        <v>33</v>
      </c>
      <c r="J11539" t="s">
        <v>55</v>
      </c>
      <c r="K11539" t="s">
        <v>71</v>
      </c>
      <c r="L11539" t="s">
        <v>36</v>
      </c>
      <c r="M11539">
        <v>3.5</v>
      </c>
      <c r="N11539" t="s">
        <v>116</v>
      </c>
      <c r="O11539" t="s">
        <v>76</v>
      </c>
      <c r="P11539">
        <v>14</v>
      </c>
      <c r="Q11539">
        <v>5</v>
      </c>
      <c r="R11539">
        <v>5</v>
      </c>
    </row>
    <row r="11540" spans="1:18" x14ac:dyDescent="0.3">
      <c r="A11540">
        <v>85195</v>
      </c>
      <c r="B11540" s="1">
        <v>45051</v>
      </c>
      <c r="C11540" s="7">
        <v>0.61464120370370368</v>
      </c>
      <c r="D11540">
        <v>1</v>
      </c>
      <c r="E11540">
        <v>5</v>
      </c>
      <c r="F11540" t="s">
        <v>16</v>
      </c>
      <c r="G11540">
        <v>76</v>
      </c>
      <c r="H11540">
        <v>3.5</v>
      </c>
      <c r="I11540" t="s">
        <v>33</v>
      </c>
      <c r="J11540" t="s">
        <v>50</v>
      </c>
      <c r="K11540" t="s">
        <v>53</v>
      </c>
      <c r="L11540" t="s">
        <v>36</v>
      </c>
      <c r="M11540">
        <v>3.5</v>
      </c>
      <c r="N11540" t="s">
        <v>116</v>
      </c>
      <c r="O11540" t="s">
        <v>76</v>
      </c>
      <c r="P11540">
        <v>14</v>
      </c>
      <c r="Q11540">
        <v>5</v>
      </c>
      <c r="R11540">
        <v>5</v>
      </c>
    </row>
    <row r="11541" spans="1:18" x14ac:dyDescent="0.3">
      <c r="A11541">
        <v>85188</v>
      </c>
      <c r="B11541" s="1">
        <v>45051</v>
      </c>
      <c r="C11541" s="7">
        <v>0.61207175925925927</v>
      </c>
      <c r="D11541">
        <v>1</v>
      </c>
      <c r="E11541">
        <v>5</v>
      </c>
      <c r="F11541" t="s">
        <v>16</v>
      </c>
      <c r="G11541">
        <v>79</v>
      </c>
      <c r="H11541">
        <v>3.75</v>
      </c>
      <c r="I11541" t="s">
        <v>33</v>
      </c>
      <c r="J11541" t="s">
        <v>34</v>
      </c>
      <c r="K11541" t="s">
        <v>45</v>
      </c>
      <c r="L11541" t="s">
        <v>36</v>
      </c>
      <c r="M11541">
        <v>3.75</v>
      </c>
      <c r="N11541" t="s">
        <v>116</v>
      </c>
      <c r="O11541" t="s">
        <v>76</v>
      </c>
      <c r="P11541">
        <v>14</v>
      </c>
      <c r="Q11541">
        <v>5</v>
      </c>
      <c r="R11541">
        <v>5</v>
      </c>
    </row>
    <row r="11542" spans="1:18" x14ac:dyDescent="0.3">
      <c r="A11542">
        <v>85186</v>
      </c>
      <c r="B11542" s="1">
        <v>45051</v>
      </c>
      <c r="C11542" s="7">
        <v>0.61196759259259259</v>
      </c>
      <c r="D11542">
        <v>1</v>
      </c>
      <c r="E11542">
        <v>8</v>
      </c>
      <c r="F11542" t="s">
        <v>46</v>
      </c>
      <c r="G11542">
        <v>76</v>
      </c>
      <c r="H11542">
        <v>3.5</v>
      </c>
      <c r="I11542" t="s">
        <v>33</v>
      </c>
      <c r="J11542" t="s">
        <v>50</v>
      </c>
      <c r="K11542" t="s">
        <v>53</v>
      </c>
      <c r="L11542" t="s">
        <v>36</v>
      </c>
      <c r="M11542">
        <v>3.5</v>
      </c>
      <c r="N11542" t="s">
        <v>116</v>
      </c>
      <c r="O11542" t="s">
        <v>76</v>
      </c>
      <c r="P11542">
        <v>14</v>
      </c>
      <c r="Q11542">
        <v>5</v>
      </c>
      <c r="R11542">
        <v>5</v>
      </c>
    </row>
    <row r="11543" spans="1:18" x14ac:dyDescent="0.3">
      <c r="A11543">
        <v>11571</v>
      </c>
      <c r="B11543" s="1">
        <v>44947</v>
      </c>
      <c r="C11543" s="7">
        <v>0.35614583333333333</v>
      </c>
      <c r="D11543">
        <v>1</v>
      </c>
      <c r="E11543">
        <v>5</v>
      </c>
      <c r="F11543" t="s">
        <v>16</v>
      </c>
      <c r="G11543">
        <v>71</v>
      </c>
      <c r="H11543">
        <v>3.75</v>
      </c>
      <c r="I11543" t="s">
        <v>33</v>
      </c>
      <c r="J11543" t="s">
        <v>55</v>
      </c>
      <c r="K11543" t="s">
        <v>56</v>
      </c>
      <c r="L11543" t="s">
        <v>36</v>
      </c>
      <c r="M11543">
        <v>3.75</v>
      </c>
      <c r="N11543" t="s">
        <v>21</v>
      </c>
      <c r="O11543" t="s">
        <v>77</v>
      </c>
      <c r="P11543">
        <v>8</v>
      </c>
      <c r="Q11543">
        <v>1</v>
      </c>
      <c r="R11543">
        <v>6</v>
      </c>
    </row>
    <row r="11544" spans="1:18" x14ac:dyDescent="0.3">
      <c r="A11544">
        <v>85180</v>
      </c>
      <c r="B11544" s="1">
        <v>45051</v>
      </c>
      <c r="C11544" s="7">
        <v>0.60912037037037037</v>
      </c>
      <c r="D11544">
        <v>1</v>
      </c>
      <c r="E11544">
        <v>8</v>
      </c>
      <c r="F11544" t="s">
        <v>46</v>
      </c>
      <c r="G11544">
        <v>70</v>
      </c>
      <c r="H11544">
        <v>3.25</v>
      </c>
      <c r="I11544" t="s">
        <v>33</v>
      </c>
      <c r="J11544" t="s">
        <v>34</v>
      </c>
      <c r="K11544" t="s">
        <v>68</v>
      </c>
      <c r="L11544" t="s">
        <v>36</v>
      </c>
      <c r="M11544">
        <v>3.25</v>
      </c>
      <c r="N11544" t="s">
        <v>116</v>
      </c>
      <c r="O11544" t="s">
        <v>76</v>
      </c>
      <c r="P11544">
        <v>14</v>
      </c>
      <c r="Q11544">
        <v>5</v>
      </c>
      <c r="R11544">
        <v>5</v>
      </c>
    </row>
    <row r="11545" spans="1:18" x14ac:dyDescent="0.3">
      <c r="A11545">
        <v>85176</v>
      </c>
      <c r="B11545" s="1">
        <v>45051</v>
      </c>
      <c r="C11545" s="7">
        <v>0.60815972222222225</v>
      </c>
      <c r="D11545">
        <v>1</v>
      </c>
      <c r="E11545">
        <v>3</v>
      </c>
      <c r="F11545" t="s">
        <v>70</v>
      </c>
      <c r="G11545">
        <v>77</v>
      </c>
      <c r="H11545">
        <v>3</v>
      </c>
      <c r="I11545" t="s">
        <v>33</v>
      </c>
      <c r="J11545" t="s">
        <v>34</v>
      </c>
      <c r="K11545" t="s">
        <v>35</v>
      </c>
      <c r="L11545" t="s">
        <v>36</v>
      </c>
      <c r="M11545">
        <v>3</v>
      </c>
      <c r="N11545" t="s">
        <v>116</v>
      </c>
      <c r="O11545" t="s">
        <v>76</v>
      </c>
      <c r="P11545">
        <v>14</v>
      </c>
      <c r="Q11545">
        <v>5</v>
      </c>
      <c r="R11545">
        <v>5</v>
      </c>
    </row>
    <row r="11546" spans="1:18" x14ac:dyDescent="0.3">
      <c r="A11546">
        <v>85171</v>
      </c>
      <c r="B11546" s="1">
        <v>45051</v>
      </c>
      <c r="C11546" s="7">
        <v>0.60697916666666674</v>
      </c>
      <c r="D11546">
        <v>1</v>
      </c>
      <c r="E11546">
        <v>3</v>
      </c>
      <c r="F11546" t="s">
        <v>70</v>
      </c>
      <c r="G11546">
        <v>78</v>
      </c>
      <c r="H11546">
        <v>4.5</v>
      </c>
      <c r="I11546" t="s">
        <v>33</v>
      </c>
      <c r="J11546" t="s">
        <v>34</v>
      </c>
      <c r="K11546" t="s">
        <v>60</v>
      </c>
      <c r="L11546" t="s">
        <v>36</v>
      </c>
      <c r="M11546">
        <v>4.5</v>
      </c>
      <c r="N11546" t="s">
        <v>116</v>
      </c>
      <c r="O11546" t="s">
        <v>76</v>
      </c>
      <c r="P11546">
        <v>14</v>
      </c>
      <c r="Q11546">
        <v>5</v>
      </c>
      <c r="R11546">
        <v>5</v>
      </c>
    </row>
    <row r="11547" spans="1:18" x14ac:dyDescent="0.3">
      <c r="A11547">
        <v>85168</v>
      </c>
      <c r="B11547" s="1">
        <v>45051</v>
      </c>
      <c r="C11547" s="7">
        <v>0.60613425925925923</v>
      </c>
      <c r="D11547">
        <v>1</v>
      </c>
      <c r="E11547">
        <v>3</v>
      </c>
      <c r="F11547" t="s">
        <v>70</v>
      </c>
      <c r="G11547">
        <v>75</v>
      </c>
      <c r="H11547">
        <v>3.5</v>
      </c>
      <c r="I11547" t="s">
        <v>33</v>
      </c>
      <c r="J11547" t="s">
        <v>55</v>
      </c>
      <c r="K11547" t="s">
        <v>71</v>
      </c>
      <c r="L11547" t="s">
        <v>36</v>
      </c>
      <c r="M11547">
        <v>3.5</v>
      </c>
      <c r="N11547" t="s">
        <v>116</v>
      </c>
      <c r="O11547" t="s">
        <v>76</v>
      </c>
      <c r="P11547">
        <v>14</v>
      </c>
      <c r="Q11547">
        <v>5</v>
      </c>
      <c r="R11547">
        <v>5</v>
      </c>
    </row>
    <row r="11548" spans="1:18" x14ac:dyDescent="0.3">
      <c r="A11548">
        <v>11576</v>
      </c>
      <c r="B11548" s="1">
        <v>44947</v>
      </c>
      <c r="C11548" s="7">
        <v>0.35748842592592589</v>
      </c>
      <c r="D11548">
        <v>1</v>
      </c>
      <c r="E11548">
        <v>8</v>
      </c>
      <c r="F11548" t="s">
        <v>46</v>
      </c>
      <c r="G11548">
        <v>72</v>
      </c>
      <c r="H11548">
        <v>3.25</v>
      </c>
      <c r="I11548" t="s">
        <v>33</v>
      </c>
      <c r="J11548" t="s">
        <v>34</v>
      </c>
      <c r="K11548" t="s">
        <v>67</v>
      </c>
      <c r="L11548" t="s">
        <v>36</v>
      </c>
      <c r="M11548">
        <v>3.25</v>
      </c>
      <c r="N11548" t="s">
        <v>21</v>
      </c>
      <c r="O11548" t="s">
        <v>77</v>
      </c>
      <c r="P11548">
        <v>8</v>
      </c>
      <c r="Q11548">
        <v>1</v>
      </c>
      <c r="R11548">
        <v>6</v>
      </c>
    </row>
    <row r="11549" spans="1:18" x14ac:dyDescent="0.3">
      <c r="A11549">
        <v>85162</v>
      </c>
      <c r="B11549" s="1">
        <v>45051</v>
      </c>
      <c r="C11549" s="7">
        <v>0.6052777777777778</v>
      </c>
      <c r="D11549">
        <v>1</v>
      </c>
      <c r="E11549">
        <v>5</v>
      </c>
      <c r="F11549" t="s">
        <v>16</v>
      </c>
      <c r="G11549">
        <v>72</v>
      </c>
      <c r="H11549">
        <v>3.25</v>
      </c>
      <c r="I11549" t="s">
        <v>33</v>
      </c>
      <c r="J11549" t="s">
        <v>34</v>
      </c>
      <c r="K11549" t="s">
        <v>67</v>
      </c>
      <c r="L11549" t="s">
        <v>36</v>
      </c>
      <c r="M11549">
        <v>3.25</v>
      </c>
      <c r="N11549" t="s">
        <v>116</v>
      </c>
      <c r="O11549" t="s">
        <v>76</v>
      </c>
      <c r="P11549">
        <v>14</v>
      </c>
      <c r="Q11549">
        <v>5</v>
      </c>
      <c r="R11549">
        <v>5</v>
      </c>
    </row>
    <row r="11550" spans="1:18" x14ac:dyDescent="0.3">
      <c r="A11550">
        <v>85154</v>
      </c>
      <c r="B11550" s="1">
        <v>45051</v>
      </c>
      <c r="C11550" s="7">
        <v>0.60092592592592597</v>
      </c>
      <c r="D11550">
        <v>1</v>
      </c>
      <c r="E11550">
        <v>5</v>
      </c>
      <c r="F11550" t="s">
        <v>16</v>
      </c>
      <c r="G11550">
        <v>75</v>
      </c>
      <c r="H11550">
        <v>3.5</v>
      </c>
      <c r="I11550" t="s">
        <v>33</v>
      </c>
      <c r="J11550" t="s">
        <v>55</v>
      </c>
      <c r="K11550" t="s">
        <v>71</v>
      </c>
      <c r="L11550" t="s">
        <v>36</v>
      </c>
      <c r="M11550">
        <v>3.5</v>
      </c>
      <c r="N11550" t="s">
        <v>116</v>
      </c>
      <c r="O11550" t="s">
        <v>76</v>
      </c>
      <c r="P11550">
        <v>14</v>
      </c>
      <c r="Q11550">
        <v>5</v>
      </c>
      <c r="R11550">
        <v>5</v>
      </c>
    </row>
    <row r="11551" spans="1:18" x14ac:dyDescent="0.3">
      <c r="A11551">
        <v>85152</v>
      </c>
      <c r="B11551" s="1">
        <v>45051</v>
      </c>
      <c r="C11551" s="7">
        <v>0.60082175925925929</v>
      </c>
      <c r="D11551">
        <v>1</v>
      </c>
      <c r="E11551">
        <v>3</v>
      </c>
      <c r="F11551" t="s">
        <v>70</v>
      </c>
      <c r="G11551">
        <v>72</v>
      </c>
      <c r="H11551">
        <v>3.25</v>
      </c>
      <c r="I11551" t="s">
        <v>33</v>
      </c>
      <c r="J11551" t="s">
        <v>34</v>
      </c>
      <c r="K11551" t="s">
        <v>67</v>
      </c>
      <c r="L11551" t="s">
        <v>36</v>
      </c>
      <c r="M11551">
        <v>3.25</v>
      </c>
      <c r="N11551" t="s">
        <v>116</v>
      </c>
      <c r="O11551" t="s">
        <v>76</v>
      </c>
      <c r="P11551">
        <v>14</v>
      </c>
      <c r="Q11551">
        <v>5</v>
      </c>
      <c r="R11551">
        <v>5</v>
      </c>
    </row>
    <row r="11552" spans="1:18" x14ac:dyDescent="0.3">
      <c r="A11552">
        <v>85146</v>
      </c>
      <c r="B11552" s="1">
        <v>45051</v>
      </c>
      <c r="C11552" s="7">
        <v>0.59716435185185179</v>
      </c>
      <c r="D11552">
        <v>1</v>
      </c>
      <c r="E11552">
        <v>5</v>
      </c>
      <c r="F11552" t="s">
        <v>16</v>
      </c>
      <c r="G11552">
        <v>72</v>
      </c>
      <c r="H11552">
        <v>3.25</v>
      </c>
      <c r="I11552" t="s">
        <v>33</v>
      </c>
      <c r="J11552" t="s">
        <v>34</v>
      </c>
      <c r="K11552" t="s">
        <v>67</v>
      </c>
      <c r="L11552" t="s">
        <v>36</v>
      </c>
      <c r="M11552">
        <v>3.25</v>
      </c>
      <c r="N11552" t="s">
        <v>116</v>
      </c>
      <c r="O11552" t="s">
        <v>76</v>
      </c>
      <c r="P11552">
        <v>14</v>
      </c>
      <c r="Q11552">
        <v>5</v>
      </c>
      <c r="R11552">
        <v>5</v>
      </c>
    </row>
    <row r="11553" spans="1:18" x14ac:dyDescent="0.3">
      <c r="A11553">
        <v>85135</v>
      </c>
      <c r="B11553" s="1">
        <v>45051</v>
      </c>
      <c r="C11553" s="7">
        <v>0.59371527777777777</v>
      </c>
      <c r="D11553">
        <v>1</v>
      </c>
      <c r="E11553">
        <v>3</v>
      </c>
      <c r="F11553" t="s">
        <v>70</v>
      </c>
      <c r="G11553">
        <v>75</v>
      </c>
      <c r="H11553">
        <v>3.5</v>
      </c>
      <c r="I11553" t="s">
        <v>33</v>
      </c>
      <c r="J11553" t="s">
        <v>55</v>
      </c>
      <c r="K11553" t="s">
        <v>71</v>
      </c>
      <c r="L11553" t="s">
        <v>36</v>
      </c>
      <c r="M11553">
        <v>3.5</v>
      </c>
      <c r="N11553" t="s">
        <v>116</v>
      </c>
      <c r="O11553" t="s">
        <v>76</v>
      </c>
      <c r="P11553">
        <v>14</v>
      </c>
      <c r="Q11553">
        <v>5</v>
      </c>
      <c r="R11553">
        <v>5</v>
      </c>
    </row>
    <row r="11554" spans="1:18" x14ac:dyDescent="0.3">
      <c r="A11554">
        <v>85132</v>
      </c>
      <c r="B11554" s="1">
        <v>45051</v>
      </c>
      <c r="C11554" s="7">
        <v>0.59283564814814815</v>
      </c>
      <c r="D11554">
        <v>1</v>
      </c>
      <c r="E11554">
        <v>5</v>
      </c>
      <c r="F11554" t="s">
        <v>16</v>
      </c>
      <c r="G11554">
        <v>75</v>
      </c>
      <c r="H11554">
        <v>3.5</v>
      </c>
      <c r="I11554" t="s">
        <v>33</v>
      </c>
      <c r="J11554" t="s">
        <v>55</v>
      </c>
      <c r="K11554" t="s">
        <v>71</v>
      </c>
      <c r="L11554" t="s">
        <v>36</v>
      </c>
      <c r="M11554">
        <v>3.5</v>
      </c>
      <c r="N11554" t="s">
        <v>116</v>
      </c>
      <c r="O11554" t="s">
        <v>76</v>
      </c>
      <c r="P11554">
        <v>14</v>
      </c>
      <c r="Q11554">
        <v>5</v>
      </c>
      <c r="R11554">
        <v>5</v>
      </c>
    </row>
    <row r="11555" spans="1:18" x14ac:dyDescent="0.3">
      <c r="A11555">
        <v>85115</v>
      </c>
      <c r="B11555" s="1">
        <v>45051</v>
      </c>
      <c r="C11555" s="7">
        <v>0.57964120370370364</v>
      </c>
      <c r="D11555">
        <v>1</v>
      </c>
      <c r="E11555">
        <v>3</v>
      </c>
      <c r="F11555" t="s">
        <v>70</v>
      </c>
      <c r="G11555">
        <v>77</v>
      </c>
      <c r="H11555">
        <v>3</v>
      </c>
      <c r="I11555" t="s">
        <v>33</v>
      </c>
      <c r="J11555" t="s">
        <v>34</v>
      </c>
      <c r="K11555" t="s">
        <v>35</v>
      </c>
      <c r="L11555" t="s">
        <v>36</v>
      </c>
      <c r="M11555">
        <v>3</v>
      </c>
      <c r="N11555" t="s">
        <v>116</v>
      </c>
      <c r="O11555" t="s">
        <v>76</v>
      </c>
      <c r="P11555">
        <v>13</v>
      </c>
      <c r="Q11555">
        <v>5</v>
      </c>
      <c r="R11555">
        <v>5</v>
      </c>
    </row>
    <row r="11556" spans="1:18" x14ac:dyDescent="0.3">
      <c r="A11556">
        <v>85112</v>
      </c>
      <c r="B11556" s="1">
        <v>45051</v>
      </c>
      <c r="C11556" s="7">
        <v>0.57824074074074072</v>
      </c>
      <c r="D11556">
        <v>1</v>
      </c>
      <c r="E11556">
        <v>3</v>
      </c>
      <c r="F11556" t="s">
        <v>70</v>
      </c>
      <c r="G11556">
        <v>72</v>
      </c>
      <c r="H11556">
        <v>3.25</v>
      </c>
      <c r="I11556" t="s">
        <v>33</v>
      </c>
      <c r="J11556" t="s">
        <v>34</v>
      </c>
      <c r="K11556" t="s">
        <v>67</v>
      </c>
      <c r="L11556" t="s">
        <v>36</v>
      </c>
      <c r="M11556">
        <v>3.25</v>
      </c>
      <c r="N11556" t="s">
        <v>116</v>
      </c>
      <c r="O11556" t="s">
        <v>76</v>
      </c>
      <c r="P11556">
        <v>13</v>
      </c>
      <c r="Q11556">
        <v>5</v>
      </c>
      <c r="R11556">
        <v>5</v>
      </c>
    </row>
    <row r="11557" spans="1:18" x14ac:dyDescent="0.3">
      <c r="A11557">
        <v>85107</v>
      </c>
      <c r="B11557" s="1">
        <v>45051</v>
      </c>
      <c r="C11557" s="7">
        <v>0.57598379629629626</v>
      </c>
      <c r="D11557">
        <v>1</v>
      </c>
      <c r="E11557">
        <v>3</v>
      </c>
      <c r="F11557" t="s">
        <v>70</v>
      </c>
      <c r="G11557">
        <v>70</v>
      </c>
      <c r="H11557">
        <v>3.25</v>
      </c>
      <c r="I11557" t="s">
        <v>33</v>
      </c>
      <c r="J11557" t="s">
        <v>34</v>
      </c>
      <c r="K11557" t="s">
        <v>68</v>
      </c>
      <c r="L11557" t="s">
        <v>36</v>
      </c>
      <c r="M11557">
        <v>3.25</v>
      </c>
      <c r="N11557" t="s">
        <v>116</v>
      </c>
      <c r="O11557" t="s">
        <v>76</v>
      </c>
      <c r="P11557">
        <v>13</v>
      </c>
      <c r="Q11557">
        <v>5</v>
      </c>
      <c r="R11557">
        <v>5</v>
      </c>
    </row>
    <row r="11558" spans="1:18" x14ac:dyDescent="0.3">
      <c r="A11558">
        <v>85104</v>
      </c>
      <c r="B11558" s="1">
        <v>45051</v>
      </c>
      <c r="C11558" s="7">
        <v>0.57572916666666674</v>
      </c>
      <c r="D11558">
        <v>1</v>
      </c>
      <c r="E11558">
        <v>8</v>
      </c>
      <c r="F11558" t="s">
        <v>46</v>
      </c>
      <c r="G11558">
        <v>70</v>
      </c>
      <c r="H11558">
        <v>3.25</v>
      </c>
      <c r="I11558" t="s">
        <v>33</v>
      </c>
      <c r="J11558" t="s">
        <v>34</v>
      </c>
      <c r="K11558" t="s">
        <v>68</v>
      </c>
      <c r="L11558" t="s">
        <v>36</v>
      </c>
      <c r="M11558">
        <v>3.25</v>
      </c>
      <c r="N11558" t="s">
        <v>116</v>
      </c>
      <c r="O11558" t="s">
        <v>76</v>
      </c>
      <c r="P11558">
        <v>13</v>
      </c>
      <c r="Q11558">
        <v>5</v>
      </c>
      <c r="R11558">
        <v>5</v>
      </c>
    </row>
    <row r="11559" spans="1:18" x14ac:dyDescent="0.3">
      <c r="A11559">
        <v>11587</v>
      </c>
      <c r="B11559" s="1">
        <v>44947</v>
      </c>
      <c r="C11559" s="7">
        <v>0.35841435185185189</v>
      </c>
      <c r="D11559">
        <v>1</v>
      </c>
      <c r="E11559">
        <v>8</v>
      </c>
      <c r="F11559" t="s">
        <v>46</v>
      </c>
      <c r="G11559">
        <v>71</v>
      </c>
      <c r="H11559">
        <v>3.75</v>
      </c>
      <c r="I11559" t="s">
        <v>33</v>
      </c>
      <c r="J11559" t="s">
        <v>55</v>
      </c>
      <c r="K11559" t="s">
        <v>56</v>
      </c>
      <c r="L11559" t="s">
        <v>36</v>
      </c>
      <c r="M11559">
        <v>3.75</v>
      </c>
      <c r="N11559" t="s">
        <v>21</v>
      </c>
      <c r="O11559" t="s">
        <v>77</v>
      </c>
      <c r="P11559">
        <v>8</v>
      </c>
      <c r="Q11559">
        <v>1</v>
      </c>
      <c r="R11559">
        <v>6</v>
      </c>
    </row>
    <row r="11560" spans="1:18" x14ac:dyDescent="0.3">
      <c r="A11560">
        <v>85099</v>
      </c>
      <c r="B11560" s="1">
        <v>45051</v>
      </c>
      <c r="C11560" s="7">
        <v>0.57305555555555554</v>
      </c>
      <c r="D11560">
        <v>1</v>
      </c>
      <c r="E11560">
        <v>8</v>
      </c>
      <c r="F11560" t="s">
        <v>46</v>
      </c>
      <c r="G11560">
        <v>77</v>
      </c>
      <c r="H11560">
        <v>3</v>
      </c>
      <c r="I11560" t="s">
        <v>33</v>
      </c>
      <c r="J11560" t="s">
        <v>34</v>
      </c>
      <c r="K11560" t="s">
        <v>35</v>
      </c>
      <c r="L11560" t="s">
        <v>36</v>
      </c>
      <c r="M11560">
        <v>3</v>
      </c>
      <c r="N11560" t="s">
        <v>116</v>
      </c>
      <c r="O11560" t="s">
        <v>76</v>
      </c>
      <c r="P11560">
        <v>13</v>
      </c>
      <c r="Q11560">
        <v>5</v>
      </c>
      <c r="R11560">
        <v>5</v>
      </c>
    </row>
    <row r="11561" spans="1:18" x14ac:dyDescent="0.3">
      <c r="A11561">
        <v>85093</v>
      </c>
      <c r="B11561" s="1">
        <v>45051</v>
      </c>
      <c r="C11561" s="7">
        <v>0.57230324074074079</v>
      </c>
      <c r="D11561">
        <v>1</v>
      </c>
      <c r="E11561">
        <v>8</v>
      </c>
      <c r="F11561" t="s">
        <v>46</v>
      </c>
      <c r="G11561">
        <v>70</v>
      </c>
      <c r="H11561">
        <v>3.25</v>
      </c>
      <c r="I11561" t="s">
        <v>33</v>
      </c>
      <c r="J11561" t="s">
        <v>34</v>
      </c>
      <c r="K11561" t="s">
        <v>68</v>
      </c>
      <c r="L11561" t="s">
        <v>36</v>
      </c>
      <c r="M11561">
        <v>3.25</v>
      </c>
      <c r="N11561" t="s">
        <v>116</v>
      </c>
      <c r="O11561" t="s">
        <v>76</v>
      </c>
      <c r="P11561">
        <v>13</v>
      </c>
      <c r="Q11561">
        <v>5</v>
      </c>
      <c r="R11561">
        <v>5</v>
      </c>
    </row>
    <row r="11562" spans="1:18" x14ac:dyDescent="0.3">
      <c r="A11562">
        <v>85090</v>
      </c>
      <c r="B11562" s="1">
        <v>45051</v>
      </c>
      <c r="C11562" s="7">
        <v>0.57068287037037035</v>
      </c>
      <c r="D11562">
        <v>1</v>
      </c>
      <c r="E11562">
        <v>3</v>
      </c>
      <c r="F11562" t="s">
        <v>70</v>
      </c>
      <c r="G11562">
        <v>76</v>
      </c>
      <c r="H11562">
        <v>3.5</v>
      </c>
      <c r="I11562" t="s">
        <v>33</v>
      </c>
      <c r="J11562" t="s">
        <v>50</v>
      </c>
      <c r="K11562" t="s">
        <v>53</v>
      </c>
      <c r="L11562" t="s">
        <v>36</v>
      </c>
      <c r="M11562">
        <v>3.5</v>
      </c>
      <c r="N11562" t="s">
        <v>116</v>
      </c>
      <c r="O11562" t="s">
        <v>76</v>
      </c>
      <c r="P11562">
        <v>13</v>
      </c>
      <c r="Q11562">
        <v>5</v>
      </c>
      <c r="R11562">
        <v>5</v>
      </c>
    </row>
    <row r="11563" spans="1:18" x14ac:dyDescent="0.3">
      <c r="A11563">
        <v>85083</v>
      </c>
      <c r="B11563" s="1">
        <v>45051</v>
      </c>
      <c r="C11563" s="7">
        <v>0.56953703703703706</v>
      </c>
      <c r="D11563">
        <v>1</v>
      </c>
      <c r="E11563">
        <v>3</v>
      </c>
      <c r="F11563" t="s">
        <v>70</v>
      </c>
      <c r="G11563">
        <v>76</v>
      </c>
      <c r="H11563">
        <v>3.5</v>
      </c>
      <c r="I11563" t="s">
        <v>33</v>
      </c>
      <c r="J11563" t="s">
        <v>50</v>
      </c>
      <c r="K11563" t="s">
        <v>53</v>
      </c>
      <c r="L11563" t="s">
        <v>36</v>
      </c>
      <c r="M11563">
        <v>3.5</v>
      </c>
      <c r="N11563" t="s">
        <v>116</v>
      </c>
      <c r="O11563" t="s">
        <v>76</v>
      </c>
      <c r="P11563">
        <v>13</v>
      </c>
      <c r="Q11563">
        <v>5</v>
      </c>
      <c r="R11563">
        <v>5</v>
      </c>
    </row>
    <row r="11564" spans="1:18" x14ac:dyDescent="0.3">
      <c r="A11564">
        <v>85078</v>
      </c>
      <c r="B11564" s="1">
        <v>45051</v>
      </c>
      <c r="C11564" s="7">
        <v>0.5681828703703703</v>
      </c>
      <c r="D11564">
        <v>1</v>
      </c>
      <c r="E11564">
        <v>8</v>
      </c>
      <c r="F11564" t="s">
        <v>46</v>
      </c>
      <c r="G11564">
        <v>77</v>
      </c>
      <c r="H11564">
        <v>3</v>
      </c>
      <c r="I11564" t="s">
        <v>33</v>
      </c>
      <c r="J11564" t="s">
        <v>34</v>
      </c>
      <c r="K11564" t="s">
        <v>35</v>
      </c>
      <c r="L11564" t="s">
        <v>36</v>
      </c>
      <c r="M11564">
        <v>3</v>
      </c>
      <c r="N11564" t="s">
        <v>116</v>
      </c>
      <c r="O11564" t="s">
        <v>76</v>
      </c>
      <c r="P11564">
        <v>13</v>
      </c>
      <c r="Q11564">
        <v>5</v>
      </c>
      <c r="R11564">
        <v>5</v>
      </c>
    </row>
    <row r="11565" spans="1:18" x14ac:dyDescent="0.3">
      <c r="A11565">
        <v>85068</v>
      </c>
      <c r="B11565" s="1">
        <v>45051</v>
      </c>
      <c r="C11565" s="7">
        <v>0.56038194444444445</v>
      </c>
      <c r="D11565">
        <v>1</v>
      </c>
      <c r="E11565">
        <v>8</v>
      </c>
      <c r="F11565" t="s">
        <v>46</v>
      </c>
      <c r="G11565">
        <v>71</v>
      </c>
      <c r="H11565">
        <v>3.75</v>
      </c>
      <c r="I11565" t="s">
        <v>33</v>
      </c>
      <c r="J11565" t="s">
        <v>55</v>
      </c>
      <c r="K11565" t="s">
        <v>56</v>
      </c>
      <c r="L11565" t="s">
        <v>36</v>
      </c>
      <c r="M11565">
        <v>3.75</v>
      </c>
      <c r="N11565" t="s">
        <v>116</v>
      </c>
      <c r="O11565" t="s">
        <v>76</v>
      </c>
      <c r="P11565">
        <v>13</v>
      </c>
      <c r="Q11565">
        <v>5</v>
      </c>
      <c r="R11565">
        <v>5</v>
      </c>
    </row>
    <row r="11566" spans="1:18" x14ac:dyDescent="0.3">
      <c r="A11566">
        <v>85059</v>
      </c>
      <c r="B11566" s="1">
        <v>45051</v>
      </c>
      <c r="C11566" s="7">
        <v>0.5543055555555555</v>
      </c>
      <c r="D11566">
        <v>1</v>
      </c>
      <c r="E11566">
        <v>5</v>
      </c>
      <c r="F11566" t="s">
        <v>16</v>
      </c>
      <c r="G11566">
        <v>79</v>
      </c>
      <c r="H11566">
        <v>3.75</v>
      </c>
      <c r="I11566" t="s">
        <v>33</v>
      </c>
      <c r="J11566" t="s">
        <v>34</v>
      </c>
      <c r="K11566" t="s">
        <v>45</v>
      </c>
      <c r="L11566" t="s">
        <v>36</v>
      </c>
      <c r="M11566">
        <v>3.75</v>
      </c>
      <c r="N11566" t="s">
        <v>116</v>
      </c>
      <c r="O11566" t="s">
        <v>76</v>
      </c>
      <c r="P11566">
        <v>13</v>
      </c>
      <c r="Q11566">
        <v>5</v>
      </c>
      <c r="R11566">
        <v>5</v>
      </c>
    </row>
    <row r="11567" spans="1:18" x14ac:dyDescent="0.3">
      <c r="A11567">
        <v>85056</v>
      </c>
      <c r="B11567" s="1">
        <v>45051</v>
      </c>
      <c r="C11567" s="7">
        <v>0.55399305555555556</v>
      </c>
      <c r="D11567">
        <v>1</v>
      </c>
      <c r="E11567">
        <v>3</v>
      </c>
      <c r="F11567" t="s">
        <v>70</v>
      </c>
      <c r="G11567">
        <v>75</v>
      </c>
      <c r="H11567">
        <v>3.5</v>
      </c>
      <c r="I11567" t="s">
        <v>33</v>
      </c>
      <c r="J11567" t="s">
        <v>55</v>
      </c>
      <c r="K11567" t="s">
        <v>71</v>
      </c>
      <c r="L11567" t="s">
        <v>36</v>
      </c>
      <c r="M11567">
        <v>3.5</v>
      </c>
      <c r="N11567" t="s">
        <v>116</v>
      </c>
      <c r="O11567" t="s">
        <v>76</v>
      </c>
      <c r="P11567">
        <v>13</v>
      </c>
      <c r="Q11567">
        <v>5</v>
      </c>
      <c r="R11567">
        <v>5</v>
      </c>
    </row>
    <row r="11568" spans="1:18" x14ac:dyDescent="0.3">
      <c r="A11568">
        <v>85054</v>
      </c>
      <c r="B11568" s="1">
        <v>45051</v>
      </c>
      <c r="C11568" s="7">
        <v>0.5539236111111111</v>
      </c>
      <c r="D11568">
        <v>1</v>
      </c>
      <c r="E11568">
        <v>5</v>
      </c>
      <c r="F11568" t="s">
        <v>16</v>
      </c>
      <c r="G11568">
        <v>69</v>
      </c>
      <c r="H11568">
        <v>3.25</v>
      </c>
      <c r="I11568" t="s">
        <v>33</v>
      </c>
      <c r="J11568" t="s">
        <v>50</v>
      </c>
      <c r="K11568" t="s">
        <v>51</v>
      </c>
      <c r="L11568" t="s">
        <v>36</v>
      </c>
      <c r="M11568">
        <v>3.25</v>
      </c>
      <c r="N11568" t="s">
        <v>116</v>
      </c>
      <c r="O11568" t="s">
        <v>76</v>
      </c>
      <c r="P11568">
        <v>13</v>
      </c>
      <c r="Q11568">
        <v>5</v>
      </c>
      <c r="R11568">
        <v>5</v>
      </c>
    </row>
    <row r="11569" spans="1:18" x14ac:dyDescent="0.3">
      <c r="A11569">
        <v>85047</v>
      </c>
      <c r="B11569" s="1">
        <v>45051</v>
      </c>
      <c r="C11569" s="7">
        <v>0.54986111111111113</v>
      </c>
      <c r="D11569">
        <v>1</v>
      </c>
      <c r="E11569">
        <v>5</v>
      </c>
      <c r="F11569" t="s">
        <v>16</v>
      </c>
      <c r="G11569">
        <v>79</v>
      </c>
      <c r="H11569">
        <v>3.75</v>
      </c>
      <c r="I11569" t="s">
        <v>33</v>
      </c>
      <c r="J11569" t="s">
        <v>34</v>
      </c>
      <c r="K11569" t="s">
        <v>45</v>
      </c>
      <c r="L11569" t="s">
        <v>36</v>
      </c>
      <c r="M11569">
        <v>3.75</v>
      </c>
      <c r="N11569" t="s">
        <v>116</v>
      </c>
      <c r="O11569" t="s">
        <v>76</v>
      </c>
      <c r="P11569">
        <v>13</v>
      </c>
      <c r="Q11569">
        <v>5</v>
      </c>
      <c r="R11569">
        <v>5</v>
      </c>
    </row>
    <row r="11570" spans="1:18" x14ac:dyDescent="0.3">
      <c r="A11570">
        <v>85037</v>
      </c>
      <c r="B11570" s="1">
        <v>45051</v>
      </c>
      <c r="C11570" s="7">
        <v>0.54327546296296292</v>
      </c>
      <c r="D11570">
        <v>1</v>
      </c>
      <c r="E11570">
        <v>8</v>
      </c>
      <c r="F11570" t="s">
        <v>46</v>
      </c>
      <c r="G11570">
        <v>75</v>
      </c>
      <c r="H11570">
        <v>3.5</v>
      </c>
      <c r="I11570" t="s">
        <v>33</v>
      </c>
      <c r="J11570" t="s">
        <v>55</v>
      </c>
      <c r="K11570" t="s">
        <v>71</v>
      </c>
      <c r="L11570" t="s">
        <v>36</v>
      </c>
      <c r="M11570">
        <v>3.5</v>
      </c>
      <c r="N11570" t="s">
        <v>116</v>
      </c>
      <c r="O11570" t="s">
        <v>76</v>
      </c>
      <c r="P11570">
        <v>13</v>
      </c>
      <c r="Q11570">
        <v>5</v>
      </c>
      <c r="R11570">
        <v>5</v>
      </c>
    </row>
    <row r="11571" spans="1:18" x14ac:dyDescent="0.3">
      <c r="A11571">
        <v>85027</v>
      </c>
      <c r="B11571" s="1">
        <v>45051</v>
      </c>
      <c r="C11571" s="7">
        <v>0.53832175925925929</v>
      </c>
      <c r="D11571">
        <v>1</v>
      </c>
      <c r="E11571">
        <v>3</v>
      </c>
      <c r="F11571" t="s">
        <v>70</v>
      </c>
      <c r="G11571">
        <v>76</v>
      </c>
      <c r="H11571">
        <v>3.5</v>
      </c>
      <c r="I11571" t="s">
        <v>33</v>
      </c>
      <c r="J11571" t="s">
        <v>50</v>
      </c>
      <c r="K11571" t="s">
        <v>53</v>
      </c>
      <c r="L11571" t="s">
        <v>36</v>
      </c>
      <c r="M11571">
        <v>3.5</v>
      </c>
      <c r="N11571" t="s">
        <v>116</v>
      </c>
      <c r="O11571" t="s">
        <v>76</v>
      </c>
      <c r="P11571">
        <v>12</v>
      </c>
      <c r="Q11571">
        <v>5</v>
      </c>
      <c r="R11571">
        <v>5</v>
      </c>
    </row>
    <row r="11572" spans="1:18" x14ac:dyDescent="0.3">
      <c r="A11572">
        <v>85024</v>
      </c>
      <c r="B11572" s="1">
        <v>45051</v>
      </c>
      <c r="C11572" s="7">
        <v>0.53739583333333341</v>
      </c>
      <c r="D11572">
        <v>1</v>
      </c>
      <c r="E11572">
        <v>5</v>
      </c>
      <c r="F11572" t="s">
        <v>16</v>
      </c>
      <c r="G11572">
        <v>69</v>
      </c>
      <c r="H11572">
        <v>3.25</v>
      </c>
      <c r="I11572" t="s">
        <v>33</v>
      </c>
      <c r="J11572" t="s">
        <v>50</v>
      </c>
      <c r="K11572" t="s">
        <v>51</v>
      </c>
      <c r="L11572" t="s">
        <v>36</v>
      </c>
      <c r="M11572">
        <v>3.25</v>
      </c>
      <c r="N11572" t="s">
        <v>116</v>
      </c>
      <c r="O11572" t="s">
        <v>76</v>
      </c>
      <c r="P11572">
        <v>12</v>
      </c>
      <c r="Q11572">
        <v>5</v>
      </c>
      <c r="R11572">
        <v>5</v>
      </c>
    </row>
    <row r="11573" spans="1:18" x14ac:dyDescent="0.3">
      <c r="A11573">
        <v>85020</v>
      </c>
      <c r="B11573" s="1">
        <v>45051</v>
      </c>
      <c r="C11573" s="7">
        <v>0.5355092592592593</v>
      </c>
      <c r="D11573">
        <v>1</v>
      </c>
      <c r="E11573">
        <v>3</v>
      </c>
      <c r="F11573" t="s">
        <v>70</v>
      </c>
      <c r="G11573">
        <v>77</v>
      </c>
      <c r="H11573">
        <v>3</v>
      </c>
      <c r="I11573" t="s">
        <v>33</v>
      </c>
      <c r="J11573" t="s">
        <v>34</v>
      </c>
      <c r="K11573" t="s">
        <v>35</v>
      </c>
      <c r="L11573" t="s">
        <v>36</v>
      </c>
      <c r="M11573">
        <v>3</v>
      </c>
      <c r="N11573" t="s">
        <v>116</v>
      </c>
      <c r="O11573" t="s">
        <v>76</v>
      </c>
      <c r="P11573">
        <v>12</v>
      </c>
      <c r="Q11573">
        <v>5</v>
      </c>
      <c r="R11573">
        <v>5</v>
      </c>
    </row>
    <row r="11574" spans="1:18" x14ac:dyDescent="0.3">
      <c r="A11574">
        <v>85009</v>
      </c>
      <c r="B11574" s="1">
        <v>45051</v>
      </c>
      <c r="C11574" s="7">
        <v>0.53160879629629632</v>
      </c>
      <c r="D11574">
        <v>1</v>
      </c>
      <c r="E11574">
        <v>8</v>
      </c>
      <c r="F11574" t="s">
        <v>46</v>
      </c>
      <c r="G11574">
        <v>69</v>
      </c>
      <c r="H11574">
        <v>3.25</v>
      </c>
      <c r="I11574" t="s">
        <v>33</v>
      </c>
      <c r="J11574" t="s">
        <v>50</v>
      </c>
      <c r="K11574" t="s">
        <v>51</v>
      </c>
      <c r="L11574" t="s">
        <v>36</v>
      </c>
      <c r="M11574">
        <v>3.25</v>
      </c>
      <c r="N11574" t="s">
        <v>116</v>
      </c>
      <c r="O11574" t="s">
        <v>76</v>
      </c>
      <c r="P11574">
        <v>12</v>
      </c>
      <c r="Q11574">
        <v>5</v>
      </c>
      <c r="R11574">
        <v>5</v>
      </c>
    </row>
    <row r="11575" spans="1:18" x14ac:dyDescent="0.3">
      <c r="A11575">
        <v>85000</v>
      </c>
      <c r="B11575" s="1">
        <v>45051</v>
      </c>
      <c r="C11575" s="7">
        <v>0.52840277777777778</v>
      </c>
      <c r="D11575">
        <v>1</v>
      </c>
      <c r="E11575">
        <v>5</v>
      </c>
      <c r="F11575" t="s">
        <v>16</v>
      </c>
      <c r="G11575">
        <v>69</v>
      </c>
      <c r="H11575">
        <v>3.25</v>
      </c>
      <c r="I11575" t="s">
        <v>33</v>
      </c>
      <c r="J11575" t="s">
        <v>50</v>
      </c>
      <c r="K11575" t="s">
        <v>51</v>
      </c>
      <c r="L11575" t="s">
        <v>36</v>
      </c>
      <c r="M11575">
        <v>3.25</v>
      </c>
      <c r="N11575" t="s">
        <v>116</v>
      </c>
      <c r="O11575" t="s">
        <v>76</v>
      </c>
      <c r="P11575">
        <v>12</v>
      </c>
      <c r="Q11575">
        <v>5</v>
      </c>
      <c r="R11575">
        <v>5</v>
      </c>
    </row>
    <row r="11576" spans="1:18" x14ac:dyDescent="0.3">
      <c r="A11576">
        <v>11604</v>
      </c>
      <c r="B11576" s="1">
        <v>44947</v>
      </c>
      <c r="C11576" s="7">
        <v>0.37052083333333335</v>
      </c>
      <c r="D11576">
        <v>1</v>
      </c>
      <c r="E11576">
        <v>5</v>
      </c>
      <c r="F11576" t="s">
        <v>16</v>
      </c>
      <c r="G11576">
        <v>76</v>
      </c>
      <c r="H11576">
        <v>3.5</v>
      </c>
      <c r="I11576" t="s">
        <v>33</v>
      </c>
      <c r="J11576" t="s">
        <v>50</v>
      </c>
      <c r="K11576" t="s">
        <v>53</v>
      </c>
      <c r="L11576" t="s">
        <v>36</v>
      </c>
      <c r="M11576">
        <v>3.5</v>
      </c>
      <c r="N11576" t="s">
        <v>21</v>
      </c>
      <c r="O11576" t="s">
        <v>77</v>
      </c>
      <c r="P11576">
        <v>8</v>
      </c>
      <c r="Q11576">
        <v>1</v>
      </c>
      <c r="R11576">
        <v>6</v>
      </c>
    </row>
    <row r="11577" spans="1:18" x14ac:dyDescent="0.3">
      <c r="A11577">
        <v>84995</v>
      </c>
      <c r="B11577" s="1">
        <v>45051</v>
      </c>
      <c r="C11577" s="7">
        <v>0.52629629629629626</v>
      </c>
      <c r="D11577">
        <v>1</v>
      </c>
      <c r="E11577">
        <v>5</v>
      </c>
      <c r="F11577" t="s">
        <v>16</v>
      </c>
      <c r="G11577">
        <v>78</v>
      </c>
      <c r="H11577">
        <v>4.5</v>
      </c>
      <c r="I11577" t="s">
        <v>33</v>
      </c>
      <c r="J11577" t="s">
        <v>34</v>
      </c>
      <c r="K11577" t="s">
        <v>60</v>
      </c>
      <c r="L11577" t="s">
        <v>36</v>
      </c>
      <c r="M11577">
        <v>4.5</v>
      </c>
      <c r="N11577" t="s">
        <v>116</v>
      </c>
      <c r="O11577" t="s">
        <v>76</v>
      </c>
      <c r="P11577">
        <v>12</v>
      </c>
      <c r="Q11577">
        <v>5</v>
      </c>
      <c r="R11577">
        <v>5</v>
      </c>
    </row>
    <row r="11578" spans="1:18" x14ac:dyDescent="0.3">
      <c r="A11578">
        <v>11606</v>
      </c>
      <c r="B11578" s="1">
        <v>44947</v>
      </c>
      <c r="C11578" s="7">
        <v>0.37079861111111106</v>
      </c>
      <c r="D11578">
        <v>1</v>
      </c>
      <c r="E11578">
        <v>3</v>
      </c>
      <c r="F11578" t="s">
        <v>70</v>
      </c>
      <c r="G11578">
        <v>72</v>
      </c>
      <c r="H11578">
        <v>3.25</v>
      </c>
      <c r="I11578" t="s">
        <v>33</v>
      </c>
      <c r="J11578" t="s">
        <v>34</v>
      </c>
      <c r="K11578" t="s">
        <v>67</v>
      </c>
      <c r="L11578" t="s">
        <v>36</v>
      </c>
      <c r="M11578">
        <v>3.25</v>
      </c>
      <c r="N11578" t="s">
        <v>21</v>
      </c>
      <c r="O11578" t="s">
        <v>77</v>
      </c>
      <c r="P11578">
        <v>8</v>
      </c>
      <c r="Q11578">
        <v>1</v>
      </c>
      <c r="R11578">
        <v>6</v>
      </c>
    </row>
    <row r="11579" spans="1:18" x14ac:dyDescent="0.3">
      <c r="A11579">
        <v>84984</v>
      </c>
      <c r="B11579" s="1">
        <v>45051</v>
      </c>
      <c r="C11579" s="7">
        <v>0.52159722222222216</v>
      </c>
      <c r="D11579">
        <v>1</v>
      </c>
      <c r="E11579">
        <v>3</v>
      </c>
      <c r="F11579" t="s">
        <v>70</v>
      </c>
      <c r="G11579">
        <v>77</v>
      </c>
      <c r="H11579">
        <v>3</v>
      </c>
      <c r="I11579" t="s">
        <v>33</v>
      </c>
      <c r="J11579" t="s">
        <v>34</v>
      </c>
      <c r="K11579" t="s">
        <v>35</v>
      </c>
      <c r="L11579" t="s">
        <v>36</v>
      </c>
      <c r="M11579">
        <v>3</v>
      </c>
      <c r="N11579" t="s">
        <v>116</v>
      </c>
      <c r="O11579" t="s">
        <v>76</v>
      </c>
      <c r="P11579">
        <v>12</v>
      </c>
      <c r="Q11579">
        <v>5</v>
      </c>
      <c r="R11579">
        <v>5</v>
      </c>
    </row>
    <row r="11580" spans="1:18" x14ac:dyDescent="0.3">
      <c r="A11580">
        <v>84979</v>
      </c>
      <c r="B11580" s="1">
        <v>45051</v>
      </c>
      <c r="C11580" s="7">
        <v>0.52030092592592592</v>
      </c>
      <c r="D11580">
        <v>1</v>
      </c>
      <c r="E11580">
        <v>5</v>
      </c>
      <c r="F11580" t="s">
        <v>16</v>
      </c>
      <c r="G11580">
        <v>79</v>
      </c>
      <c r="H11580">
        <v>3.75</v>
      </c>
      <c r="I11580" t="s">
        <v>33</v>
      </c>
      <c r="J11580" t="s">
        <v>34</v>
      </c>
      <c r="K11580" t="s">
        <v>45</v>
      </c>
      <c r="L11580" t="s">
        <v>36</v>
      </c>
      <c r="M11580">
        <v>3.75</v>
      </c>
      <c r="N11580" t="s">
        <v>116</v>
      </c>
      <c r="O11580" t="s">
        <v>76</v>
      </c>
      <c r="P11580">
        <v>12</v>
      </c>
      <c r="Q11580">
        <v>5</v>
      </c>
      <c r="R11580">
        <v>5</v>
      </c>
    </row>
    <row r="11581" spans="1:18" x14ac:dyDescent="0.3">
      <c r="A11581">
        <v>84963</v>
      </c>
      <c r="B11581" s="1">
        <v>45051</v>
      </c>
      <c r="C11581" s="7">
        <v>0.51680555555555552</v>
      </c>
      <c r="D11581">
        <v>1</v>
      </c>
      <c r="E11581">
        <v>5</v>
      </c>
      <c r="F11581" t="s">
        <v>16</v>
      </c>
      <c r="G11581">
        <v>76</v>
      </c>
      <c r="H11581">
        <v>3.5</v>
      </c>
      <c r="I11581" t="s">
        <v>33</v>
      </c>
      <c r="J11581" t="s">
        <v>50</v>
      </c>
      <c r="K11581" t="s">
        <v>53</v>
      </c>
      <c r="L11581" t="s">
        <v>36</v>
      </c>
      <c r="M11581">
        <v>3.5</v>
      </c>
      <c r="N11581" t="s">
        <v>116</v>
      </c>
      <c r="O11581" t="s">
        <v>76</v>
      </c>
      <c r="P11581">
        <v>12</v>
      </c>
      <c r="Q11581">
        <v>5</v>
      </c>
      <c r="R11581">
        <v>5</v>
      </c>
    </row>
    <row r="11582" spans="1:18" x14ac:dyDescent="0.3">
      <c r="A11582">
        <v>84949</v>
      </c>
      <c r="B11582" s="1">
        <v>45051</v>
      </c>
      <c r="C11582" s="7">
        <v>0.51090277777777782</v>
      </c>
      <c r="D11582">
        <v>1</v>
      </c>
      <c r="E11582">
        <v>3</v>
      </c>
      <c r="F11582" t="s">
        <v>70</v>
      </c>
      <c r="G11582">
        <v>77</v>
      </c>
      <c r="H11582">
        <v>3</v>
      </c>
      <c r="I11582" t="s">
        <v>33</v>
      </c>
      <c r="J11582" t="s">
        <v>34</v>
      </c>
      <c r="K11582" t="s">
        <v>35</v>
      </c>
      <c r="L11582" t="s">
        <v>36</v>
      </c>
      <c r="M11582">
        <v>3</v>
      </c>
      <c r="N11582" t="s">
        <v>116</v>
      </c>
      <c r="O11582" t="s">
        <v>76</v>
      </c>
      <c r="P11582">
        <v>12</v>
      </c>
      <c r="Q11582">
        <v>5</v>
      </c>
      <c r="R11582">
        <v>5</v>
      </c>
    </row>
    <row r="11583" spans="1:18" x14ac:dyDescent="0.3">
      <c r="A11583">
        <v>84940</v>
      </c>
      <c r="B11583" s="1">
        <v>45051</v>
      </c>
      <c r="C11583" s="7">
        <v>0.50778935185185181</v>
      </c>
      <c r="D11583">
        <v>1</v>
      </c>
      <c r="E11583">
        <v>3</v>
      </c>
      <c r="F11583" t="s">
        <v>70</v>
      </c>
      <c r="G11583">
        <v>75</v>
      </c>
      <c r="H11583">
        <v>3.5</v>
      </c>
      <c r="I11583" t="s">
        <v>33</v>
      </c>
      <c r="J11583" t="s">
        <v>55</v>
      </c>
      <c r="K11583" t="s">
        <v>71</v>
      </c>
      <c r="L11583" t="s">
        <v>36</v>
      </c>
      <c r="M11583">
        <v>3.5</v>
      </c>
      <c r="N11583" t="s">
        <v>116</v>
      </c>
      <c r="O11583" t="s">
        <v>76</v>
      </c>
      <c r="P11583">
        <v>12</v>
      </c>
      <c r="Q11583">
        <v>5</v>
      </c>
      <c r="R11583">
        <v>5</v>
      </c>
    </row>
    <row r="11584" spans="1:18" x14ac:dyDescent="0.3">
      <c r="A11584">
        <v>84932</v>
      </c>
      <c r="B11584" s="1">
        <v>45051</v>
      </c>
      <c r="C11584" s="7">
        <v>0.50366898148148154</v>
      </c>
      <c r="D11584">
        <v>1</v>
      </c>
      <c r="E11584">
        <v>3</v>
      </c>
      <c r="F11584" t="s">
        <v>70</v>
      </c>
      <c r="G11584">
        <v>77</v>
      </c>
      <c r="H11584">
        <v>3</v>
      </c>
      <c r="I11584" t="s">
        <v>33</v>
      </c>
      <c r="J11584" t="s">
        <v>34</v>
      </c>
      <c r="K11584" t="s">
        <v>35</v>
      </c>
      <c r="L11584" t="s">
        <v>36</v>
      </c>
      <c r="M11584">
        <v>3</v>
      </c>
      <c r="N11584" t="s">
        <v>116</v>
      </c>
      <c r="O11584" t="s">
        <v>76</v>
      </c>
      <c r="P11584">
        <v>12</v>
      </c>
      <c r="Q11584">
        <v>5</v>
      </c>
      <c r="R11584">
        <v>5</v>
      </c>
    </row>
    <row r="11585" spans="1:18" x14ac:dyDescent="0.3">
      <c r="A11585">
        <v>84918</v>
      </c>
      <c r="B11585" s="1">
        <v>45051</v>
      </c>
      <c r="C11585" s="7">
        <v>0.49570601851851853</v>
      </c>
      <c r="D11585">
        <v>1</v>
      </c>
      <c r="E11585">
        <v>5</v>
      </c>
      <c r="F11585" t="s">
        <v>16</v>
      </c>
      <c r="G11585">
        <v>70</v>
      </c>
      <c r="H11585">
        <v>3.25</v>
      </c>
      <c r="I11585" t="s">
        <v>33</v>
      </c>
      <c r="J11585" t="s">
        <v>34</v>
      </c>
      <c r="K11585" t="s">
        <v>68</v>
      </c>
      <c r="L11585" t="s">
        <v>36</v>
      </c>
      <c r="M11585">
        <v>3.25</v>
      </c>
      <c r="N11585" t="s">
        <v>116</v>
      </c>
      <c r="O11585" t="s">
        <v>76</v>
      </c>
      <c r="P11585">
        <v>11</v>
      </c>
      <c r="Q11585">
        <v>5</v>
      </c>
      <c r="R11585">
        <v>5</v>
      </c>
    </row>
    <row r="11586" spans="1:18" x14ac:dyDescent="0.3">
      <c r="A11586">
        <v>84914</v>
      </c>
      <c r="B11586" s="1">
        <v>45051</v>
      </c>
      <c r="C11586" s="7">
        <v>0.49450231481481483</v>
      </c>
      <c r="D11586">
        <v>1</v>
      </c>
      <c r="E11586">
        <v>5</v>
      </c>
      <c r="F11586" t="s">
        <v>16</v>
      </c>
      <c r="G11586">
        <v>69</v>
      </c>
      <c r="H11586">
        <v>3.25</v>
      </c>
      <c r="I11586" t="s">
        <v>33</v>
      </c>
      <c r="J11586" t="s">
        <v>50</v>
      </c>
      <c r="K11586" t="s">
        <v>51</v>
      </c>
      <c r="L11586" t="s">
        <v>36</v>
      </c>
      <c r="M11586">
        <v>3.25</v>
      </c>
      <c r="N11586" t="s">
        <v>116</v>
      </c>
      <c r="O11586" t="s">
        <v>76</v>
      </c>
      <c r="P11586">
        <v>11</v>
      </c>
      <c r="Q11586">
        <v>5</v>
      </c>
      <c r="R11586">
        <v>5</v>
      </c>
    </row>
    <row r="11587" spans="1:18" x14ac:dyDescent="0.3">
      <c r="A11587">
        <v>11615</v>
      </c>
      <c r="B11587" s="1">
        <v>44947</v>
      </c>
      <c r="C11587" s="7">
        <v>0.37543981481481481</v>
      </c>
      <c r="D11587">
        <v>1</v>
      </c>
      <c r="E11587">
        <v>8</v>
      </c>
      <c r="F11587" t="s">
        <v>46</v>
      </c>
      <c r="G11587">
        <v>73</v>
      </c>
      <c r="H11587">
        <v>3.75</v>
      </c>
      <c r="I11587" t="s">
        <v>33</v>
      </c>
      <c r="J11587" t="s">
        <v>55</v>
      </c>
      <c r="K11587" t="s">
        <v>69</v>
      </c>
      <c r="L11587" t="s">
        <v>36</v>
      </c>
      <c r="M11587">
        <v>3.75</v>
      </c>
      <c r="N11587" t="s">
        <v>21</v>
      </c>
      <c r="O11587" t="s">
        <v>77</v>
      </c>
      <c r="P11587">
        <v>9</v>
      </c>
      <c r="Q11587">
        <v>1</v>
      </c>
      <c r="R11587">
        <v>6</v>
      </c>
    </row>
    <row r="11588" spans="1:18" x14ac:dyDescent="0.3">
      <c r="A11588">
        <v>84912</v>
      </c>
      <c r="B11588" s="1">
        <v>45051</v>
      </c>
      <c r="C11588" s="7">
        <v>0.49429398148148151</v>
      </c>
      <c r="D11588">
        <v>1</v>
      </c>
      <c r="E11588">
        <v>5</v>
      </c>
      <c r="F11588" t="s">
        <v>16</v>
      </c>
      <c r="G11588">
        <v>70</v>
      </c>
      <c r="H11588">
        <v>3.25</v>
      </c>
      <c r="I11588" t="s">
        <v>33</v>
      </c>
      <c r="J11588" t="s">
        <v>34</v>
      </c>
      <c r="K11588" t="s">
        <v>68</v>
      </c>
      <c r="L11588" t="s">
        <v>36</v>
      </c>
      <c r="M11588">
        <v>3.25</v>
      </c>
      <c r="N11588" t="s">
        <v>116</v>
      </c>
      <c r="O11588" t="s">
        <v>76</v>
      </c>
      <c r="P11588">
        <v>11</v>
      </c>
      <c r="Q11588">
        <v>5</v>
      </c>
      <c r="R11588">
        <v>5</v>
      </c>
    </row>
    <row r="11589" spans="1:18" x14ac:dyDescent="0.3">
      <c r="A11589">
        <v>84905</v>
      </c>
      <c r="B11589" s="1">
        <v>45051</v>
      </c>
      <c r="C11589" s="7">
        <v>0.49206018518518518</v>
      </c>
      <c r="D11589">
        <v>1</v>
      </c>
      <c r="E11589">
        <v>5</v>
      </c>
      <c r="F11589" t="s">
        <v>16</v>
      </c>
      <c r="G11589">
        <v>70</v>
      </c>
      <c r="H11589">
        <v>3.25</v>
      </c>
      <c r="I11589" t="s">
        <v>33</v>
      </c>
      <c r="J11589" t="s">
        <v>34</v>
      </c>
      <c r="K11589" t="s">
        <v>68</v>
      </c>
      <c r="L11589" t="s">
        <v>36</v>
      </c>
      <c r="M11589">
        <v>3.25</v>
      </c>
      <c r="N11589" t="s">
        <v>116</v>
      </c>
      <c r="O11589" t="s">
        <v>76</v>
      </c>
      <c r="P11589">
        <v>11</v>
      </c>
      <c r="Q11589">
        <v>5</v>
      </c>
      <c r="R11589">
        <v>5</v>
      </c>
    </row>
    <row r="11590" spans="1:18" x14ac:dyDescent="0.3">
      <c r="A11590">
        <v>84900</v>
      </c>
      <c r="B11590" s="1">
        <v>45051</v>
      </c>
      <c r="C11590" s="7">
        <v>0.48942129629629627</v>
      </c>
      <c r="D11590">
        <v>1</v>
      </c>
      <c r="E11590">
        <v>3</v>
      </c>
      <c r="F11590" t="s">
        <v>70</v>
      </c>
      <c r="G11590">
        <v>74</v>
      </c>
      <c r="H11590">
        <v>3.5</v>
      </c>
      <c r="I11590" t="s">
        <v>33</v>
      </c>
      <c r="J11590" t="s">
        <v>50</v>
      </c>
      <c r="K11590" t="s">
        <v>64</v>
      </c>
      <c r="L11590" t="s">
        <v>36</v>
      </c>
      <c r="M11590">
        <v>3.5</v>
      </c>
      <c r="N11590" t="s">
        <v>116</v>
      </c>
      <c r="O11590" t="s">
        <v>76</v>
      </c>
      <c r="P11590">
        <v>11</v>
      </c>
      <c r="Q11590">
        <v>5</v>
      </c>
      <c r="R11590">
        <v>5</v>
      </c>
    </row>
    <row r="11591" spans="1:18" x14ac:dyDescent="0.3">
      <c r="A11591">
        <v>84887</v>
      </c>
      <c r="B11591" s="1">
        <v>45051</v>
      </c>
      <c r="C11591" s="7">
        <v>0.48121527777777778</v>
      </c>
      <c r="D11591">
        <v>1</v>
      </c>
      <c r="E11591">
        <v>3</v>
      </c>
      <c r="F11591" t="s">
        <v>70</v>
      </c>
      <c r="G11591">
        <v>73</v>
      </c>
      <c r="H11591">
        <v>3.75</v>
      </c>
      <c r="I11591" t="s">
        <v>33</v>
      </c>
      <c r="J11591" t="s">
        <v>55</v>
      </c>
      <c r="K11591" t="s">
        <v>69</v>
      </c>
      <c r="L11591" t="s">
        <v>36</v>
      </c>
      <c r="M11591">
        <v>3.75</v>
      </c>
      <c r="N11591" t="s">
        <v>116</v>
      </c>
      <c r="O11591" t="s">
        <v>76</v>
      </c>
      <c r="P11591">
        <v>11</v>
      </c>
      <c r="Q11591">
        <v>5</v>
      </c>
      <c r="R11591">
        <v>5</v>
      </c>
    </row>
    <row r="11592" spans="1:18" x14ac:dyDescent="0.3">
      <c r="A11592">
        <v>84881</v>
      </c>
      <c r="B11592" s="1">
        <v>45051</v>
      </c>
      <c r="C11592" s="7">
        <v>0.48052083333333334</v>
      </c>
      <c r="D11592">
        <v>1</v>
      </c>
      <c r="E11592">
        <v>5</v>
      </c>
      <c r="F11592" t="s">
        <v>16</v>
      </c>
      <c r="G11592">
        <v>71</v>
      </c>
      <c r="H11592">
        <v>3.75</v>
      </c>
      <c r="I11592" t="s">
        <v>33</v>
      </c>
      <c r="J11592" t="s">
        <v>55</v>
      </c>
      <c r="K11592" t="s">
        <v>56</v>
      </c>
      <c r="L11592" t="s">
        <v>36</v>
      </c>
      <c r="M11592">
        <v>3.75</v>
      </c>
      <c r="N11592" t="s">
        <v>116</v>
      </c>
      <c r="O11592" t="s">
        <v>76</v>
      </c>
      <c r="P11592">
        <v>11</v>
      </c>
      <c r="Q11592">
        <v>5</v>
      </c>
      <c r="R11592">
        <v>5</v>
      </c>
    </row>
    <row r="11593" spans="1:18" x14ac:dyDescent="0.3">
      <c r="A11593">
        <v>84878</v>
      </c>
      <c r="B11593" s="1">
        <v>45051</v>
      </c>
      <c r="C11593" s="7">
        <v>0.48019675925925925</v>
      </c>
      <c r="D11593">
        <v>1</v>
      </c>
      <c r="E11593">
        <v>5</v>
      </c>
      <c r="F11593" t="s">
        <v>16</v>
      </c>
      <c r="G11593">
        <v>78</v>
      </c>
      <c r="H11593">
        <v>4.5</v>
      </c>
      <c r="I11593" t="s">
        <v>33</v>
      </c>
      <c r="J11593" t="s">
        <v>34</v>
      </c>
      <c r="K11593" t="s">
        <v>60</v>
      </c>
      <c r="L11593" t="s">
        <v>36</v>
      </c>
      <c r="M11593">
        <v>4.5</v>
      </c>
      <c r="N11593" t="s">
        <v>116</v>
      </c>
      <c r="O11593" t="s">
        <v>76</v>
      </c>
      <c r="P11593">
        <v>11</v>
      </c>
      <c r="Q11593">
        <v>5</v>
      </c>
      <c r="R11593">
        <v>5</v>
      </c>
    </row>
    <row r="11594" spans="1:18" x14ac:dyDescent="0.3">
      <c r="A11594">
        <v>11622</v>
      </c>
      <c r="B11594" s="1">
        <v>44947</v>
      </c>
      <c r="C11594" s="7">
        <v>0.37686342592592598</v>
      </c>
      <c r="D11594">
        <v>1</v>
      </c>
      <c r="E11594">
        <v>5</v>
      </c>
      <c r="F11594" t="s">
        <v>16</v>
      </c>
      <c r="G11594">
        <v>79</v>
      </c>
      <c r="H11594">
        <v>3.75</v>
      </c>
      <c r="I11594" t="s">
        <v>33</v>
      </c>
      <c r="J11594" t="s">
        <v>34</v>
      </c>
      <c r="K11594" t="s">
        <v>45</v>
      </c>
      <c r="L11594" t="s">
        <v>36</v>
      </c>
      <c r="M11594">
        <v>3.75</v>
      </c>
      <c r="N11594" t="s">
        <v>21</v>
      </c>
      <c r="O11594" t="s">
        <v>77</v>
      </c>
      <c r="P11594">
        <v>9</v>
      </c>
      <c r="Q11594">
        <v>1</v>
      </c>
      <c r="R11594">
        <v>6</v>
      </c>
    </row>
    <row r="11595" spans="1:18" x14ac:dyDescent="0.3">
      <c r="A11595">
        <v>84873</v>
      </c>
      <c r="B11595" s="1">
        <v>45051</v>
      </c>
      <c r="C11595" s="7">
        <v>0.47784722222222226</v>
      </c>
      <c r="D11595">
        <v>1</v>
      </c>
      <c r="E11595">
        <v>5</v>
      </c>
      <c r="F11595" t="s">
        <v>16</v>
      </c>
      <c r="G11595">
        <v>70</v>
      </c>
      <c r="H11595">
        <v>3.25</v>
      </c>
      <c r="I11595" t="s">
        <v>33</v>
      </c>
      <c r="J11595" t="s">
        <v>34</v>
      </c>
      <c r="K11595" t="s">
        <v>68</v>
      </c>
      <c r="L11595" t="s">
        <v>36</v>
      </c>
      <c r="M11595">
        <v>3.25</v>
      </c>
      <c r="N11595" t="s">
        <v>116</v>
      </c>
      <c r="O11595" t="s">
        <v>76</v>
      </c>
      <c r="P11595">
        <v>11</v>
      </c>
      <c r="Q11595">
        <v>5</v>
      </c>
      <c r="R11595">
        <v>5</v>
      </c>
    </row>
    <row r="11596" spans="1:18" x14ac:dyDescent="0.3">
      <c r="A11596">
        <v>11624</v>
      </c>
      <c r="B11596" s="1">
        <v>44947</v>
      </c>
      <c r="C11596" s="7">
        <v>0.37703703703703706</v>
      </c>
      <c r="D11596">
        <v>1</v>
      </c>
      <c r="E11596">
        <v>5</v>
      </c>
      <c r="F11596" t="s">
        <v>16</v>
      </c>
      <c r="G11596">
        <v>71</v>
      </c>
      <c r="H11596">
        <v>3.75</v>
      </c>
      <c r="I11596" t="s">
        <v>33</v>
      </c>
      <c r="J11596" t="s">
        <v>55</v>
      </c>
      <c r="K11596" t="s">
        <v>56</v>
      </c>
      <c r="L11596" t="s">
        <v>36</v>
      </c>
      <c r="M11596">
        <v>3.75</v>
      </c>
      <c r="N11596" t="s">
        <v>21</v>
      </c>
      <c r="O11596" t="s">
        <v>77</v>
      </c>
      <c r="P11596">
        <v>9</v>
      </c>
      <c r="Q11596">
        <v>1</v>
      </c>
      <c r="R11596">
        <v>6</v>
      </c>
    </row>
    <row r="11597" spans="1:18" x14ac:dyDescent="0.3">
      <c r="A11597">
        <v>84868</v>
      </c>
      <c r="B11597" s="1">
        <v>45051</v>
      </c>
      <c r="C11597" s="7">
        <v>0.4760416666666667</v>
      </c>
      <c r="D11597">
        <v>1</v>
      </c>
      <c r="E11597">
        <v>8</v>
      </c>
      <c r="F11597" t="s">
        <v>46</v>
      </c>
      <c r="G11597">
        <v>75</v>
      </c>
      <c r="H11597">
        <v>3.5</v>
      </c>
      <c r="I11597" t="s">
        <v>33</v>
      </c>
      <c r="J11597" t="s">
        <v>55</v>
      </c>
      <c r="K11597" t="s">
        <v>71</v>
      </c>
      <c r="L11597" t="s">
        <v>36</v>
      </c>
      <c r="M11597">
        <v>3.5</v>
      </c>
      <c r="N11597" t="s">
        <v>116</v>
      </c>
      <c r="O11597" t="s">
        <v>76</v>
      </c>
      <c r="P11597">
        <v>11</v>
      </c>
      <c r="Q11597">
        <v>5</v>
      </c>
      <c r="R11597">
        <v>5</v>
      </c>
    </row>
    <row r="11598" spans="1:18" x14ac:dyDescent="0.3">
      <c r="A11598">
        <v>84865</v>
      </c>
      <c r="B11598" s="1">
        <v>45051</v>
      </c>
      <c r="C11598" s="7">
        <v>0.47531250000000003</v>
      </c>
      <c r="D11598">
        <v>1</v>
      </c>
      <c r="E11598">
        <v>3</v>
      </c>
      <c r="F11598" t="s">
        <v>70</v>
      </c>
      <c r="G11598">
        <v>70</v>
      </c>
      <c r="H11598">
        <v>3.25</v>
      </c>
      <c r="I11598" t="s">
        <v>33</v>
      </c>
      <c r="J11598" t="s">
        <v>34</v>
      </c>
      <c r="K11598" t="s">
        <v>68</v>
      </c>
      <c r="L11598" t="s">
        <v>36</v>
      </c>
      <c r="M11598">
        <v>3.25</v>
      </c>
      <c r="N11598" t="s">
        <v>116</v>
      </c>
      <c r="O11598" t="s">
        <v>76</v>
      </c>
      <c r="P11598">
        <v>11</v>
      </c>
      <c r="Q11598">
        <v>5</v>
      </c>
      <c r="R11598">
        <v>5</v>
      </c>
    </row>
    <row r="11599" spans="1:18" x14ac:dyDescent="0.3">
      <c r="A11599">
        <v>11627</v>
      </c>
      <c r="B11599" s="1">
        <v>44947</v>
      </c>
      <c r="C11599" s="7">
        <v>0.37708333333333338</v>
      </c>
      <c r="D11599">
        <v>1</v>
      </c>
      <c r="E11599">
        <v>5</v>
      </c>
      <c r="F11599" t="s">
        <v>16</v>
      </c>
      <c r="G11599">
        <v>72</v>
      </c>
      <c r="H11599">
        <v>3.25</v>
      </c>
      <c r="I11599" t="s">
        <v>33</v>
      </c>
      <c r="J11599" t="s">
        <v>34</v>
      </c>
      <c r="K11599" t="s">
        <v>67</v>
      </c>
      <c r="L11599" t="s">
        <v>36</v>
      </c>
      <c r="M11599">
        <v>3.25</v>
      </c>
      <c r="N11599" t="s">
        <v>21</v>
      </c>
      <c r="O11599" t="s">
        <v>77</v>
      </c>
      <c r="P11599">
        <v>9</v>
      </c>
      <c r="Q11599">
        <v>1</v>
      </c>
      <c r="R11599">
        <v>6</v>
      </c>
    </row>
    <row r="11600" spans="1:18" x14ac:dyDescent="0.3">
      <c r="A11600">
        <v>84862</v>
      </c>
      <c r="B11600" s="1">
        <v>45051</v>
      </c>
      <c r="C11600" s="7">
        <v>0.47509259259259262</v>
      </c>
      <c r="D11600">
        <v>1</v>
      </c>
      <c r="E11600">
        <v>3</v>
      </c>
      <c r="F11600" t="s">
        <v>70</v>
      </c>
      <c r="G11600">
        <v>72</v>
      </c>
      <c r="H11600">
        <v>3.25</v>
      </c>
      <c r="I11600" t="s">
        <v>33</v>
      </c>
      <c r="J11600" t="s">
        <v>34</v>
      </c>
      <c r="K11600" t="s">
        <v>67</v>
      </c>
      <c r="L11600" t="s">
        <v>36</v>
      </c>
      <c r="M11600">
        <v>3.25</v>
      </c>
      <c r="N11600" t="s">
        <v>116</v>
      </c>
      <c r="O11600" t="s">
        <v>76</v>
      </c>
      <c r="P11600">
        <v>11</v>
      </c>
      <c r="Q11600">
        <v>5</v>
      </c>
      <c r="R11600">
        <v>5</v>
      </c>
    </row>
    <row r="11601" spans="1:18" x14ac:dyDescent="0.3">
      <c r="A11601">
        <v>84859</v>
      </c>
      <c r="B11601" s="1">
        <v>45051</v>
      </c>
      <c r="C11601" s="7">
        <v>0.47464120370370372</v>
      </c>
      <c r="D11601">
        <v>1</v>
      </c>
      <c r="E11601">
        <v>5</v>
      </c>
      <c r="F11601" t="s">
        <v>16</v>
      </c>
      <c r="G11601">
        <v>73</v>
      </c>
      <c r="H11601">
        <v>3.75</v>
      </c>
      <c r="I11601" t="s">
        <v>33</v>
      </c>
      <c r="J11601" t="s">
        <v>55</v>
      </c>
      <c r="K11601" t="s">
        <v>69</v>
      </c>
      <c r="L11601" t="s">
        <v>36</v>
      </c>
      <c r="M11601">
        <v>3.75</v>
      </c>
      <c r="N11601" t="s">
        <v>116</v>
      </c>
      <c r="O11601" t="s">
        <v>76</v>
      </c>
      <c r="P11601">
        <v>11</v>
      </c>
      <c r="Q11601">
        <v>5</v>
      </c>
      <c r="R11601">
        <v>5</v>
      </c>
    </row>
    <row r="11602" spans="1:18" x14ac:dyDescent="0.3">
      <c r="A11602">
        <v>84839</v>
      </c>
      <c r="B11602" s="1">
        <v>45051</v>
      </c>
      <c r="C11602" s="7">
        <v>0.46380787037037036</v>
      </c>
      <c r="D11602">
        <v>1</v>
      </c>
      <c r="E11602">
        <v>5</v>
      </c>
      <c r="F11602" t="s">
        <v>16</v>
      </c>
      <c r="G11602">
        <v>72</v>
      </c>
      <c r="H11602">
        <v>3.25</v>
      </c>
      <c r="I11602" t="s">
        <v>33</v>
      </c>
      <c r="J11602" t="s">
        <v>34</v>
      </c>
      <c r="K11602" t="s">
        <v>67</v>
      </c>
      <c r="L11602" t="s">
        <v>36</v>
      </c>
      <c r="M11602">
        <v>3.25</v>
      </c>
      <c r="N11602" t="s">
        <v>116</v>
      </c>
      <c r="O11602" t="s">
        <v>76</v>
      </c>
      <c r="P11602">
        <v>11</v>
      </c>
      <c r="Q11602">
        <v>5</v>
      </c>
      <c r="R11602">
        <v>5</v>
      </c>
    </row>
    <row r="11603" spans="1:18" x14ac:dyDescent="0.3">
      <c r="A11603">
        <v>84827</v>
      </c>
      <c r="B11603" s="1">
        <v>45051</v>
      </c>
      <c r="C11603" s="7">
        <v>0.45833333333333331</v>
      </c>
      <c r="D11603">
        <v>1</v>
      </c>
      <c r="E11603">
        <v>5</v>
      </c>
      <c r="F11603" t="s">
        <v>16</v>
      </c>
      <c r="G11603">
        <v>78</v>
      </c>
      <c r="H11603">
        <v>4.5</v>
      </c>
      <c r="I11603" t="s">
        <v>33</v>
      </c>
      <c r="J11603" t="s">
        <v>34</v>
      </c>
      <c r="K11603" t="s">
        <v>60</v>
      </c>
      <c r="L11603" t="s">
        <v>36</v>
      </c>
      <c r="M11603">
        <v>4.5</v>
      </c>
      <c r="N11603" t="s">
        <v>116</v>
      </c>
      <c r="O11603" t="s">
        <v>76</v>
      </c>
      <c r="P11603">
        <v>11</v>
      </c>
      <c r="Q11603">
        <v>5</v>
      </c>
      <c r="R11603">
        <v>5</v>
      </c>
    </row>
    <row r="11604" spans="1:18" x14ac:dyDescent="0.3">
      <c r="A11604">
        <v>84825</v>
      </c>
      <c r="B11604" s="1">
        <v>45051</v>
      </c>
      <c r="C11604" s="7">
        <v>0.45678240740740739</v>
      </c>
      <c r="D11604">
        <v>1</v>
      </c>
      <c r="E11604">
        <v>5</v>
      </c>
      <c r="F11604" t="s">
        <v>16</v>
      </c>
      <c r="G11604">
        <v>76</v>
      </c>
      <c r="H11604">
        <v>3.5</v>
      </c>
      <c r="I11604" t="s">
        <v>33</v>
      </c>
      <c r="J11604" t="s">
        <v>50</v>
      </c>
      <c r="K11604" t="s">
        <v>53</v>
      </c>
      <c r="L11604" t="s">
        <v>36</v>
      </c>
      <c r="M11604">
        <v>3.5</v>
      </c>
      <c r="N11604" t="s">
        <v>116</v>
      </c>
      <c r="O11604" t="s">
        <v>76</v>
      </c>
      <c r="P11604">
        <v>10</v>
      </c>
      <c r="Q11604">
        <v>5</v>
      </c>
      <c r="R11604">
        <v>5</v>
      </c>
    </row>
    <row r="11605" spans="1:18" x14ac:dyDescent="0.3">
      <c r="A11605">
        <v>84818</v>
      </c>
      <c r="B11605" s="1">
        <v>45051</v>
      </c>
      <c r="C11605" s="7">
        <v>0.44777777777777777</v>
      </c>
      <c r="D11605">
        <v>1</v>
      </c>
      <c r="E11605">
        <v>5</v>
      </c>
      <c r="F11605" t="s">
        <v>16</v>
      </c>
      <c r="G11605">
        <v>71</v>
      </c>
      <c r="H11605">
        <v>3.75</v>
      </c>
      <c r="I11605" t="s">
        <v>33</v>
      </c>
      <c r="J11605" t="s">
        <v>55</v>
      </c>
      <c r="K11605" t="s">
        <v>56</v>
      </c>
      <c r="L11605" t="s">
        <v>36</v>
      </c>
      <c r="M11605">
        <v>3.75</v>
      </c>
      <c r="N11605" t="s">
        <v>116</v>
      </c>
      <c r="O11605" t="s">
        <v>76</v>
      </c>
      <c r="P11605">
        <v>10</v>
      </c>
      <c r="Q11605">
        <v>5</v>
      </c>
      <c r="R11605">
        <v>5</v>
      </c>
    </row>
    <row r="11606" spans="1:18" x14ac:dyDescent="0.3">
      <c r="A11606">
        <v>11634</v>
      </c>
      <c r="B11606" s="1">
        <v>44947</v>
      </c>
      <c r="C11606" s="7">
        <v>0.38103009259259263</v>
      </c>
      <c r="D11606">
        <v>1</v>
      </c>
      <c r="E11606">
        <v>8</v>
      </c>
      <c r="F11606" t="s">
        <v>46</v>
      </c>
      <c r="G11606">
        <v>76</v>
      </c>
      <c r="H11606">
        <v>3.5</v>
      </c>
      <c r="I11606" t="s">
        <v>33</v>
      </c>
      <c r="J11606" t="s">
        <v>50</v>
      </c>
      <c r="K11606" t="s">
        <v>53</v>
      </c>
      <c r="L11606" t="s">
        <v>36</v>
      </c>
      <c r="M11606">
        <v>3.5</v>
      </c>
      <c r="N11606" t="s">
        <v>21</v>
      </c>
      <c r="O11606" t="s">
        <v>77</v>
      </c>
      <c r="P11606">
        <v>9</v>
      </c>
      <c r="Q11606">
        <v>1</v>
      </c>
      <c r="R11606">
        <v>6</v>
      </c>
    </row>
    <row r="11607" spans="1:18" x14ac:dyDescent="0.3">
      <c r="A11607">
        <v>84815</v>
      </c>
      <c r="B11607" s="1">
        <v>45051</v>
      </c>
      <c r="C11607" s="7">
        <v>0.44621527777777775</v>
      </c>
      <c r="D11607">
        <v>1</v>
      </c>
      <c r="E11607">
        <v>5</v>
      </c>
      <c r="F11607" t="s">
        <v>16</v>
      </c>
      <c r="G11607">
        <v>76</v>
      </c>
      <c r="H11607">
        <v>3.5</v>
      </c>
      <c r="I11607" t="s">
        <v>33</v>
      </c>
      <c r="J11607" t="s">
        <v>50</v>
      </c>
      <c r="K11607" t="s">
        <v>53</v>
      </c>
      <c r="L11607" t="s">
        <v>36</v>
      </c>
      <c r="M11607">
        <v>3.5</v>
      </c>
      <c r="N11607" t="s">
        <v>116</v>
      </c>
      <c r="O11607" t="s">
        <v>76</v>
      </c>
      <c r="P11607">
        <v>10</v>
      </c>
      <c r="Q11607">
        <v>5</v>
      </c>
      <c r="R11607">
        <v>5</v>
      </c>
    </row>
    <row r="11608" spans="1:18" x14ac:dyDescent="0.3">
      <c r="A11608">
        <v>11636</v>
      </c>
      <c r="B11608" s="1">
        <v>44947</v>
      </c>
      <c r="C11608" s="7">
        <v>0.38145833333333329</v>
      </c>
      <c r="D11608">
        <v>1</v>
      </c>
      <c r="E11608">
        <v>8</v>
      </c>
      <c r="F11608" t="s">
        <v>46</v>
      </c>
      <c r="G11608">
        <v>78</v>
      </c>
      <c r="H11608">
        <v>4.5</v>
      </c>
      <c r="I11608" t="s">
        <v>33</v>
      </c>
      <c r="J11608" t="s">
        <v>34</v>
      </c>
      <c r="K11608" t="s">
        <v>60</v>
      </c>
      <c r="L11608" t="s">
        <v>36</v>
      </c>
      <c r="M11608">
        <v>4.5</v>
      </c>
      <c r="N11608" t="s">
        <v>21</v>
      </c>
      <c r="O11608" t="s">
        <v>77</v>
      </c>
      <c r="P11608">
        <v>9</v>
      </c>
      <c r="Q11608">
        <v>1</v>
      </c>
      <c r="R11608">
        <v>6</v>
      </c>
    </row>
    <row r="11609" spans="1:18" x14ac:dyDescent="0.3">
      <c r="A11609">
        <v>84811</v>
      </c>
      <c r="B11609" s="1">
        <v>45051</v>
      </c>
      <c r="C11609" s="7">
        <v>0.44468749999999996</v>
      </c>
      <c r="D11609">
        <v>1</v>
      </c>
      <c r="E11609">
        <v>8</v>
      </c>
      <c r="F11609" t="s">
        <v>46</v>
      </c>
      <c r="G11609">
        <v>74</v>
      </c>
      <c r="H11609">
        <v>3.5</v>
      </c>
      <c r="I11609" t="s">
        <v>33</v>
      </c>
      <c r="J11609" t="s">
        <v>50</v>
      </c>
      <c r="K11609" t="s">
        <v>64</v>
      </c>
      <c r="L11609" t="s">
        <v>36</v>
      </c>
      <c r="M11609">
        <v>3.5</v>
      </c>
      <c r="N11609" t="s">
        <v>116</v>
      </c>
      <c r="O11609" t="s">
        <v>76</v>
      </c>
      <c r="P11609">
        <v>10</v>
      </c>
      <c r="Q11609">
        <v>5</v>
      </c>
      <c r="R11609">
        <v>5</v>
      </c>
    </row>
    <row r="11610" spans="1:18" x14ac:dyDescent="0.3">
      <c r="A11610">
        <v>84805</v>
      </c>
      <c r="B11610" s="1">
        <v>45051</v>
      </c>
      <c r="C11610" s="7">
        <v>0.44246527777777778</v>
      </c>
      <c r="D11610">
        <v>1</v>
      </c>
      <c r="E11610">
        <v>8</v>
      </c>
      <c r="F11610" t="s">
        <v>46</v>
      </c>
      <c r="G11610">
        <v>72</v>
      </c>
      <c r="H11610">
        <v>3.25</v>
      </c>
      <c r="I11610" t="s">
        <v>33</v>
      </c>
      <c r="J11610" t="s">
        <v>34</v>
      </c>
      <c r="K11610" t="s">
        <v>67</v>
      </c>
      <c r="L11610" t="s">
        <v>36</v>
      </c>
      <c r="M11610">
        <v>3.25</v>
      </c>
      <c r="N11610" t="s">
        <v>116</v>
      </c>
      <c r="O11610" t="s">
        <v>76</v>
      </c>
      <c r="P11610">
        <v>10</v>
      </c>
      <c r="Q11610">
        <v>5</v>
      </c>
      <c r="R11610">
        <v>5</v>
      </c>
    </row>
    <row r="11611" spans="1:18" x14ac:dyDescent="0.3">
      <c r="A11611">
        <v>84788</v>
      </c>
      <c r="B11611" s="1">
        <v>45051</v>
      </c>
      <c r="C11611" s="7">
        <v>0.4312037037037037</v>
      </c>
      <c r="D11611">
        <v>1</v>
      </c>
      <c r="E11611">
        <v>5</v>
      </c>
      <c r="F11611" t="s">
        <v>16</v>
      </c>
      <c r="G11611">
        <v>75</v>
      </c>
      <c r="H11611">
        <v>3.5</v>
      </c>
      <c r="I11611" t="s">
        <v>33</v>
      </c>
      <c r="J11611" t="s">
        <v>55</v>
      </c>
      <c r="K11611" t="s">
        <v>71</v>
      </c>
      <c r="L11611" t="s">
        <v>36</v>
      </c>
      <c r="M11611">
        <v>3.5</v>
      </c>
      <c r="N11611" t="s">
        <v>116</v>
      </c>
      <c r="O11611" t="s">
        <v>76</v>
      </c>
      <c r="P11611">
        <v>10</v>
      </c>
      <c r="Q11611">
        <v>5</v>
      </c>
      <c r="R11611">
        <v>5</v>
      </c>
    </row>
    <row r="11612" spans="1:18" x14ac:dyDescent="0.3">
      <c r="A11612">
        <v>84783</v>
      </c>
      <c r="B11612" s="1">
        <v>45051</v>
      </c>
      <c r="C11612" s="7">
        <v>0.42846064814814816</v>
      </c>
      <c r="D11612">
        <v>1</v>
      </c>
      <c r="E11612">
        <v>5</v>
      </c>
      <c r="F11612" t="s">
        <v>16</v>
      </c>
      <c r="G11612">
        <v>74</v>
      </c>
      <c r="H11612">
        <v>3.5</v>
      </c>
      <c r="I11612" t="s">
        <v>33</v>
      </c>
      <c r="J11612" t="s">
        <v>50</v>
      </c>
      <c r="K11612" t="s">
        <v>64</v>
      </c>
      <c r="L11612" t="s">
        <v>36</v>
      </c>
      <c r="M11612">
        <v>3.5</v>
      </c>
      <c r="N11612" t="s">
        <v>116</v>
      </c>
      <c r="O11612" t="s">
        <v>76</v>
      </c>
      <c r="P11612">
        <v>10</v>
      </c>
      <c r="Q11612">
        <v>5</v>
      </c>
      <c r="R11612">
        <v>5</v>
      </c>
    </row>
    <row r="11613" spans="1:18" x14ac:dyDescent="0.3">
      <c r="A11613">
        <v>84777</v>
      </c>
      <c r="B11613" s="1">
        <v>45051</v>
      </c>
      <c r="C11613" s="7">
        <v>0.42336805555555551</v>
      </c>
      <c r="D11613">
        <v>1</v>
      </c>
      <c r="E11613">
        <v>8</v>
      </c>
      <c r="F11613" t="s">
        <v>46</v>
      </c>
      <c r="G11613">
        <v>75</v>
      </c>
      <c r="H11613">
        <v>3.5</v>
      </c>
      <c r="I11613" t="s">
        <v>33</v>
      </c>
      <c r="J11613" t="s">
        <v>55</v>
      </c>
      <c r="K11613" t="s">
        <v>71</v>
      </c>
      <c r="L11613" t="s">
        <v>36</v>
      </c>
      <c r="M11613">
        <v>3.5</v>
      </c>
      <c r="N11613" t="s">
        <v>116</v>
      </c>
      <c r="O11613" t="s">
        <v>76</v>
      </c>
      <c r="P11613">
        <v>10</v>
      </c>
      <c r="Q11613">
        <v>5</v>
      </c>
      <c r="R11613">
        <v>5</v>
      </c>
    </row>
    <row r="11614" spans="1:18" x14ac:dyDescent="0.3">
      <c r="A11614">
        <v>11642</v>
      </c>
      <c r="B11614" s="1">
        <v>44947</v>
      </c>
      <c r="C11614" s="7">
        <v>0.38538194444444446</v>
      </c>
      <c r="D11614">
        <v>1</v>
      </c>
      <c r="E11614">
        <v>8</v>
      </c>
      <c r="F11614" t="s">
        <v>46</v>
      </c>
      <c r="G11614">
        <v>71</v>
      </c>
      <c r="H11614">
        <v>3.75</v>
      </c>
      <c r="I11614" t="s">
        <v>33</v>
      </c>
      <c r="J11614" t="s">
        <v>55</v>
      </c>
      <c r="K11614" t="s">
        <v>56</v>
      </c>
      <c r="L11614" t="s">
        <v>36</v>
      </c>
      <c r="M11614">
        <v>3.75</v>
      </c>
      <c r="N11614" t="s">
        <v>21</v>
      </c>
      <c r="O11614" t="s">
        <v>77</v>
      </c>
      <c r="P11614">
        <v>9</v>
      </c>
      <c r="Q11614">
        <v>1</v>
      </c>
      <c r="R11614">
        <v>6</v>
      </c>
    </row>
    <row r="11615" spans="1:18" x14ac:dyDescent="0.3">
      <c r="A11615">
        <v>84772</v>
      </c>
      <c r="B11615" s="1">
        <v>45051</v>
      </c>
      <c r="C11615" s="7">
        <v>0.41965277777777782</v>
      </c>
      <c r="D11615">
        <v>1</v>
      </c>
      <c r="E11615">
        <v>5</v>
      </c>
      <c r="F11615" t="s">
        <v>16</v>
      </c>
      <c r="G11615">
        <v>75</v>
      </c>
      <c r="H11615">
        <v>3.5</v>
      </c>
      <c r="I11615" t="s">
        <v>33</v>
      </c>
      <c r="J11615" t="s">
        <v>55</v>
      </c>
      <c r="K11615" t="s">
        <v>71</v>
      </c>
      <c r="L11615" t="s">
        <v>36</v>
      </c>
      <c r="M11615">
        <v>3.5</v>
      </c>
      <c r="N11615" t="s">
        <v>116</v>
      </c>
      <c r="O11615" t="s">
        <v>76</v>
      </c>
      <c r="P11615">
        <v>10</v>
      </c>
      <c r="Q11615">
        <v>5</v>
      </c>
      <c r="R11615">
        <v>5</v>
      </c>
    </row>
    <row r="11616" spans="1:18" x14ac:dyDescent="0.3">
      <c r="A11616">
        <v>84769</v>
      </c>
      <c r="B11616" s="1">
        <v>45051</v>
      </c>
      <c r="C11616" s="7">
        <v>0.41820601851851852</v>
      </c>
      <c r="D11616">
        <v>1</v>
      </c>
      <c r="E11616">
        <v>5</v>
      </c>
      <c r="F11616" t="s">
        <v>16</v>
      </c>
      <c r="G11616">
        <v>77</v>
      </c>
      <c r="H11616">
        <v>3</v>
      </c>
      <c r="I11616" t="s">
        <v>33</v>
      </c>
      <c r="J11616" t="s">
        <v>34</v>
      </c>
      <c r="K11616" t="s">
        <v>35</v>
      </c>
      <c r="L11616" t="s">
        <v>36</v>
      </c>
      <c r="M11616">
        <v>3</v>
      </c>
      <c r="N11616" t="s">
        <v>116</v>
      </c>
      <c r="O11616" t="s">
        <v>76</v>
      </c>
      <c r="P11616">
        <v>10</v>
      </c>
      <c r="Q11616">
        <v>5</v>
      </c>
      <c r="R11616">
        <v>5</v>
      </c>
    </row>
    <row r="11617" spans="1:18" x14ac:dyDescent="0.3">
      <c r="A11617">
        <v>84755</v>
      </c>
      <c r="B11617" s="1">
        <v>45051</v>
      </c>
      <c r="C11617" s="7">
        <v>0.40370370370370368</v>
      </c>
      <c r="D11617">
        <v>1</v>
      </c>
      <c r="E11617">
        <v>5</v>
      </c>
      <c r="F11617" t="s">
        <v>16</v>
      </c>
      <c r="G11617">
        <v>70</v>
      </c>
      <c r="H11617">
        <v>3.25</v>
      </c>
      <c r="I11617" t="s">
        <v>33</v>
      </c>
      <c r="J11617" t="s">
        <v>34</v>
      </c>
      <c r="K11617" t="s">
        <v>68</v>
      </c>
      <c r="L11617" t="s">
        <v>36</v>
      </c>
      <c r="M11617">
        <v>3.25</v>
      </c>
      <c r="N11617" t="s">
        <v>116</v>
      </c>
      <c r="O11617" t="s">
        <v>76</v>
      </c>
      <c r="P11617">
        <v>9</v>
      </c>
      <c r="Q11617">
        <v>5</v>
      </c>
      <c r="R11617">
        <v>5</v>
      </c>
    </row>
    <row r="11618" spans="1:18" x14ac:dyDescent="0.3">
      <c r="A11618">
        <v>11646</v>
      </c>
      <c r="B11618" s="1">
        <v>44947</v>
      </c>
      <c r="C11618" s="7">
        <v>0.38603009259259258</v>
      </c>
      <c r="D11618">
        <v>1</v>
      </c>
      <c r="E11618">
        <v>3</v>
      </c>
      <c r="F11618" t="s">
        <v>70</v>
      </c>
      <c r="G11618">
        <v>75</v>
      </c>
      <c r="H11618">
        <v>3.5</v>
      </c>
      <c r="I11618" t="s">
        <v>33</v>
      </c>
      <c r="J11618" t="s">
        <v>55</v>
      </c>
      <c r="K11618" t="s">
        <v>71</v>
      </c>
      <c r="L11618" t="s">
        <v>36</v>
      </c>
      <c r="M11618">
        <v>3.5</v>
      </c>
      <c r="N11618" t="s">
        <v>21</v>
      </c>
      <c r="O11618" t="s">
        <v>77</v>
      </c>
      <c r="P11618">
        <v>9</v>
      </c>
      <c r="Q11618">
        <v>1</v>
      </c>
      <c r="R11618">
        <v>6</v>
      </c>
    </row>
    <row r="11619" spans="1:18" x14ac:dyDescent="0.3">
      <c r="A11619">
        <v>84753</v>
      </c>
      <c r="B11619" s="1">
        <v>45051</v>
      </c>
      <c r="C11619" s="7">
        <v>0.40364583333333331</v>
      </c>
      <c r="D11619">
        <v>1</v>
      </c>
      <c r="E11619">
        <v>5</v>
      </c>
      <c r="F11619" t="s">
        <v>16</v>
      </c>
      <c r="G11619">
        <v>70</v>
      </c>
      <c r="H11619">
        <v>3.25</v>
      </c>
      <c r="I11619" t="s">
        <v>33</v>
      </c>
      <c r="J11619" t="s">
        <v>34</v>
      </c>
      <c r="K11619" t="s">
        <v>68</v>
      </c>
      <c r="L11619" t="s">
        <v>36</v>
      </c>
      <c r="M11619">
        <v>3.25</v>
      </c>
      <c r="N11619" t="s">
        <v>116</v>
      </c>
      <c r="O11619" t="s">
        <v>76</v>
      </c>
      <c r="P11619">
        <v>9</v>
      </c>
      <c r="Q11619">
        <v>5</v>
      </c>
      <c r="R11619">
        <v>5</v>
      </c>
    </row>
    <row r="11620" spans="1:18" x14ac:dyDescent="0.3">
      <c r="A11620">
        <v>84750</v>
      </c>
      <c r="B11620" s="1">
        <v>45051</v>
      </c>
      <c r="C11620" s="7">
        <v>0.40157407407407408</v>
      </c>
      <c r="D11620">
        <v>1</v>
      </c>
      <c r="E11620">
        <v>5</v>
      </c>
      <c r="F11620" t="s">
        <v>16</v>
      </c>
      <c r="G11620">
        <v>72</v>
      </c>
      <c r="H11620">
        <v>3.25</v>
      </c>
      <c r="I11620" t="s">
        <v>33</v>
      </c>
      <c r="J11620" t="s">
        <v>34</v>
      </c>
      <c r="K11620" t="s">
        <v>67</v>
      </c>
      <c r="L11620" t="s">
        <v>36</v>
      </c>
      <c r="M11620">
        <v>3.25</v>
      </c>
      <c r="N11620" t="s">
        <v>116</v>
      </c>
      <c r="O11620" t="s">
        <v>76</v>
      </c>
      <c r="P11620">
        <v>9</v>
      </c>
      <c r="Q11620">
        <v>5</v>
      </c>
      <c r="R11620">
        <v>5</v>
      </c>
    </row>
    <row r="11621" spans="1:18" x14ac:dyDescent="0.3">
      <c r="A11621">
        <v>84748</v>
      </c>
      <c r="B11621" s="1">
        <v>45051</v>
      </c>
      <c r="C11621" s="7">
        <v>0.401400462962963</v>
      </c>
      <c r="D11621">
        <v>1</v>
      </c>
      <c r="E11621">
        <v>5</v>
      </c>
      <c r="F11621" t="s">
        <v>16</v>
      </c>
      <c r="G11621">
        <v>72</v>
      </c>
      <c r="H11621">
        <v>3.25</v>
      </c>
      <c r="I11621" t="s">
        <v>33</v>
      </c>
      <c r="J11621" t="s">
        <v>34</v>
      </c>
      <c r="K11621" t="s">
        <v>67</v>
      </c>
      <c r="L11621" t="s">
        <v>36</v>
      </c>
      <c r="M11621">
        <v>3.25</v>
      </c>
      <c r="N11621" t="s">
        <v>116</v>
      </c>
      <c r="O11621" t="s">
        <v>76</v>
      </c>
      <c r="P11621">
        <v>9</v>
      </c>
      <c r="Q11621">
        <v>5</v>
      </c>
      <c r="R11621">
        <v>5</v>
      </c>
    </row>
    <row r="11622" spans="1:18" x14ac:dyDescent="0.3">
      <c r="A11622">
        <v>84735</v>
      </c>
      <c r="B11622" s="1">
        <v>45051</v>
      </c>
      <c r="C11622" s="7">
        <v>0.39430555555555552</v>
      </c>
      <c r="D11622">
        <v>1</v>
      </c>
      <c r="E11622">
        <v>5</v>
      </c>
      <c r="F11622" t="s">
        <v>16</v>
      </c>
      <c r="G11622">
        <v>74</v>
      </c>
      <c r="H11622">
        <v>3.5</v>
      </c>
      <c r="I11622" t="s">
        <v>33</v>
      </c>
      <c r="J11622" t="s">
        <v>50</v>
      </c>
      <c r="K11622" t="s">
        <v>64</v>
      </c>
      <c r="L11622" t="s">
        <v>36</v>
      </c>
      <c r="M11622">
        <v>3.5</v>
      </c>
      <c r="N11622" t="s">
        <v>116</v>
      </c>
      <c r="O11622" t="s">
        <v>76</v>
      </c>
      <c r="P11622">
        <v>9</v>
      </c>
      <c r="Q11622">
        <v>5</v>
      </c>
      <c r="R11622">
        <v>5</v>
      </c>
    </row>
    <row r="11623" spans="1:18" x14ac:dyDescent="0.3">
      <c r="A11623">
        <v>84730</v>
      </c>
      <c r="B11623" s="1">
        <v>45051</v>
      </c>
      <c r="C11623" s="7">
        <v>0.39317129629629632</v>
      </c>
      <c r="D11623">
        <v>1</v>
      </c>
      <c r="E11623">
        <v>5</v>
      </c>
      <c r="F11623" t="s">
        <v>16</v>
      </c>
      <c r="G11623">
        <v>79</v>
      </c>
      <c r="H11623">
        <v>3.75</v>
      </c>
      <c r="I11623" t="s">
        <v>33</v>
      </c>
      <c r="J11623" t="s">
        <v>34</v>
      </c>
      <c r="K11623" t="s">
        <v>45</v>
      </c>
      <c r="L11623" t="s">
        <v>36</v>
      </c>
      <c r="M11623">
        <v>3.75</v>
      </c>
      <c r="N11623" t="s">
        <v>116</v>
      </c>
      <c r="O11623" t="s">
        <v>76</v>
      </c>
      <c r="P11623">
        <v>9</v>
      </c>
      <c r="Q11623">
        <v>5</v>
      </c>
      <c r="R11623">
        <v>5</v>
      </c>
    </row>
    <row r="11624" spans="1:18" x14ac:dyDescent="0.3">
      <c r="A11624">
        <v>84717</v>
      </c>
      <c r="B11624" s="1">
        <v>45051</v>
      </c>
      <c r="C11624" s="7">
        <v>0.38346064814814818</v>
      </c>
      <c r="D11624">
        <v>1</v>
      </c>
      <c r="E11624">
        <v>8</v>
      </c>
      <c r="F11624" t="s">
        <v>46</v>
      </c>
      <c r="G11624">
        <v>74</v>
      </c>
      <c r="H11624">
        <v>3.5</v>
      </c>
      <c r="I11624" t="s">
        <v>33</v>
      </c>
      <c r="J11624" t="s">
        <v>50</v>
      </c>
      <c r="K11624" t="s">
        <v>64</v>
      </c>
      <c r="L11624" t="s">
        <v>36</v>
      </c>
      <c r="M11624">
        <v>3.5</v>
      </c>
      <c r="N11624" t="s">
        <v>116</v>
      </c>
      <c r="O11624" t="s">
        <v>76</v>
      </c>
      <c r="P11624">
        <v>9</v>
      </c>
      <c r="Q11624">
        <v>5</v>
      </c>
      <c r="R11624">
        <v>5</v>
      </c>
    </row>
    <row r="11625" spans="1:18" x14ac:dyDescent="0.3">
      <c r="A11625">
        <v>84714</v>
      </c>
      <c r="B11625" s="1">
        <v>45051</v>
      </c>
      <c r="C11625" s="7">
        <v>0.38173611111111111</v>
      </c>
      <c r="D11625">
        <v>1</v>
      </c>
      <c r="E11625">
        <v>5</v>
      </c>
      <c r="F11625" t="s">
        <v>16</v>
      </c>
      <c r="G11625">
        <v>76</v>
      </c>
      <c r="H11625">
        <v>3.5</v>
      </c>
      <c r="I11625" t="s">
        <v>33</v>
      </c>
      <c r="J11625" t="s">
        <v>50</v>
      </c>
      <c r="K11625" t="s">
        <v>53</v>
      </c>
      <c r="L11625" t="s">
        <v>36</v>
      </c>
      <c r="M11625">
        <v>3.5</v>
      </c>
      <c r="N11625" t="s">
        <v>116</v>
      </c>
      <c r="O11625" t="s">
        <v>76</v>
      </c>
      <c r="P11625">
        <v>9</v>
      </c>
      <c r="Q11625">
        <v>5</v>
      </c>
      <c r="R11625">
        <v>5</v>
      </c>
    </row>
    <row r="11626" spans="1:18" x14ac:dyDescent="0.3">
      <c r="A11626">
        <v>84711</v>
      </c>
      <c r="B11626" s="1">
        <v>45051</v>
      </c>
      <c r="C11626" s="7">
        <v>0.37953703703703701</v>
      </c>
      <c r="D11626">
        <v>1</v>
      </c>
      <c r="E11626">
        <v>8</v>
      </c>
      <c r="F11626" t="s">
        <v>46</v>
      </c>
      <c r="G11626">
        <v>72</v>
      </c>
      <c r="H11626">
        <v>3.25</v>
      </c>
      <c r="I11626" t="s">
        <v>33</v>
      </c>
      <c r="J11626" t="s">
        <v>34</v>
      </c>
      <c r="K11626" t="s">
        <v>67</v>
      </c>
      <c r="L11626" t="s">
        <v>36</v>
      </c>
      <c r="M11626">
        <v>3.25</v>
      </c>
      <c r="N11626" t="s">
        <v>116</v>
      </c>
      <c r="O11626" t="s">
        <v>76</v>
      </c>
      <c r="P11626">
        <v>9</v>
      </c>
      <c r="Q11626">
        <v>5</v>
      </c>
      <c r="R11626">
        <v>5</v>
      </c>
    </row>
    <row r="11627" spans="1:18" x14ac:dyDescent="0.3">
      <c r="A11627">
        <v>84708</v>
      </c>
      <c r="B11627" s="1">
        <v>45051</v>
      </c>
      <c r="C11627" s="7">
        <v>0.37841435185185185</v>
      </c>
      <c r="D11627">
        <v>1</v>
      </c>
      <c r="E11627">
        <v>5</v>
      </c>
      <c r="F11627" t="s">
        <v>16</v>
      </c>
      <c r="G11627">
        <v>72</v>
      </c>
      <c r="H11627">
        <v>3.25</v>
      </c>
      <c r="I11627" t="s">
        <v>33</v>
      </c>
      <c r="J11627" t="s">
        <v>34</v>
      </c>
      <c r="K11627" t="s">
        <v>67</v>
      </c>
      <c r="L11627" t="s">
        <v>36</v>
      </c>
      <c r="M11627">
        <v>3.25</v>
      </c>
      <c r="N11627" t="s">
        <v>116</v>
      </c>
      <c r="O11627" t="s">
        <v>76</v>
      </c>
      <c r="P11627">
        <v>9</v>
      </c>
      <c r="Q11627">
        <v>5</v>
      </c>
      <c r="R11627">
        <v>5</v>
      </c>
    </row>
    <row r="11628" spans="1:18" x14ac:dyDescent="0.3">
      <c r="A11628">
        <v>84704</v>
      </c>
      <c r="B11628" s="1">
        <v>45051</v>
      </c>
      <c r="C11628" s="7">
        <v>0.37613425925925931</v>
      </c>
      <c r="D11628">
        <v>1</v>
      </c>
      <c r="E11628">
        <v>5</v>
      </c>
      <c r="F11628" t="s">
        <v>16</v>
      </c>
      <c r="G11628">
        <v>69</v>
      </c>
      <c r="H11628">
        <v>3.25</v>
      </c>
      <c r="I11628" t="s">
        <v>33</v>
      </c>
      <c r="J11628" t="s">
        <v>50</v>
      </c>
      <c r="K11628" t="s">
        <v>51</v>
      </c>
      <c r="L11628" t="s">
        <v>36</v>
      </c>
      <c r="M11628">
        <v>3.25</v>
      </c>
      <c r="N11628" t="s">
        <v>116</v>
      </c>
      <c r="O11628" t="s">
        <v>76</v>
      </c>
      <c r="P11628">
        <v>9</v>
      </c>
      <c r="Q11628">
        <v>5</v>
      </c>
      <c r="R11628">
        <v>5</v>
      </c>
    </row>
    <row r="11629" spans="1:18" x14ac:dyDescent="0.3">
      <c r="A11629">
        <v>84700</v>
      </c>
      <c r="B11629" s="1">
        <v>45051</v>
      </c>
      <c r="C11629" s="7">
        <v>0.37511574074074078</v>
      </c>
      <c r="D11629">
        <v>1</v>
      </c>
      <c r="E11629">
        <v>5</v>
      </c>
      <c r="F11629" t="s">
        <v>16</v>
      </c>
      <c r="G11629">
        <v>71</v>
      </c>
      <c r="H11629">
        <v>3.75</v>
      </c>
      <c r="I11629" t="s">
        <v>33</v>
      </c>
      <c r="J11629" t="s">
        <v>55</v>
      </c>
      <c r="K11629" t="s">
        <v>56</v>
      </c>
      <c r="L11629" t="s">
        <v>36</v>
      </c>
      <c r="M11629">
        <v>3.75</v>
      </c>
      <c r="N11629" t="s">
        <v>116</v>
      </c>
      <c r="O11629" t="s">
        <v>76</v>
      </c>
      <c r="P11629">
        <v>9</v>
      </c>
      <c r="Q11629">
        <v>5</v>
      </c>
      <c r="R11629">
        <v>5</v>
      </c>
    </row>
    <row r="11630" spans="1:18" x14ac:dyDescent="0.3">
      <c r="A11630">
        <v>84694</v>
      </c>
      <c r="B11630" s="1">
        <v>45051</v>
      </c>
      <c r="C11630" s="7">
        <v>0.37265046296296295</v>
      </c>
      <c r="D11630">
        <v>1</v>
      </c>
      <c r="E11630">
        <v>5</v>
      </c>
      <c r="F11630" t="s">
        <v>16</v>
      </c>
      <c r="G11630">
        <v>73</v>
      </c>
      <c r="H11630">
        <v>3.75</v>
      </c>
      <c r="I11630" t="s">
        <v>33</v>
      </c>
      <c r="J11630" t="s">
        <v>55</v>
      </c>
      <c r="K11630" t="s">
        <v>69</v>
      </c>
      <c r="L11630" t="s">
        <v>36</v>
      </c>
      <c r="M11630">
        <v>3.75</v>
      </c>
      <c r="N11630" t="s">
        <v>116</v>
      </c>
      <c r="O11630" t="s">
        <v>76</v>
      </c>
      <c r="P11630">
        <v>8</v>
      </c>
      <c r="Q11630">
        <v>5</v>
      </c>
      <c r="R11630">
        <v>5</v>
      </c>
    </row>
    <row r="11631" spans="1:18" x14ac:dyDescent="0.3">
      <c r="A11631">
        <v>84692</v>
      </c>
      <c r="B11631" s="1">
        <v>45051</v>
      </c>
      <c r="C11631" s="7">
        <v>0.3718981481481482</v>
      </c>
      <c r="D11631">
        <v>1</v>
      </c>
      <c r="E11631">
        <v>5</v>
      </c>
      <c r="F11631" t="s">
        <v>16</v>
      </c>
      <c r="G11631">
        <v>72</v>
      </c>
      <c r="H11631">
        <v>3.25</v>
      </c>
      <c r="I11631" t="s">
        <v>33</v>
      </c>
      <c r="J11631" t="s">
        <v>34</v>
      </c>
      <c r="K11631" t="s">
        <v>67</v>
      </c>
      <c r="L11631" t="s">
        <v>36</v>
      </c>
      <c r="M11631">
        <v>3.25</v>
      </c>
      <c r="N11631" t="s">
        <v>116</v>
      </c>
      <c r="O11631" t="s">
        <v>76</v>
      </c>
      <c r="P11631">
        <v>8</v>
      </c>
      <c r="Q11631">
        <v>5</v>
      </c>
      <c r="R11631">
        <v>5</v>
      </c>
    </row>
    <row r="11632" spans="1:18" x14ac:dyDescent="0.3">
      <c r="A11632">
        <v>84680</v>
      </c>
      <c r="B11632" s="1">
        <v>45051</v>
      </c>
      <c r="C11632" s="7">
        <v>0.36537037037037035</v>
      </c>
      <c r="D11632">
        <v>1</v>
      </c>
      <c r="E11632">
        <v>8</v>
      </c>
      <c r="F11632" t="s">
        <v>46</v>
      </c>
      <c r="G11632">
        <v>73</v>
      </c>
      <c r="H11632">
        <v>3.75</v>
      </c>
      <c r="I11632" t="s">
        <v>33</v>
      </c>
      <c r="J11632" t="s">
        <v>55</v>
      </c>
      <c r="K11632" t="s">
        <v>69</v>
      </c>
      <c r="L11632" t="s">
        <v>36</v>
      </c>
      <c r="M11632">
        <v>3.75</v>
      </c>
      <c r="N11632" t="s">
        <v>116</v>
      </c>
      <c r="O11632" t="s">
        <v>76</v>
      </c>
      <c r="P11632">
        <v>8</v>
      </c>
      <c r="Q11632">
        <v>5</v>
      </c>
      <c r="R11632">
        <v>5</v>
      </c>
    </row>
    <row r="11633" spans="1:18" x14ac:dyDescent="0.3">
      <c r="A11633">
        <v>84673</v>
      </c>
      <c r="B11633" s="1">
        <v>45051</v>
      </c>
      <c r="C11633" s="7">
        <v>0.35958333333333337</v>
      </c>
      <c r="D11633">
        <v>1</v>
      </c>
      <c r="E11633">
        <v>5</v>
      </c>
      <c r="F11633" t="s">
        <v>16</v>
      </c>
      <c r="G11633">
        <v>74</v>
      </c>
      <c r="H11633">
        <v>3.5</v>
      </c>
      <c r="I11633" t="s">
        <v>33</v>
      </c>
      <c r="J11633" t="s">
        <v>50</v>
      </c>
      <c r="K11633" t="s">
        <v>64</v>
      </c>
      <c r="L11633" t="s">
        <v>36</v>
      </c>
      <c r="M11633">
        <v>3.5</v>
      </c>
      <c r="N11633" t="s">
        <v>116</v>
      </c>
      <c r="O11633" t="s">
        <v>76</v>
      </c>
      <c r="P11633">
        <v>8</v>
      </c>
      <c r="Q11633">
        <v>5</v>
      </c>
      <c r="R11633">
        <v>5</v>
      </c>
    </row>
    <row r="11634" spans="1:18" x14ac:dyDescent="0.3">
      <c r="A11634">
        <v>11662</v>
      </c>
      <c r="B11634" s="1">
        <v>44947</v>
      </c>
      <c r="C11634" s="7">
        <v>0.39160879629629625</v>
      </c>
      <c r="D11634">
        <v>1</v>
      </c>
      <c r="E11634">
        <v>8</v>
      </c>
      <c r="F11634" t="s">
        <v>46</v>
      </c>
      <c r="G11634">
        <v>77</v>
      </c>
      <c r="H11634">
        <v>3</v>
      </c>
      <c r="I11634" t="s">
        <v>33</v>
      </c>
      <c r="J11634" t="s">
        <v>34</v>
      </c>
      <c r="K11634" t="s">
        <v>35</v>
      </c>
      <c r="L11634" t="s">
        <v>36</v>
      </c>
      <c r="M11634">
        <v>3</v>
      </c>
      <c r="N11634" t="s">
        <v>21</v>
      </c>
      <c r="O11634" t="s">
        <v>77</v>
      </c>
      <c r="P11634">
        <v>9</v>
      </c>
      <c r="Q11634">
        <v>1</v>
      </c>
      <c r="R11634">
        <v>6</v>
      </c>
    </row>
    <row r="11635" spans="1:18" x14ac:dyDescent="0.3">
      <c r="A11635">
        <v>84649</v>
      </c>
      <c r="B11635" s="1">
        <v>45051</v>
      </c>
      <c r="C11635" s="7">
        <v>0.3480671296296296</v>
      </c>
      <c r="D11635">
        <v>1</v>
      </c>
      <c r="E11635">
        <v>8</v>
      </c>
      <c r="F11635" t="s">
        <v>46</v>
      </c>
      <c r="G11635">
        <v>73</v>
      </c>
      <c r="H11635">
        <v>3.75</v>
      </c>
      <c r="I11635" t="s">
        <v>33</v>
      </c>
      <c r="J11635" t="s">
        <v>55</v>
      </c>
      <c r="K11635" t="s">
        <v>69</v>
      </c>
      <c r="L11635" t="s">
        <v>36</v>
      </c>
      <c r="M11635">
        <v>3.75</v>
      </c>
      <c r="N11635" t="s">
        <v>116</v>
      </c>
      <c r="O11635" t="s">
        <v>76</v>
      </c>
      <c r="P11635">
        <v>8</v>
      </c>
      <c r="Q11635">
        <v>5</v>
      </c>
      <c r="R11635">
        <v>5</v>
      </c>
    </row>
    <row r="11636" spans="1:18" x14ac:dyDescent="0.3">
      <c r="A11636">
        <v>11664</v>
      </c>
      <c r="B11636" s="1">
        <v>44947</v>
      </c>
      <c r="C11636" s="7">
        <v>0.39232638888888888</v>
      </c>
      <c r="D11636">
        <v>1</v>
      </c>
      <c r="E11636">
        <v>8</v>
      </c>
      <c r="F11636" t="s">
        <v>46</v>
      </c>
      <c r="G11636">
        <v>69</v>
      </c>
      <c r="H11636">
        <v>3.25</v>
      </c>
      <c r="I11636" t="s">
        <v>33</v>
      </c>
      <c r="J11636" t="s">
        <v>50</v>
      </c>
      <c r="K11636" t="s">
        <v>51</v>
      </c>
      <c r="L11636" t="s">
        <v>36</v>
      </c>
      <c r="M11636">
        <v>3.25</v>
      </c>
      <c r="N11636" t="s">
        <v>21</v>
      </c>
      <c r="O11636" t="s">
        <v>77</v>
      </c>
      <c r="P11636">
        <v>9</v>
      </c>
      <c r="Q11636">
        <v>1</v>
      </c>
      <c r="R11636">
        <v>6</v>
      </c>
    </row>
    <row r="11637" spans="1:18" x14ac:dyDescent="0.3">
      <c r="A11637">
        <v>84646</v>
      </c>
      <c r="B11637" s="1">
        <v>45051</v>
      </c>
      <c r="C11637" s="7">
        <v>0.34700231481481486</v>
      </c>
      <c r="D11637">
        <v>1</v>
      </c>
      <c r="E11637">
        <v>5</v>
      </c>
      <c r="F11637" t="s">
        <v>16</v>
      </c>
      <c r="G11637">
        <v>77</v>
      </c>
      <c r="H11637">
        <v>3</v>
      </c>
      <c r="I11637" t="s">
        <v>33</v>
      </c>
      <c r="J11637" t="s">
        <v>34</v>
      </c>
      <c r="K11637" t="s">
        <v>35</v>
      </c>
      <c r="L11637" t="s">
        <v>36</v>
      </c>
      <c r="M11637">
        <v>3</v>
      </c>
      <c r="N11637" t="s">
        <v>116</v>
      </c>
      <c r="O11637" t="s">
        <v>76</v>
      </c>
      <c r="P11637">
        <v>8</v>
      </c>
      <c r="Q11637">
        <v>5</v>
      </c>
      <c r="R11637">
        <v>5</v>
      </c>
    </row>
    <row r="11638" spans="1:18" x14ac:dyDescent="0.3">
      <c r="A11638">
        <v>11666</v>
      </c>
      <c r="B11638" s="1">
        <v>44947</v>
      </c>
      <c r="C11638" s="7">
        <v>0.3929050925925926</v>
      </c>
      <c r="D11638">
        <v>1</v>
      </c>
      <c r="E11638">
        <v>3</v>
      </c>
      <c r="F11638" t="s">
        <v>70</v>
      </c>
      <c r="G11638">
        <v>79</v>
      </c>
      <c r="H11638">
        <v>3.75</v>
      </c>
      <c r="I11638" t="s">
        <v>33</v>
      </c>
      <c r="J11638" t="s">
        <v>34</v>
      </c>
      <c r="K11638" t="s">
        <v>45</v>
      </c>
      <c r="L11638" t="s">
        <v>36</v>
      </c>
      <c r="M11638">
        <v>3.75</v>
      </c>
      <c r="N11638" t="s">
        <v>21</v>
      </c>
      <c r="O11638" t="s">
        <v>77</v>
      </c>
      <c r="P11638">
        <v>9</v>
      </c>
      <c r="Q11638">
        <v>1</v>
      </c>
      <c r="R11638">
        <v>6</v>
      </c>
    </row>
    <row r="11639" spans="1:18" x14ac:dyDescent="0.3">
      <c r="A11639">
        <v>84642</v>
      </c>
      <c r="B11639" s="1">
        <v>45051</v>
      </c>
      <c r="C11639" s="7">
        <v>0.3426967592592593</v>
      </c>
      <c r="D11639">
        <v>1</v>
      </c>
      <c r="E11639">
        <v>8</v>
      </c>
      <c r="F11639" t="s">
        <v>46</v>
      </c>
      <c r="G11639">
        <v>70</v>
      </c>
      <c r="H11639">
        <v>3.25</v>
      </c>
      <c r="I11639" t="s">
        <v>33</v>
      </c>
      <c r="J11639" t="s">
        <v>34</v>
      </c>
      <c r="K11639" t="s">
        <v>68</v>
      </c>
      <c r="L11639" t="s">
        <v>36</v>
      </c>
      <c r="M11639">
        <v>3.25</v>
      </c>
      <c r="N11639" t="s">
        <v>116</v>
      </c>
      <c r="O11639" t="s">
        <v>76</v>
      </c>
      <c r="P11639">
        <v>8</v>
      </c>
      <c r="Q11639">
        <v>5</v>
      </c>
      <c r="R11639">
        <v>5</v>
      </c>
    </row>
    <row r="11640" spans="1:18" x14ac:dyDescent="0.3">
      <c r="A11640">
        <v>84637</v>
      </c>
      <c r="B11640" s="1">
        <v>45051</v>
      </c>
      <c r="C11640" s="7">
        <v>0.33785879629629628</v>
      </c>
      <c r="D11640">
        <v>1</v>
      </c>
      <c r="E11640">
        <v>5</v>
      </c>
      <c r="F11640" t="s">
        <v>16</v>
      </c>
      <c r="G11640">
        <v>70</v>
      </c>
      <c r="H11640">
        <v>3.25</v>
      </c>
      <c r="I11640" t="s">
        <v>33</v>
      </c>
      <c r="J11640" t="s">
        <v>34</v>
      </c>
      <c r="K11640" t="s">
        <v>68</v>
      </c>
      <c r="L11640" t="s">
        <v>36</v>
      </c>
      <c r="M11640">
        <v>3.25</v>
      </c>
      <c r="N11640" t="s">
        <v>116</v>
      </c>
      <c r="O11640" t="s">
        <v>76</v>
      </c>
      <c r="P11640">
        <v>8</v>
      </c>
      <c r="Q11640">
        <v>5</v>
      </c>
      <c r="R11640">
        <v>5</v>
      </c>
    </row>
    <row r="11641" spans="1:18" x14ac:dyDescent="0.3">
      <c r="A11641">
        <v>84633</v>
      </c>
      <c r="B11641" s="1">
        <v>45051</v>
      </c>
      <c r="C11641" s="7">
        <v>0.33259259259259261</v>
      </c>
      <c r="D11641">
        <v>1</v>
      </c>
      <c r="E11641">
        <v>5</v>
      </c>
      <c r="F11641" t="s">
        <v>16</v>
      </c>
      <c r="G11641">
        <v>79</v>
      </c>
      <c r="H11641">
        <v>3.75</v>
      </c>
      <c r="I11641" t="s">
        <v>33</v>
      </c>
      <c r="J11641" t="s">
        <v>34</v>
      </c>
      <c r="K11641" t="s">
        <v>45</v>
      </c>
      <c r="L11641" t="s">
        <v>36</v>
      </c>
      <c r="M11641">
        <v>3.75</v>
      </c>
      <c r="N11641" t="s">
        <v>116</v>
      </c>
      <c r="O11641" t="s">
        <v>76</v>
      </c>
      <c r="P11641">
        <v>7</v>
      </c>
      <c r="Q11641">
        <v>5</v>
      </c>
      <c r="R11641">
        <v>5</v>
      </c>
    </row>
    <row r="11642" spans="1:18" x14ac:dyDescent="0.3">
      <c r="A11642">
        <v>84629</v>
      </c>
      <c r="B11642" s="1">
        <v>45051</v>
      </c>
      <c r="C11642" s="7">
        <v>0.32876157407407408</v>
      </c>
      <c r="D11642">
        <v>1</v>
      </c>
      <c r="E11642">
        <v>5</v>
      </c>
      <c r="F11642" t="s">
        <v>16</v>
      </c>
      <c r="G11642">
        <v>69</v>
      </c>
      <c r="H11642">
        <v>3.25</v>
      </c>
      <c r="I11642" t="s">
        <v>33</v>
      </c>
      <c r="J11642" t="s">
        <v>50</v>
      </c>
      <c r="K11642" t="s">
        <v>51</v>
      </c>
      <c r="L11642" t="s">
        <v>36</v>
      </c>
      <c r="M11642">
        <v>3.25</v>
      </c>
      <c r="N11642" t="s">
        <v>116</v>
      </c>
      <c r="O11642" t="s">
        <v>76</v>
      </c>
      <c r="P11642">
        <v>7</v>
      </c>
      <c r="Q11642">
        <v>5</v>
      </c>
      <c r="R11642">
        <v>5</v>
      </c>
    </row>
    <row r="11643" spans="1:18" x14ac:dyDescent="0.3">
      <c r="A11643">
        <v>11671</v>
      </c>
      <c r="B11643" s="1">
        <v>44947</v>
      </c>
      <c r="C11643" s="7">
        <v>0.39502314814814815</v>
      </c>
      <c r="D11643">
        <v>1</v>
      </c>
      <c r="E11643">
        <v>8</v>
      </c>
      <c r="F11643" t="s">
        <v>46</v>
      </c>
      <c r="G11643">
        <v>69</v>
      </c>
      <c r="H11643">
        <v>3.25</v>
      </c>
      <c r="I11643" t="s">
        <v>33</v>
      </c>
      <c r="J11643" t="s">
        <v>50</v>
      </c>
      <c r="K11643" t="s">
        <v>51</v>
      </c>
      <c r="L11643" t="s">
        <v>36</v>
      </c>
      <c r="M11643">
        <v>3.25</v>
      </c>
      <c r="N11643" t="s">
        <v>21</v>
      </c>
      <c r="O11643" t="s">
        <v>77</v>
      </c>
      <c r="P11643">
        <v>9</v>
      </c>
      <c r="Q11643">
        <v>1</v>
      </c>
      <c r="R11643">
        <v>6</v>
      </c>
    </row>
    <row r="11644" spans="1:18" x14ac:dyDescent="0.3">
      <c r="A11644">
        <v>84626</v>
      </c>
      <c r="B11644" s="1">
        <v>45051</v>
      </c>
      <c r="C11644" s="7">
        <v>0.32706018518518515</v>
      </c>
      <c r="D11644">
        <v>1</v>
      </c>
      <c r="E11644">
        <v>5</v>
      </c>
      <c r="F11644" t="s">
        <v>16</v>
      </c>
      <c r="G11644">
        <v>73</v>
      </c>
      <c r="H11644">
        <v>3.75</v>
      </c>
      <c r="I11644" t="s">
        <v>33</v>
      </c>
      <c r="J11644" t="s">
        <v>55</v>
      </c>
      <c r="K11644" t="s">
        <v>69</v>
      </c>
      <c r="L11644" t="s">
        <v>36</v>
      </c>
      <c r="M11644">
        <v>3.75</v>
      </c>
      <c r="N11644" t="s">
        <v>116</v>
      </c>
      <c r="O11644" t="s">
        <v>76</v>
      </c>
      <c r="P11644">
        <v>7</v>
      </c>
      <c r="Q11644">
        <v>5</v>
      </c>
      <c r="R11644">
        <v>5</v>
      </c>
    </row>
    <row r="11645" spans="1:18" x14ac:dyDescent="0.3">
      <c r="A11645">
        <v>84610</v>
      </c>
      <c r="B11645" s="1">
        <v>45051</v>
      </c>
      <c r="C11645" s="7">
        <v>0.30790509259259258</v>
      </c>
      <c r="D11645">
        <v>1</v>
      </c>
      <c r="E11645">
        <v>5</v>
      </c>
      <c r="F11645" t="s">
        <v>16</v>
      </c>
      <c r="G11645">
        <v>75</v>
      </c>
      <c r="H11645">
        <v>3.5</v>
      </c>
      <c r="I11645" t="s">
        <v>33</v>
      </c>
      <c r="J11645" t="s">
        <v>55</v>
      </c>
      <c r="K11645" t="s">
        <v>71</v>
      </c>
      <c r="L11645" t="s">
        <v>36</v>
      </c>
      <c r="M11645">
        <v>3.5</v>
      </c>
      <c r="N11645" t="s">
        <v>116</v>
      </c>
      <c r="O11645" t="s">
        <v>76</v>
      </c>
      <c r="P11645">
        <v>7</v>
      </c>
      <c r="Q11645">
        <v>5</v>
      </c>
      <c r="R11645">
        <v>5</v>
      </c>
    </row>
    <row r="11646" spans="1:18" x14ac:dyDescent="0.3">
      <c r="A11646">
        <v>84601</v>
      </c>
      <c r="B11646" s="1">
        <v>45050</v>
      </c>
      <c r="C11646" s="7">
        <v>0.82994212962962965</v>
      </c>
      <c r="D11646">
        <v>1</v>
      </c>
      <c r="E11646">
        <v>3</v>
      </c>
      <c r="F11646" t="s">
        <v>70</v>
      </c>
      <c r="G11646">
        <v>71</v>
      </c>
      <c r="H11646">
        <v>3.75</v>
      </c>
      <c r="I11646" t="s">
        <v>33</v>
      </c>
      <c r="J11646" t="s">
        <v>55</v>
      </c>
      <c r="K11646" t="s">
        <v>56</v>
      </c>
      <c r="L11646" t="s">
        <v>36</v>
      </c>
      <c r="M11646">
        <v>3.75</v>
      </c>
      <c r="N11646" t="s">
        <v>116</v>
      </c>
      <c r="O11646" t="s">
        <v>75</v>
      </c>
      <c r="P11646">
        <v>19</v>
      </c>
      <c r="Q11646">
        <v>5</v>
      </c>
      <c r="R11646">
        <v>4</v>
      </c>
    </row>
    <row r="11647" spans="1:18" x14ac:dyDescent="0.3">
      <c r="A11647">
        <v>84595</v>
      </c>
      <c r="B11647" s="1">
        <v>45050</v>
      </c>
      <c r="C11647" s="7">
        <v>0.82608796296296294</v>
      </c>
      <c r="D11647">
        <v>1</v>
      </c>
      <c r="E11647">
        <v>3</v>
      </c>
      <c r="F11647" t="s">
        <v>70</v>
      </c>
      <c r="G11647">
        <v>74</v>
      </c>
      <c r="H11647">
        <v>3.5</v>
      </c>
      <c r="I11647" t="s">
        <v>33</v>
      </c>
      <c r="J11647" t="s">
        <v>50</v>
      </c>
      <c r="K11647" t="s">
        <v>64</v>
      </c>
      <c r="L11647" t="s">
        <v>36</v>
      </c>
      <c r="M11647">
        <v>3.5</v>
      </c>
      <c r="N11647" t="s">
        <v>116</v>
      </c>
      <c r="O11647" t="s">
        <v>75</v>
      </c>
      <c r="P11647">
        <v>19</v>
      </c>
      <c r="Q11647">
        <v>5</v>
      </c>
      <c r="R11647">
        <v>4</v>
      </c>
    </row>
    <row r="11648" spans="1:18" x14ac:dyDescent="0.3">
      <c r="A11648">
        <v>84592</v>
      </c>
      <c r="B11648" s="1">
        <v>45050</v>
      </c>
      <c r="C11648" s="7">
        <v>0.82583333333333331</v>
      </c>
      <c r="D11648">
        <v>1</v>
      </c>
      <c r="E11648">
        <v>8</v>
      </c>
      <c r="F11648" t="s">
        <v>46</v>
      </c>
      <c r="G11648">
        <v>70</v>
      </c>
      <c r="H11648">
        <v>3.25</v>
      </c>
      <c r="I11648" t="s">
        <v>33</v>
      </c>
      <c r="J11648" t="s">
        <v>34</v>
      </c>
      <c r="K11648" t="s">
        <v>68</v>
      </c>
      <c r="L11648" t="s">
        <v>36</v>
      </c>
      <c r="M11648">
        <v>3.25</v>
      </c>
      <c r="N11648" t="s">
        <v>116</v>
      </c>
      <c r="O11648" t="s">
        <v>75</v>
      </c>
      <c r="P11648">
        <v>19</v>
      </c>
      <c r="Q11648">
        <v>5</v>
      </c>
      <c r="R11648">
        <v>4</v>
      </c>
    </row>
    <row r="11649" spans="1:18" x14ac:dyDescent="0.3">
      <c r="A11649">
        <v>11677</v>
      </c>
      <c r="B11649" s="1">
        <v>44947</v>
      </c>
      <c r="C11649" s="7">
        <v>0.39761574074074074</v>
      </c>
      <c r="D11649">
        <v>1</v>
      </c>
      <c r="E11649">
        <v>5</v>
      </c>
      <c r="F11649" t="s">
        <v>16</v>
      </c>
      <c r="G11649">
        <v>76</v>
      </c>
      <c r="H11649">
        <v>3.5</v>
      </c>
      <c r="I11649" t="s">
        <v>33</v>
      </c>
      <c r="J11649" t="s">
        <v>50</v>
      </c>
      <c r="K11649" t="s">
        <v>53</v>
      </c>
      <c r="L11649" t="s">
        <v>36</v>
      </c>
      <c r="M11649">
        <v>3.5</v>
      </c>
      <c r="N11649" t="s">
        <v>21</v>
      </c>
      <c r="O11649" t="s">
        <v>77</v>
      </c>
      <c r="P11649">
        <v>9</v>
      </c>
      <c r="Q11649">
        <v>1</v>
      </c>
      <c r="R11649">
        <v>6</v>
      </c>
    </row>
    <row r="11650" spans="1:18" x14ac:dyDescent="0.3">
      <c r="A11650">
        <v>84588</v>
      </c>
      <c r="B11650" s="1">
        <v>45050</v>
      </c>
      <c r="C11650" s="7">
        <v>0.819849537037037</v>
      </c>
      <c r="D11650">
        <v>1</v>
      </c>
      <c r="E11650">
        <v>8</v>
      </c>
      <c r="F11650" t="s">
        <v>46</v>
      </c>
      <c r="G11650">
        <v>74</v>
      </c>
      <c r="H11650">
        <v>3.5</v>
      </c>
      <c r="I11650" t="s">
        <v>33</v>
      </c>
      <c r="J11650" t="s">
        <v>50</v>
      </c>
      <c r="K11650" t="s">
        <v>64</v>
      </c>
      <c r="L11650" t="s">
        <v>36</v>
      </c>
      <c r="M11650">
        <v>3.5</v>
      </c>
      <c r="N11650" t="s">
        <v>116</v>
      </c>
      <c r="O11650" t="s">
        <v>75</v>
      </c>
      <c r="P11650">
        <v>19</v>
      </c>
      <c r="Q11650">
        <v>5</v>
      </c>
      <c r="R11650">
        <v>4</v>
      </c>
    </row>
    <row r="11651" spans="1:18" x14ac:dyDescent="0.3">
      <c r="A11651">
        <v>84585</v>
      </c>
      <c r="B11651" s="1">
        <v>45050</v>
      </c>
      <c r="C11651" s="7">
        <v>0.8190277777777778</v>
      </c>
      <c r="D11651">
        <v>1</v>
      </c>
      <c r="E11651">
        <v>3</v>
      </c>
      <c r="F11651" t="s">
        <v>70</v>
      </c>
      <c r="G11651">
        <v>72</v>
      </c>
      <c r="H11651">
        <v>3.25</v>
      </c>
      <c r="I11651" t="s">
        <v>33</v>
      </c>
      <c r="J11651" t="s">
        <v>34</v>
      </c>
      <c r="K11651" t="s">
        <v>67</v>
      </c>
      <c r="L11651" t="s">
        <v>36</v>
      </c>
      <c r="M11651">
        <v>3.25</v>
      </c>
      <c r="N11651" t="s">
        <v>116</v>
      </c>
      <c r="O11651" t="s">
        <v>75</v>
      </c>
      <c r="P11651">
        <v>19</v>
      </c>
      <c r="Q11651">
        <v>5</v>
      </c>
      <c r="R11651">
        <v>4</v>
      </c>
    </row>
    <row r="11652" spans="1:18" x14ac:dyDescent="0.3">
      <c r="A11652">
        <v>84579</v>
      </c>
      <c r="B11652" s="1">
        <v>45050</v>
      </c>
      <c r="C11652" s="7">
        <v>0.81361111111111117</v>
      </c>
      <c r="D11652">
        <v>1</v>
      </c>
      <c r="E11652">
        <v>3</v>
      </c>
      <c r="F11652" t="s">
        <v>70</v>
      </c>
      <c r="G11652">
        <v>72</v>
      </c>
      <c r="H11652">
        <v>3.25</v>
      </c>
      <c r="I11652" t="s">
        <v>33</v>
      </c>
      <c r="J11652" t="s">
        <v>34</v>
      </c>
      <c r="K11652" t="s">
        <v>67</v>
      </c>
      <c r="L11652" t="s">
        <v>36</v>
      </c>
      <c r="M11652">
        <v>3.25</v>
      </c>
      <c r="N11652" t="s">
        <v>116</v>
      </c>
      <c r="O11652" t="s">
        <v>75</v>
      </c>
      <c r="P11652">
        <v>19</v>
      </c>
      <c r="Q11652">
        <v>5</v>
      </c>
      <c r="R11652">
        <v>4</v>
      </c>
    </row>
    <row r="11653" spans="1:18" x14ac:dyDescent="0.3">
      <c r="A11653">
        <v>11681</v>
      </c>
      <c r="B11653" s="1">
        <v>44947</v>
      </c>
      <c r="C11653" s="7">
        <v>0.40065972222222218</v>
      </c>
      <c r="D11653">
        <v>1</v>
      </c>
      <c r="E11653">
        <v>8</v>
      </c>
      <c r="F11653" t="s">
        <v>46</v>
      </c>
      <c r="G11653">
        <v>78</v>
      </c>
      <c r="H11653">
        <v>4.5</v>
      </c>
      <c r="I11653" t="s">
        <v>33</v>
      </c>
      <c r="J11653" t="s">
        <v>34</v>
      </c>
      <c r="K11653" t="s">
        <v>60</v>
      </c>
      <c r="L11653" t="s">
        <v>36</v>
      </c>
      <c r="M11653">
        <v>4.5</v>
      </c>
      <c r="N11653" t="s">
        <v>21</v>
      </c>
      <c r="O11653" t="s">
        <v>77</v>
      </c>
      <c r="P11653">
        <v>9</v>
      </c>
      <c r="Q11653">
        <v>1</v>
      </c>
      <c r="R11653">
        <v>6</v>
      </c>
    </row>
    <row r="11654" spans="1:18" x14ac:dyDescent="0.3">
      <c r="A11654">
        <v>84577</v>
      </c>
      <c r="B11654" s="1">
        <v>45050</v>
      </c>
      <c r="C11654" s="7">
        <v>0.81230324074074067</v>
      </c>
      <c r="D11654">
        <v>1</v>
      </c>
      <c r="E11654">
        <v>3</v>
      </c>
      <c r="F11654" t="s">
        <v>70</v>
      </c>
      <c r="G11654">
        <v>71</v>
      </c>
      <c r="H11654">
        <v>3.75</v>
      </c>
      <c r="I11654" t="s">
        <v>33</v>
      </c>
      <c r="J11654" t="s">
        <v>55</v>
      </c>
      <c r="K11654" t="s">
        <v>56</v>
      </c>
      <c r="L11654" t="s">
        <v>36</v>
      </c>
      <c r="M11654">
        <v>3.75</v>
      </c>
      <c r="N11654" t="s">
        <v>116</v>
      </c>
      <c r="O11654" t="s">
        <v>75</v>
      </c>
      <c r="P11654">
        <v>19</v>
      </c>
      <c r="Q11654">
        <v>5</v>
      </c>
      <c r="R11654">
        <v>4</v>
      </c>
    </row>
    <row r="11655" spans="1:18" x14ac:dyDescent="0.3">
      <c r="A11655">
        <v>11683</v>
      </c>
      <c r="B11655" s="1">
        <v>44947</v>
      </c>
      <c r="C11655" s="7">
        <v>0.40085648148148145</v>
      </c>
      <c r="D11655">
        <v>2</v>
      </c>
      <c r="E11655">
        <v>8</v>
      </c>
      <c r="F11655" t="s">
        <v>46</v>
      </c>
      <c r="G11655">
        <v>74</v>
      </c>
      <c r="H11655">
        <v>3.5</v>
      </c>
      <c r="I11655" t="s">
        <v>33</v>
      </c>
      <c r="J11655" t="s">
        <v>50</v>
      </c>
      <c r="K11655" t="s">
        <v>64</v>
      </c>
      <c r="L11655" t="s">
        <v>36</v>
      </c>
      <c r="M11655">
        <v>7</v>
      </c>
      <c r="N11655" t="s">
        <v>21</v>
      </c>
      <c r="O11655" t="s">
        <v>77</v>
      </c>
      <c r="P11655">
        <v>9</v>
      </c>
      <c r="Q11655">
        <v>1</v>
      </c>
      <c r="R11655">
        <v>6</v>
      </c>
    </row>
    <row r="11656" spans="1:18" x14ac:dyDescent="0.3">
      <c r="A11656">
        <v>84575</v>
      </c>
      <c r="B11656" s="1">
        <v>45050</v>
      </c>
      <c r="C11656" s="7">
        <v>0.81163194444444453</v>
      </c>
      <c r="D11656">
        <v>1</v>
      </c>
      <c r="E11656">
        <v>8</v>
      </c>
      <c r="F11656" t="s">
        <v>46</v>
      </c>
      <c r="G11656">
        <v>73</v>
      </c>
      <c r="H11656">
        <v>3.75</v>
      </c>
      <c r="I11656" t="s">
        <v>33</v>
      </c>
      <c r="J11656" t="s">
        <v>55</v>
      </c>
      <c r="K11656" t="s">
        <v>69</v>
      </c>
      <c r="L11656" t="s">
        <v>36</v>
      </c>
      <c r="M11656">
        <v>3.75</v>
      </c>
      <c r="N11656" t="s">
        <v>116</v>
      </c>
      <c r="O11656" t="s">
        <v>75</v>
      </c>
      <c r="P11656">
        <v>19</v>
      </c>
      <c r="Q11656">
        <v>5</v>
      </c>
      <c r="R11656">
        <v>4</v>
      </c>
    </row>
    <row r="11657" spans="1:18" x14ac:dyDescent="0.3">
      <c r="A11657">
        <v>84567</v>
      </c>
      <c r="B11657" s="1">
        <v>45050</v>
      </c>
      <c r="C11657" s="7">
        <v>0.80766203703703709</v>
      </c>
      <c r="D11657">
        <v>1</v>
      </c>
      <c r="E11657">
        <v>8</v>
      </c>
      <c r="F11657" t="s">
        <v>46</v>
      </c>
      <c r="G11657">
        <v>76</v>
      </c>
      <c r="H11657">
        <v>3.5</v>
      </c>
      <c r="I11657" t="s">
        <v>33</v>
      </c>
      <c r="J11657" t="s">
        <v>50</v>
      </c>
      <c r="K11657" t="s">
        <v>53</v>
      </c>
      <c r="L11657" t="s">
        <v>36</v>
      </c>
      <c r="M11657">
        <v>3.5</v>
      </c>
      <c r="N11657" t="s">
        <v>116</v>
      </c>
      <c r="O11657" t="s">
        <v>75</v>
      </c>
      <c r="P11657">
        <v>19</v>
      </c>
      <c r="Q11657">
        <v>5</v>
      </c>
      <c r="R11657">
        <v>4</v>
      </c>
    </row>
    <row r="11658" spans="1:18" x14ac:dyDescent="0.3">
      <c r="A11658">
        <v>84562</v>
      </c>
      <c r="B11658" s="1">
        <v>45050</v>
      </c>
      <c r="C11658" s="7">
        <v>0.80443287037037037</v>
      </c>
      <c r="D11658">
        <v>1</v>
      </c>
      <c r="E11658">
        <v>3</v>
      </c>
      <c r="F11658" t="s">
        <v>70</v>
      </c>
      <c r="G11658">
        <v>71</v>
      </c>
      <c r="H11658">
        <v>3.75</v>
      </c>
      <c r="I11658" t="s">
        <v>33</v>
      </c>
      <c r="J11658" t="s">
        <v>55</v>
      </c>
      <c r="K11658" t="s">
        <v>56</v>
      </c>
      <c r="L11658" t="s">
        <v>36</v>
      </c>
      <c r="M11658">
        <v>3.75</v>
      </c>
      <c r="N11658" t="s">
        <v>116</v>
      </c>
      <c r="O11658" t="s">
        <v>75</v>
      </c>
      <c r="P11658">
        <v>19</v>
      </c>
      <c r="Q11658">
        <v>5</v>
      </c>
      <c r="R11658">
        <v>4</v>
      </c>
    </row>
    <row r="11659" spans="1:18" x14ac:dyDescent="0.3">
      <c r="A11659">
        <v>84552</v>
      </c>
      <c r="B11659" s="1">
        <v>45050</v>
      </c>
      <c r="C11659" s="7">
        <v>0.7976388888888889</v>
      </c>
      <c r="D11659">
        <v>1</v>
      </c>
      <c r="E11659">
        <v>8</v>
      </c>
      <c r="F11659" t="s">
        <v>46</v>
      </c>
      <c r="G11659">
        <v>79</v>
      </c>
      <c r="H11659">
        <v>3.75</v>
      </c>
      <c r="I11659" t="s">
        <v>33</v>
      </c>
      <c r="J11659" t="s">
        <v>34</v>
      </c>
      <c r="K11659" t="s">
        <v>45</v>
      </c>
      <c r="L11659" t="s">
        <v>36</v>
      </c>
      <c r="M11659">
        <v>3.75</v>
      </c>
      <c r="N11659" t="s">
        <v>116</v>
      </c>
      <c r="O11659" t="s">
        <v>75</v>
      </c>
      <c r="P11659">
        <v>19</v>
      </c>
      <c r="Q11659">
        <v>5</v>
      </c>
      <c r="R11659">
        <v>4</v>
      </c>
    </row>
    <row r="11660" spans="1:18" x14ac:dyDescent="0.3">
      <c r="A11660">
        <v>84548</v>
      </c>
      <c r="B11660" s="1">
        <v>45050</v>
      </c>
      <c r="C11660" s="7">
        <v>0.79567129629629629</v>
      </c>
      <c r="D11660">
        <v>1</v>
      </c>
      <c r="E11660">
        <v>8</v>
      </c>
      <c r="F11660" t="s">
        <v>46</v>
      </c>
      <c r="G11660">
        <v>73</v>
      </c>
      <c r="H11660">
        <v>3.75</v>
      </c>
      <c r="I11660" t="s">
        <v>33</v>
      </c>
      <c r="J11660" t="s">
        <v>55</v>
      </c>
      <c r="K11660" t="s">
        <v>69</v>
      </c>
      <c r="L11660" t="s">
        <v>36</v>
      </c>
      <c r="M11660">
        <v>3.75</v>
      </c>
      <c r="N11660" t="s">
        <v>116</v>
      </c>
      <c r="O11660" t="s">
        <v>75</v>
      </c>
      <c r="P11660">
        <v>19</v>
      </c>
      <c r="Q11660">
        <v>5</v>
      </c>
      <c r="R11660">
        <v>4</v>
      </c>
    </row>
    <row r="11661" spans="1:18" x14ac:dyDescent="0.3">
      <c r="A11661">
        <v>84543</v>
      </c>
      <c r="B11661" s="1">
        <v>45050</v>
      </c>
      <c r="C11661" s="7">
        <v>0.79237268518518522</v>
      </c>
      <c r="D11661">
        <v>1</v>
      </c>
      <c r="E11661">
        <v>8</v>
      </c>
      <c r="F11661" t="s">
        <v>46</v>
      </c>
      <c r="G11661">
        <v>76</v>
      </c>
      <c r="H11661">
        <v>3.5</v>
      </c>
      <c r="I11661" t="s">
        <v>33</v>
      </c>
      <c r="J11661" t="s">
        <v>50</v>
      </c>
      <c r="K11661" t="s">
        <v>53</v>
      </c>
      <c r="L11661" t="s">
        <v>36</v>
      </c>
      <c r="M11661">
        <v>3.5</v>
      </c>
      <c r="N11661" t="s">
        <v>116</v>
      </c>
      <c r="O11661" t="s">
        <v>75</v>
      </c>
      <c r="P11661">
        <v>19</v>
      </c>
      <c r="Q11661">
        <v>5</v>
      </c>
      <c r="R11661">
        <v>4</v>
      </c>
    </row>
    <row r="11662" spans="1:18" x14ac:dyDescent="0.3">
      <c r="A11662">
        <v>84539</v>
      </c>
      <c r="B11662" s="1">
        <v>45050</v>
      </c>
      <c r="C11662" s="7">
        <v>0.78986111111111112</v>
      </c>
      <c r="D11662">
        <v>1</v>
      </c>
      <c r="E11662">
        <v>8</v>
      </c>
      <c r="F11662" t="s">
        <v>46</v>
      </c>
      <c r="G11662">
        <v>75</v>
      </c>
      <c r="H11662">
        <v>3.5</v>
      </c>
      <c r="I11662" t="s">
        <v>33</v>
      </c>
      <c r="J11662" t="s">
        <v>55</v>
      </c>
      <c r="K11662" t="s">
        <v>71</v>
      </c>
      <c r="L11662" t="s">
        <v>36</v>
      </c>
      <c r="M11662">
        <v>3.5</v>
      </c>
      <c r="N11662" t="s">
        <v>116</v>
      </c>
      <c r="O11662" t="s">
        <v>75</v>
      </c>
      <c r="P11662">
        <v>18</v>
      </c>
      <c r="Q11662">
        <v>5</v>
      </c>
      <c r="R11662">
        <v>4</v>
      </c>
    </row>
    <row r="11663" spans="1:18" x14ac:dyDescent="0.3">
      <c r="A11663">
        <v>84531</v>
      </c>
      <c r="B11663" s="1">
        <v>45050</v>
      </c>
      <c r="C11663" s="7">
        <v>0.7830787037037038</v>
      </c>
      <c r="D11663">
        <v>1</v>
      </c>
      <c r="E11663">
        <v>3</v>
      </c>
      <c r="F11663" t="s">
        <v>70</v>
      </c>
      <c r="G11663">
        <v>75</v>
      </c>
      <c r="H11663">
        <v>3.5</v>
      </c>
      <c r="I11663" t="s">
        <v>33</v>
      </c>
      <c r="J11663" t="s">
        <v>55</v>
      </c>
      <c r="K11663" t="s">
        <v>71</v>
      </c>
      <c r="L11663" t="s">
        <v>36</v>
      </c>
      <c r="M11663">
        <v>3.5</v>
      </c>
      <c r="N11663" t="s">
        <v>116</v>
      </c>
      <c r="O11663" t="s">
        <v>75</v>
      </c>
      <c r="P11663">
        <v>18</v>
      </c>
      <c r="Q11663">
        <v>5</v>
      </c>
      <c r="R11663">
        <v>4</v>
      </c>
    </row>
    <row r="11664" spans="1:18" x14ac:dyDescent="0.3">
      <c r="A11664">
        <v>11692</v>
      </c>
      <c r="B11664" s="1">
        <v>44947</v>
      </c>
      <c r="C11664" s="7">
        <v>0.40311342592592592</v>
      </c>
      <c r="D11664">
        <v>1</v>
      </c>
      <c r="E11664">
        <v>3</v>
      </c>
      <c r="F11664" t="s">
        <v>70</v>
      </c>
      <c r="G11664">
        <v>72</v>
      </c>
      <c r="H11664">
        <v>3.25</v>
      </c>
      <c r="I11664" t="s">
        <v>33</v>
      </c>
      <c r="J11664" t="s">
        <v>34</v>
      </c>
      <c r="K11664" t="s">
        <v>67</v>
      </c>
      <c r="L11664" t="s">
        <v>36</v>
      </c>
      <c r="M11664">
        <v>3.25</v>
      </c>
      <c r="N11664" t="s">
        <v>21</v>
      </c>
      <c r="O11664" t="s">
        <v>77</v>
      </c>
      <c r="P11664">
        <v>9</v>
      </c>
      <c r="Q11664">
        <v>1</v>
      </c>
      <c r="R11664">
        <v>6</v>
      </c>
    </row>
    <row r="11665" spans="1:18" x14ac:dyDescent="0.3">
      <c r="A11665">
        <v>84528</v>
      </c>
      <c r="B11665" s="1">
        <v>45050</v>
      </c>
      <c r="C11665" s="7">
        <v>0.78077546296296296</v>
      </c>
      <c r="D11665">
        <v>1</v>
      </c>
      <c r="E11665">
        <v>3</v>
      </c>
      <c r="F11665" t="s">
        <v>70</v>
      </c>
      <c r="G11665">
        <v>73</v>
      </c>
      <c r="H11665">
        <v>3.75</v>
      </c>
      <c r="I11665" t="s">
        <v>33</v>
      </c>
      <c r="J11665" t="s">
        <v>55</v>
      </c>
      <c r="K11665" t="s">
        <v>69</v>
      </c>
      <c r="L11665" t="s">
        <v>36</v>
      </c>
      <c r="M11665">
        <v>3.75</v>
      </c>
      <c r="N11665" t="s">
        <v>116</v>
      </c>
      <c r="O11665" t="s">
        <v>75</v>
      </c>
      <c r="P11665">
        <v>18</v>
      </c>
      <c r="Q11665">
        <v>5</v>
      </c>
      <c r="R11665">
        <v>4</v>
      </c>
    </row>
    <row r="11666" spans="1:18" x14ac:dyDescent="0.3">
      <c r="A11666">
        <v>11694</v>
      </c>
      <c r="B11666" s="1">
        <v>44947</v>
      </c>
      <c r="C11666" s="7">
        <v>0.40331018518518519</v>
      </c>
      <c r="D11666">
        <v>1</v>
      </c>
      <c r="E11666">
        <v>5</v>
      </c>
      <c r="F11666" t="s">
        <v>16</v>
      </c>
      <c r="G11666">
        <v>76</v>
      </c>
      <c r="H11666">
        <v>3.5</v>
      </c>
      <c r="I11666" t="s">
        <v>33</v>
      </c>
      <c r="J11666" t="s">
        <v>50</v>
      </c>
      <c r="K11666" t="s">
        <v>53</v>
      </c>
      <c r="L11666" t="s">
        <v>36</v>
      </c>
      <c r="M11666">
        <v>3.5</v>
      </c>
      <c r="N11666" t="s">
        <v>21</v>
      </c>
      <c r="O11666" t="s">
        <v>77</v>
      </c>
      <c r="P11666">
        <v>9</v>
      </c>
      <c r="Q11666">
        <v>1</v>
      </c>
      <c r="R11666">
        <v>6</v>
      </c>
    </row>
    <row r="11667" spans="1:18" x14ac:dyDescent="0.3">
      <c r="A11667">
        <v>84525</v>
      </c>
      <c r="B11667" s="1">
        <v>45050</v>
      </c>
      <c r="C11667" s="7">
        <v>0.77997685185185184</v>
      </c>
      <c r="D11667">
        <v>1</v>
      </c>
      <c r="E11667">
        <v>8</v>
      </c>
      <c r="F11667" t="s">
        <v>46</v>
      </c>
      <c r="G11667">
        <v>72</v>
      </c>
      <c r="H11667">
        <v>3.25</v>
      </c>
      <c r="I11667" t="s">
        <v>33</v>
      </c>
      <c r="J11667" t="s">
        <v>34</v>
      </c>
      <c r="K11667" t="s">
        <v>67</v>
      </c>
      <c r="L11667" t="s">
        <v>36</v>
      </c>
      <c r="M11667">
        <v>3.25</v>
      </c>
      <c r="N11667" t="s">
        <v>116</v>
      </c>
      <c r="O11667" t="s">
        <v>75</v>
      </c>
      <c r="P11667">
        <v>18</v>
      </c>
      <c r="Q11667">
        <v>5</v>
      </c>
      <c r="R11667">
        <v>4</v>
      </c>
    </row>
    <row r="11668" spans="1:18" x14ac:dyDescent="0.3">
      <c r="A11668">
        <v>84522</v>
      </c>
      <c r="B11668" s="1">
        <v>45050</v>
      </c>
      <c r="C11668" s="7">
        <v>0.77958333333333341</v>
      </c>
      <c r="D11668">
        <v>1</v>
      </c>
      <c r="E11668">
        <v>8</v>
      </c>
      <c r="F11668" t="s">
        <v>46</v>
      </c>
      <c r="G11668">
        <v>69</v>
      </c>
      <c r="H11668">
        <v>3.25</v>
      </c>
      <c r="I11668" t="s">
        <v>33</v>
      </c>
      <c r="J11668" t="s">
        <v>50</v>
      </c>
      <c r="K11668" t="s">
        <v>51</v>
      </c>
      <c r="L11668" t="s">
        <v>36</v>
      </c>
      <c r="M11668">
        <v>3.25</v>
      </c>
      <c r="N11668" t="s">
        <v>116</v>
      </c>
      <c r="O11668" t="s">
        <v>75</v>
      </c>
      <c r="P11668">
        <v>18</v>
      </c>
      <c r="Q11668">
        <v>5</v>
      </c>
      <c r="R11668">
        <v>4</v>
      </c>
    </row>
    <row r="11669" spans="1:18" x14ac:dyDescent="0.3">
      <c r="A11669">
        <v>11697</v>
      </c>
      <c r="B11669" s="1">
        <v>44947</v>
      </c>
      <c r="C11669" s="7">
        <v>0.40400462962962963</v>
      </c>
      <c r="D11669">
        <v>1</v>
      </c>
      <c r="E11669">
        <v>3</v>
      </c>
      <c r="F11669" t="s">
        <v>70</v>
      </c>
      <c r="G11669">
        <v>72</v>
      </c>
      <c r="H11669">
        <v>3.25</v>
      </c>
      <c r="I11669" t="s">
        <v>33</v>
      </c>
      <c r="J11669" t="s">
        <v>34</v>
      </c>
      <c r="K11669" t="s">
        <v>67</v>
      </c>
      <c r="L11669" t="s">
        <v>36</v>
      </c>
      <c r="M11669">
        <v>3.25</v>
      </c>
      <c r="N11669" t="s">
        <v>21</v>
      </c>
      <c r="O11669" t="s">
        <v>77</v>
      </c>
      <c r="P11669">
        <v>9</v>
      </c>
      <c r="Q11669">
        <v>1</v>
      </c>
      <c r="R11669">
        <v>6</v>
      </c>
    </row>
    <row r="11670" spans="1:18" x14ac:dyDescent="0.3">
      <c r="A11670">
        <v>84519</v>
      </c>
      <c r="B11670" s="1">
        <v>45050</v>
      </c>
      <c r="C11670" s="7">
        <v>0.77893518518518512</v>
      </c>
      <c r="D11670">
        <v>1</v>
      </c>
      <c r="E11670">
        <v>3</v>
      </c>
      <c r="F11670" t="s">
        <v>70</v>
      </c>
      <c r="G11670">
        <v>72</v>
      </c>
      <c r="H11670">
        <v>3.25</v>
      </c>
      <c r="I11670" t="s">
        <v>33</v>
      </c>
      <c r="J11670" t="s">
        <v>34</v>
      </c>
      <c r="K11670" t="s">
        <v>67</v>
      </c>
      <c r="L11670" t="s">
        <v>36</v>
      </c>
      <c r="M11670">
        <v>3.25</v>
      </c>
      <c r="N11670" t="s">
        <v>116</v>
      </c>
      <c r="O11670" t="s">
        <v>75</v>
      </c>
      <c r="P11670">
        <v>18</v>
      </c>
      <c r="Q11670">
        <v>5</v>
      </c>
      <c r="R11670">
        <v>4</v>
      </c>
    </row>
    <row r="11671" spans="1:18" x14ac:dyDescent="0.3">
      <c r="A11671">
        <v>84516</v>
      </c>
      <c r="B11671" s="1">
        <v>45050</v>
      </c>
      <c r="C11671" s="7">
        <v>0.77812500000000007</v>
      </c>
      <c r="D11671">
        <v>1</v>
      </c>
      <c r="E11671">
        <v>8</v>
      </c>
      <c r="F11671" t="s">
        <v>46</v>
      </c>
      <c r="G11671">
        <v>79</v>
      </c>
      <c r="H11671">
        <v>3.75</v>
      </c>
      <c r="I11671" t="s">
        <v>33</v>
      </c>
      <c r="J11671" t="s">
        <v>34</v>
      </c>
      <c r="K11671" t="s">
        <v>45</v>
      </c>
      <c r="L11671" t="s">
        <v>36</v>
      </c>
      <c r="M11671">
        <v>3.75</v>
      </c>
      <c r="N11671" t="s">
        <v>116</v>
      </c>
      <c r="O11671" t="s">
        <v>75</v>
      </c>
      <c r="P11671">
        <v>18</v>
      </c>
      <c r="Q11671">
        <v>5</v>
      </c>
      <c r="R11671">
        <v>4</v>
      </c>
    </row>
    <row r="11672" spans="1:18" x14ac:dyDescent="0.3">
      <c r="A11672">
        <v>84514</v>
      </c>
      <c r="B11672" s="1">
        <v>45050</v>
      </c>
      <c r="C11672" s="7">
        <v>0.77793981481481478</v>
      </c>
      <c r="D11672">
        <v>1</v>
      </c>
      <c r="E11672">
        <v>3</v>
      </c>
      <c r="F11672" t="s">
        <v>70</v>
      </c>
      <c r="G11672">
        <v>70</v>
      </c>
      <c r="H11672">
        <v>3.25</v>
      </c>
      <c r="I11672" t="s">
        <v>33</v>
      </c>
      <c r="J11672" t="s">
        <v>34</v>
      </c>
      <c r="K11672" t="s">
        <v>68</v>
      </c>
      <c r="L11672" t="s">
        <v>36</v>
      </c>
      <c r="M11672">
        <v>3.25</v>
      </c>
      <c r="N11672" t="s">
        <v>116</v>
      </c>
      <c r="O11672" t="s">
        <v>75</v>
      </c>
      <c r="P11672">
        <v>18</v>
      </c>
      <c r="Q11672">
        <v>5</v>
      </c>
      <c r="R11672">
        <v>4</v>
      </c>
    </row>
    <row r="11673" spans="1:18" x14ac:dyDescent="0.3">
      <c r="A11673">
        <v>84508</v>
      </c>
      <c r="B11673" s="1">
        <v>45050</v>
      </c>
      <c r="C11673" s="7">
        <v>0.77649305555555559</v>
      </c>
      <c r="D11673">
        <v>1</v>
      </c>
      <c r="E11673">
        <v>3</v>
      </c>
      <c r="F11673" t="s">
        <v>70</v>
      </c>
      <c r="G11673">
        <v>70</v>
      </c>
      <c r="H11673">
        <v>3.25</v>
      </c>
      <c r="I11673" t="s">
        <v>33</v>
      </c>
      <c r="J11673" t="s">
        <v>34</v>
      </c>
      <c r="K11673" t="s">
        <v>68</v>
      </c>
      <c r="L11673" t="s">
        <v>36</v>
      </c>
      <c r="M11673">
        <v>3.25</v>
      </c>
      <c r="N11673" t="s">
        <v>116</v>
      </c>
      <c r="O11673" t="s">
        <v>75</v>
      </c>
      <c r="P11673">
        <v>18</v>
      </c>
      <c r="Q11673">
        <v>5</v>
      </c>
      <c r="R11673">
        <v>4</v>
      </c>
    </row>
    <row r="11674" spans="1:18" x14ac:dyDescent="0.3">
      <c r="A11674">
        <v>84504</v>
      </c>
      <c r="B11674" s="1">
        <v>45050</v>
      </c>
      <c r="C11674" s="7">
        <v>0.77274305555555556</v>
      </c>
      <c r="D11674">
        <v>1</v>
      </c>
      <c r="E11674">
        <v>3</v>
      </c>
      <c r="F11674" t="s">
        <v>70</v>
      </c>
      <c r="G11674">
        <v>79</v>
      </c>
      <c r="H11674">
        <v>3.75</v>
      </c>
      <c r="I11674" t="s">
        <v>33</v>
      </c>
      <c r="J11674" t="s">
        <v>34</v>
      </c>
      <c r="K11674" t="s">
        <v>45</v>
      </c>
      <c r="L11674" t="s">
        <v>36</v>
      </c>
      <c r="M11674">
        <v>3.75</v>
      </c>
      <c r="N11674" t="s">
        <v>116</v>
      </c>
      <c r="O11674" t="s">
        <v>75</v>
      </c>
      <c r="P11674">
        <v>18</v>
      </c>
      <c r="Q11674">
        <v>5</v>
      </c>
      <c r="R11674">
        <v>4</v>
      </c>
    </row>
    <row r="11675" spans="1:18" x14ac:dyDescent="0.3">
      <c r="A11675">
        <v>11703</v>
      </c>
      <c r="B11675" s="1">
        <v>44947</v>
      </c>
      <c r="C11675" s="7">
        <v>0.40701388888888884</v>
      </c>
      <c r="D11675">
        <v>1</v>
      </c>
      <c r="E11675">
        <v>5</v>
      </c>
      <c r="F11675" t="s">
        <v>16</v>
      </c>
      <c r="G11675">
        <v>74</v>
      </c>
      <c r="H11675">
        <v>3.5</v>
      </c>
      <c r="I11675" t="s">
        <v>33</v>
      </c>
      <c r="J11675" t="s">
        <v>50</v>
      </c>
      <c r="K11675" t="s">
        <v>64</v>
      </c>
      <c r="L11675" t="s">
        <v>36</v>
      </c>
      <c r="M11675">
        <v>3.5</v>
      </c>
      <c r="N11675" t="s">
        <v>21</v>
      </c>
      <c r="O11675" t="s">
        <v>77</v>
      </c>
      <c r="P11675">
        <v>9</v>
      </c>
      <c r="Q11675">
        <v>1</v>
      </c>
      <c r="R11675">
        <v>6</v>
      </c>
    </row>
    <row r="11676" spans="1:18" x14ac:dyDescent="0.3">
      <c r="A11676">
        <v>84502</v>
      </c>
      <c r="B11676" s="1">
        <v>45050</v>
      </c>
      <c r="C11676" s="7">
        <v>0.77225694444444448</v>
      </c>
      <c r="D11676">
        <v>1</v>
      </c>
      <c r="E11676">
        <v>3</v>
      </c>
      <c r="F11676" t="s">
        <v>70</v>
      </c>
      <c r="G11676">
        <v>77</v>
      </c>
      <c r="H11676">
        <v>3</v>
      </c>
      <c r="I11676" t="s">
        <v>33</v>
      </c>
      <c r="J11676" t="s">
        <v>34</v>
      </c>
      <c r="K11676" t="s">
        <v>35</v>
      </c>
      <c r="L11676" t="s">
        <v>36</v>
      </c>
      <c r="M11676">
        <v>3</v>
      </c>
      <c r="N11676" t="s">
        <v>116</v>
      </c>
      <c r="O11676" t="s">
        <v>75</v>
      </c>
      <c r="P11676">
        <v>18</v>
      </c>
      <c r="Q11676">
        <v>5</v>
      </c>
      <c r="R11676">
        <v>4</v>
      </c>
    </row>
    <row r="11677" spans="1:18" x14ac:dyDescent="0.3">
      <c r="A11677">
        <v>84498</v>
      </c>
      <c r="B11677" s="1">
        <v>45050</v>
      </c>
      <c r="C11677" s="7">
        <v>0.76967592592592593</v>
      </c>
      <c r="D11677">
        <v>1</v>
      </c>
      <c r="E11677">
        <v>5</v>
      </c>
      <c r="F11677" t="s">
        <v>16</v>
      </c>
      <c r="G11677">
        <v>73</v>
      </c>
      <c r="H11677">
        <v>3.75</v>
      </c>
      <c r="I11677" t="s">
        <v>33</v>
      </c>
      <c r="J11677" t="s">
        <v>55</v>
      </c>
      <c r="K11677" t="s">
        <v>69</v>
      </c>
      <c r="L11677" t="s">
        <v>36</v>
      </c>
      <c r="M11677">
        <v>3.75</v>
      </c>
      <c r="N11677" t="s">
        <v>116</v>
      </c>
      <c r="O11677" t="s">
        <v>75</v>
      </c>
      <c r="P11677">
        <v>18</v>
      </c>
      <c r="Q11677">
        <v>5</v>
      </c>
      <c r="R11677">
        <v>4</v>
      </c>
    </row>
    <row r="11678" spans="1:18" x14ac:dyDescent="0.3">
      <c r="A11678">
        <v>84491</v>
      </c>
      <c r="B11678" s="1">
        <v>45050</v>
      </c>
      <c r="C11678" s="7">
        <v>0.76612268518518523</v>
      </c>
      <c r="D11678">
        <v>1</v>
      </c>
      <c r="E11678">
        <v>3</v>
      </c>
      <c r="F11678" t="s">
        <v>70</v>
      </c>
      <c r="G11678">
        <v>77</v>
      </c>
      <c r="H11678">
        <v>3</v>
      </c>
      <c r="I11678" t="s">
        <v>33</v>
      </c>
      <c r="J11678" t="s">
        <v>34</v>
      </c>
      <c r="K11678" t="s">
        <v>35</v>
      </c>
      <c r="L11678" t="s">
        <v>36</v>
      </c>
      <c r="M11678">
        <v>3</v>
      </c>
      <c r="N11678" t="s">
        <v>116</v>
      </c>
      <c r="O11678" t="s">
        <v>75</v>
      </c>
      <c r="P11678">
        <v>18</v>
      </c>
      <c r="Q11678">
        <v>5</v>
      </c>
      <c r="R11678">
        <v>4</v>
      </c>
    </row>
    <row r="11679" spans="1:18" x14ac:dyDescent="0.3">
      <c r="A11679">
        <v>84488</v>
      </c>
      <c r="B11679" s="1">
        <v>45050</v>
      </c>
      <c r="C11679" s="7">
        <v>0.76538194444444441</v>
      </c>
      <c r="D11679">
        <v>1</v>
      </c>
      <c r="E11679">
        <v>5</v>
      </c>
      <c r="F11679" t="s">
        <v>16</v>
      </c>
      <c r="G11679">
        <v>69</v>
      </c>
      <c r="H11679">
        <v>3.25</v>
      </c>
      <c r="I11679" t="s">
        <v>33</v>
      </c>
      <c r="J11679" t="s">
        <v>50</v>
      </c>
      <c r="K11679" t="s">
        <v>51</v>
      </c>
      <c r="L11679" t="s">
        <v>36</v>
      </c>
      <c r="M11679">
        <v>3.25</v>
      </c>
      <c r="N11679" t="s">
        <v>116</v>
      </c>
      <c r="O11679" t="s">
        <v>75</v>
      </c>
      <c r="P11679">
        <v>18</v>
      </c>
      <c r="Q11679">
        <v>5</v>
      </c>
      <c r="R11679">
        <v>4</v>
      </c>
    </row>
    <row r="11680" spans="1:18" x14ac:dyDescent="0.3">
      <c r="A11680">
        <v>84483</v>
      </c>
      <c r="B11680" s="1">
        <v>45050</v>
      </c>
      <c r="C11680" s="7">
        <v>0.76312500000000005</v>
      </c>
      <c r="D11680">
        <v>1</v>
      </c>
      <c r="E11680">
        <v>5</v>
      </c>
      <c r="F11680" t="s">
        <v>16</v>
      </c>
      <c r="G11680">
        <v>74</v>
      </c>
      <c r="H11680">
        <v>3.5</v>
      </c>
      <c r="I11680" t="s">
        <v>33</v>
      </c>
      <c r="J11680" t="s">
        <v>50</v>
      </c>
      <c r="K11680" t="s">
        <v>64</v>
      </c>
      <c r="L11680" t="s">
        <v>36</v>
      </c>
      <c r="M11680">
        <v>3.5</v>
      </c>
      <c r="N11680" t="s">
        <v>116</v>
      </c>
      <c r="O11680" t="s">
        <v>75</v>
      </c>
      <c r="P11680">
        <v>18</v>
      </c>
      <c r="Q11680">
        <v>5</v>
      </c>
      <c r="R11680">
        <v>4</v>
      </c>
    </row>
    <row r="11681" spans="1:18" x14ac:dyDescent="0.3">
      <c r="A11681">
        <v>84480</v>
      </c>
      <c r="B11681" s="1">
        <v>45050</v>
      </c>
      <c r="C11681" s="7">
        <v>0.7624305555555555</v>
      </c>
      <c r="D11681">
        <v>1</v>
      </c>
      <c r="E11681">
        <v>3</v>
      </c>
      <c r="F11681" t="s">
        <v>70</v>
      </c>
      <c r="G11681">
        <v>69</v>
      </c>
      <c r="H11681">
        <v>3.25</v>
      </c>
      <c r="I11681" t="s">
        <v>33</v>
      </c>
      <c r="J11681" t="s">
        <v>50</v>
      </c>
      <c r="K11681" t="s">
        <v>51</v>
      </c>
      <c r="L11681" t="s">
        <v>36</v>
      </c>
      <c r="M11681">
        <v>3.25</v>
      </c>
      <c r="N11681" t="s">
        <v>116</v>
      </c>
      <c r="O11681" t="s">
        <v>75</v>
      </c>
      <c r="P11681">
        <v>18</v>
      </c>
      <c r="Q11681">
        <v>5</v>
      </c>
      <c r="R11681">
        <v>4</v>
      </c>
    </row>
    <row r="11682" spans="1:18" x14ac:dyDescent="0.3">
      <c r="A11682">
        <v>11710</v>
      </c>
      <c r="B11682" s="1">
        <v>44947</v>
      </c>
      <c r="C11682" s="7">
        <v>0.40908564814814818</v>
      </c>
      <c r="D11682">
        <v>1</v>
      </c>
      <c r="E11682">
        <v>8</v>
      </c>
      <c r="F11682" t="s">
        <v>46</v>
      </c>
      <c r="G11682">
        <v>76</v>
      </c>
      <c r="H11682">
        <v>3.5</v>
      </c>
      <c r="I11682" t="s">
        <v>33</v>
      </c>
      <c r="J11682" t="s">
        <v>50</v>
      </c>
      <c r="K11682" t="s">
        <v>53</v>
      </c>
      <c r="L11682" t="s">
        <v>36</v>
      </c>
      <c r="M11682">
        <v>3.5</v>
      </c>
      <c r="N11682" t="s">
        <v>21</v>
      </c>
      <c r="O11682" t="s">
        <v>77</v>
      </c>
      <c r="P11682">
        <v>9</v>
      </c>
      <c r="Q11682">
        <v>1</v>
      </c>
      <c r="R11682">
        <v>6</v>
      </c>
    </row>
    <row r="11683" spans="1:18" x14ac:dyDescent="0.3">
      <c r="A11683">
        <v>84478</v>
      </c>
      <c r="B11683" s="1">
        <v>45050</v>
      </c>
      <c r="C11683" s="7">
        <v>0.76165509259259256</v>
      </c>
      <c r="D11683">
        <v>1</v>
      </c>
      <c r="E11683">
        <v>5</v>
      </c>
      <c r="F11683" t="s">
        <v>16</v>
      </c>
      <c r="G11683">
        <v>76</v>
      </c>
      <c r="H11683">
        <v>3.5</v>
      </c>
      <c r="I11683" t="s">
        <v>33</v>
      </c>
      <c r="J11683" t="s">
        <v>50</v>
      </c>
      <c r="K11683" t="s">
        <v>53</v>
      </c>
      <c r="L11683" t="s">
        <v>36</v>
      </c>
      <c r="M11683">
        <v>3.5</v>
      </c>
      <c r="N11683" t="s">
        <v>116</v>
      </c>
      <c r="O11683" t="s">
        <v>75</v>
      </c>
      <c r="P11683">
        <v>18</v>
      </c>
      <c r="Q11683">
        <v>5</v>
      </c>
      <c r="R11683">
        <v>4</v>
      </c>
    </row>
    <row r="11684" spans="1:18" x14ac:dyDescent="0.3">
      <c r="A11684">
        <v>84471</v>
      </c>
      <c r="B11684" s="1">
        <v>45050</v>
      </c>
      <c r="C11684" s="7">
        <v>0.75944444444444448</v>
      </c>
      <c r="D11684">
        <v>1</v>
      </c>
      <c r="E11684">
        <v>5</v>
      </c>
      <c r="F11684" t="s">
        <v>16</v>
      </c>
      <c r="G11684">
        <v>71</v>
      </c>
      <c r="H11684">
        <v>3.75</v>
      </c>
      <c r="I11684" t="s">
        <v>33</v>
      </c>
      <c r="J11684" t="s">
        <v>55</v>
      </c>
      <c r="K11684" t="s">
        <v>56</v>
      </c>
      <c r="L11684" t="s">
        <v>36</v>
      </c>
      <c r="M11684">
        <v>3.75</v>
      </c>
      <c r="N11684" t="s">
        <v>116</v>
      </c>
      <c r="O11684" t="s">
        <v>75</v>
      </c>
      <c r="P11684">
        <v>18</v>
      </c>
      <c r="Q11684">
        <v>5</v>
      </c>
      <c r="R11684">
        <v>4</v>
      </c>
    </row>
    <row r="11685" spans="1:18" x14ac:dyDescent="0.3">
      <c r="A11685">
        <v>84465</v>
      </c>
      <c r="B11685" s="1">
        <v>45050</v>
      </c>
      <c r="C11685" s="7">
        <v>0.7540972222222222</v>
      </c>
      <c r="D11685">
        <v>1</v>
      </c>
      <c r="E11685">
        <v>5</v>
      </c>
      <c r="F11685" t="s">
        <v>16</v>
      </c>
      <c r="G11685">
        <v>77</v>
      </c>
      <c r="H11685">
        <v>3</v>
      </c>
      <c r="I11685" t="s">
        <v>33</v>
      </c>
      <c r="J11685" t="s">
        <v>34</v>
      </c>
      <c r="K11685" t="s">
        <v>35</v>
      </c>
      <c r="L11685" t="s">
        <v>36</v>
      </c>
      <c r="M11685">
        <v>3</v>
      </c>
      <c r="N11685" t="s">
        <v>116</v>
      </c>
      <c r="O11685" t="s">
        <v>75</v>
      </c>
      <c r="P11685">
        <v>18</v>
      </c>
      <c r="Q11685">
        <v>5</v>
      </c>
      <c r="R11685">
        <v>4</v>
      </c>
    </row>
    <row r="11686" spans="1:18" x14ac:dyDescent="0.3">
      <c r="A11686">
        <v>84462</v>
      </c>
      <c r="B11686" s="1">
        <v>45050</v>
      </c>
      <c r="C11686" s="7">
        <v>0.75378472222222215</v>
      </c>
      <c r="D11686">
        <v>1</v>
      </c>
      <c r="E11686">
        <v>3</v>
      </c>
      <c r="F11686" t="s">
        <v>70</v>
      </c>
      <c r="G11686">
        <v>72</v>
      </c>
      <c r="H11686">
        <v>3.25</v>
      </c>
      <c r="I11686" t="s">
        <v>33</v>
      </c>
      <c r="J11686" t="s">
        <v>34</v>
      </c>
      <c r="K11686" t="s">
        <v>67</v>
      </c>
      <c r="L11686" t="s">
        <v>36</v>
      </c>
      <c r="M11686">
        <v>3.25</v>
      </c>
      <c r="N11686" t="s">
        <v>116</v>
      </c>
      <c r="O11686" t="s">
        <v>75</v>
      </c>
      <c r="P11686">
        <v>18</v>
      </c>
      <c r="Q11686">
        <v>5</v>
      </c>
      <c r="R11686">
        <v>4</v>
      </c>
    </row>
    <row r="11687" spans="1:18" x14ac:dyDescent="0.3">
      <c r="A11687">
        <v>84458</v>
      </c>
      <c r="B11687" s="1">
        <v>45050</v>
      </c>
      <c r="C11687" s="7">
        <v>0.75253472222222229</v>
      </c>
      <c r="D11687">
        <v>1</v>
      </c>
      <c r="E11687">
        <v>8</v>
      </c>
      <c r="F11687" t="s">
        <v>46</v>
      </c>
      <c r="G11687">
        <v>79</v>
      </c>
      <c r="H11687">
        <v>3.75</v>
      </c>
      <c r="I11687" t="s">
        <v>33</v>
      </c>
      <c r="J11687" t="s">
        <v>34</v>
      </c>
      <c r="K11687" t="s">
        <v>45</v>
      </c>
      <c r="L11687" t="s">
        <v>36</v>
      </c>
      <c r="M11687">
        <v>3.75</v>
      </c>
      <c r="N11687" t="s">
        <v>116</v>
      </c>
      <c r="O11687" t="s">
        <v>75</v>
      </c>
      <c r="P11687">
        <v>18</v>
      </c>
      <c r="Q11687">
        <v>5</v>
      </c>
      <c r="R11687">
        <v>4</v>
      </c>
    </row>
    <row r="11688" spans="1:18" x14ac:dyDescent="0.3">
      <c r="A11688">
        <v>84450</v>
      </c>
      <c r="B11688" s="1">
        <v>45050</v>
      </c>
      <c r="C11688" s="7">
        <v>0.74814814814814812</v>
      </c>
      <c r="D11688">
        <v>1</v>
      </c>
      <c r="E11688">
        <v>3</v>
      </c>
      <c r="F11688" t="s">
        <v>70</v>
      </c>
      <c r="G11688">
        <v>73</v>
      </c>
      <c r="H11688">
        <v>3.75</v>
      </c>
      <c r="I11688" t="s">
        <v>33</v>
      </c>
      <c r="J11688" t="s">
        <v>55</v>
      </c>
      <c r="K11688" t="s">
        <v>69</v>
      </c>
      <c r="L11688" t="s">
        <v>36</v>
      </c>
      <c r="M11688">
        <v>3.75</v>
      </c>
      <c r="N11688" t="s">
        <v>116</v>
      </c>
      <c r="O11688" t="s">
        <v>75</v>
      </c>
      <c r="P11688">
        <v>17</v>
      </c>
      <c r="Q11688">
        <v>5</v>
      </c>
      <c r="R11688">
        <v>4</v>
      </c>
    </row>
    <row r="11689" spans="1:18" x14ac:dyDescent="0.3">
      <c r="A11689">
        <v>84441</v>
      </c>
      <c r="B11689" s="1">
        <v>45050</v>
      </c>
      <c r="C11689" s="7">
        <v>0.74483796296296301</v>
      </c>
      <c r="D11689">
        <v>1</v>
      </c>
      <c r="E11689">
        <v>8</v>
      </c>
      <c r="F11689" t="s">
        <v>46</v>
      </c>
      <c r="G11689">
        <v>78</v>
      </c>
      <c r="H11689">
        <v>4.5</v>
      </c>
      <c r="I11689" t="s">
        <v>33</v>
      </c>
      <c r="J11689" t="s">
        <v>34</v>
      </c>
      <c r="K11689" t="s">
        <v>60</v>
      </c>
      <c r="L11689" t="s">
        <v>36</v>
      </c>
      <c r="M11689">
        <v>4.5</v>
      </c>
      <c r="N11689" t="s">
        <v>116</v>
      </c>
      <c r="O11689" t="s">
        <v>75</v>
      </c>
      <c r="P11689">
        <v>17</v>
      </c>
      <c r="Q11689">
        <v>5</v>
      </c>
      <c r="R11689">
        <v>4</v>
      </c>
    </row>
    <row r="11690" spans="1:18" x14ac:dyDescent="0.3">
      <c r="A11690">
        <v>84438</v>
      </c>
      <c r="B11690" s="1">
        <v>45050</v>
      </c>
      <c r="C11690" s="7">
        <v>0.74282407407407414</v>
      </c>
      <c r="D11690">
        <v>1</v>
      </c>
      <c r="E11690">
        <v>8</v>
      </c>
      <c r="F11690" t="s">
        <v>46</v>
      </c>
      <c r="G11690">
        <v>76</v>
      </c>
      <c r="H11690">
        <v>3.5</v>
      </c>
      <c r="I11690" t="s">
        <v>33</v>
      </c>
      <c r="J11690" t="s">
        <v>50</v>
      </c>
      <c r="K11690" t="s">
        <v>53</v>
      </c>
      <c r="L11690" t="s">
        <v>36</v>
      </c>
      <c r="M11690">
        <v>3.5</v>
      </c>
      <c r="N11690" t="s">
        <v>116</v>
      </c>
      <c r="O11690" t="s">
        <v>75</v>
      </c>
      <c r="P11690">
        <v>17</v>
      </c>
      <c r="Q11690">
        <v>5</v>
      </c>
      <c r="R11690">
        <v>4</v>
      </c>
    </row>
    <row r="11691" spans="1:18" x14ac:dyDescent="0.3">
      <c r="A11691">
        <v>84428</v>
      </c>
      <c r="B11691" s="1">
        <v>45050</v>
      </c>
      <c r="C11691" s="7">
        <v>0.73921296296296291</v>
      </c>
      <c r="D11691">
        <v>1</v>
      </c>
      <c r="E11691">
        <v>5</v>
      </c>
      <c r="F11691" t="s">
        <v>16</v>
      </c>
      <c r="G11691">
        <v>71</v>
      </c>
      <c r="H11691">
        <v>3.75</v>
      </c>
      <c r="I11691" t="s">
        <v>33</v>
      </c>
      <c r="J11691" t="s">
        <v>55</v>
      </c>
      <c r="K11691" t="s">
        <v>56</v>
      </c>
      <c r="L11691" t="s">
        <v>36</v>
      </c>
      <c r="M11691">
        <v>3.75</v>
      </c>
      <c r="N11691" t="s">
        <v>116</v>
      </c>
      <c r="O11691" t="s">
        <v>75</v>
      </c>
      <c r="P11691">
        <v>17</v>
      </c>
      <c r="Q11691">
        <v>5</v>
      </c>
      <c r="R11691">
        <v>4</v>
      </c>
    </row>
    <row r="11692" spans="1:18" x14ac:dyDescent="0.3">
      <c r="A11692">
        <v>84420</v>
      </c>
      <c r="B11692" s="1">
        <v>45050</v>
      </c>
      <c r="C11692" s="7">
        <v>0.73502314814814806</v>
      </c>
      <c r="D11692">
        <v>1</v>
      </c>
      <c r="E11692">
        <v>5</v>
      </c>
      <c r="F11692" t="s">
        <v>16</v>
      </c>
      <c r="G11692">
        <v>73</v>
      </c>
      <c r="H11692">
        <v>3.75</v>
      </c>
      <c r="I11692" t="s">
        <v>33</v>
      </c>
      <c r="J11692" t="s">
        <v>55</v>
      </c>
      <c r="K11692" t="s">
        <v>69</v>
      </c>
      <c r="L11692" t="s">
        <v>36</v>
      </c>
      <c r="M11692">
        <v>3.75</v>
      </c>
      <c r="N11692" t="s">
        <v>116</v>
      </c>
      <c r="O11692" t="s">
        <v>75</v>
      </c>
      <c r="P11692">
        <v>17</v>
      </c>
      <c r="Q11692">
        <v>5</v>
      </c>
      <c r="R11692">
        <v>4</v>
      </c>
    </row>
    <row r="11693" spans="1:18" x14ac:dyDescent="0.3">
      <c r="A11693">
        <v>84406</v>
      </c>
      <c r="B11693" s="1">
        <v>45050</v>
      </c>
      <c r="C11693" s="7">
        <v>0.72831018518518509</v>
      </c>
      <c r="D11693">
        <v>1</v>
      </c>
      <c r="E11693">
        <v>3</v>
      </c>
      <c r="F11693" t="s">
        <v>70</v>
      </c>
      <c r="G11693">
        <v>71</v>
      </c>
      <c r="H11693">
        <v>3.75</v>
      </c>
      <c r="I11693" t="s">
        <v>33</v>
      </c>
      <c r="J11693" t="s">
        <v>55</v>
      </c>
      <c r="K11693" t="s">
        <v>56</v>
      </c>
      <c r="L11693" t="s">
        <v>36</v>
      </c>
      <c r="M11693">
        <v>3.75</v>
      </c>
      <c r="N11693" t="s">
        <v>116</v>
      </c>
      <c r="O11693" t="s">
        <v>75</v>
      </c>
      <c r="P11693">
        <v>17</v>
      </c>
      <c r="Q11693">
        <v>5</v>
      </c>
      <c r="R11693">
        <v>4</v>
      </c>
    </row>
    <row r="11694" spans="1:18" x14ac:dyDescent="0.3">
      <c r="A11694">
        <v>84397</v>
      </c>
      <c r="B11694" s="1">
        <v>45050</v>
      </c>
      <c r="C11694" s="7">
        <v>0.72385416666666658</v>
      </c>
      <c r="D11694">
        <v>1</v>
      </c>
      <c r="E11694">
        <v>5</v>
      </c>
      <c r="F11694" t="s">
        <v>16</v>
      </c>
      <c r="G11694">
        <v>75</v>
      </c>
      <c r="H11694">
        <v>3.5</v>
      </c>
      <c r="I11694" t="s">
        <v>33</v>
      </c>
      <c r="J11694" t="s">
        <v>55</v>
      </c>
      <c r="K11694" t="s">
        <v>71</v>
      </c>
      <c r="L11694" t="s">
        <v>36</v>
      </c>
      <c r="M11694">
        <v>3.5</v>
      </c>
      <c r="N11694" t="s">
        <v>116</v>
      </c>
      <c r="O11694" t="s">
        <v>75</v>
      </c>
      <c r="P11694">
        <v>17</v>
      </c>
      <c r="Q11694">
        <v>5</v>
      </c>
      <c r="R11694">
        <v>4</v>
      </c>
    </row>
    <row r="11695" spans="1:18" x14ac:dyDescent="0.3">
      <c r="A11695">
        <v>84394</v>
      </c>
      <c r="B11695" s="1">
        <v>45050</v>
      </c>
      <c r="C11695" s="7">
        <v>0.72311342592592587</v>
      </c>
      <c r="D11695">
        <v>1</v>
      </c>
      <c r="E11695">
        <v>3</v>
      </c>
      <c r="F11695" t="s">
        <v>70</v>
      </c>
      <c r="G11695">
        <v>77</v>
      </c>
      <c r="H11695">
        <v>3</v>
      </c>
      <c r="I11695" t="s">
        <v>33</v>
      </c>
      <c r="J11695" t="s">
        <v>34</v>
      </c>
      <c r="K11695" t="s">
        <v>35</v>
      </c>
      <c r="L11695" t="s">
        <v>36</v>
      </c>
      <c r="M11695">
        <v>3</v>
      </c>
      <c r="N11695" t="s">
        <v>116</v>
      </c>
      <c r="O11695" t="s">
        <v>75</v>
      </c>
      <c r="P11695">
        <v>17</v>
      </c>
      <c r="Q11695">
        <v>5</v>
      </c>
      <c r="R11695">
        <v>4</v>
      </c>
    </row>
    <row r="11696" spans="1:18" x14ac:dyDescent="0.3">
      <c r="A11696">
        <v>84383</v>
      </c>
      <c r="B11696" s="1">
        <v>45050</v>
      </c>
      <c r="C11696" s="7">
        <v>0.71817129629629628</v>
      </c>
      <c r="D11696">
        <v>1</v>
      </c>
      <c r="E11696">
        <v>3</v>
      </c>
      <c r="F11696" t="s">
        <v>70</v>
      </c>
      <c r="G11696">
        <v>73</v>
      </c>
      <c r="H11696">
        <v>3.75</v>
      </c>
      <c r="I11696" t="s">
        <v>33</v>
      </c>
      <c r="J11696" t="s">
        <v>55</v>
      </c>
      <c r="K11696" t="s">
        <v>69</v>
      </c>
      <c r="L11696" t="s">
        <v>36</v>
      </c>
      <c r="M11696">
        <v>3.75</v>
      </c>
      <c r="N11696" t="s">
        <v>116</v>
      </c>
      <c r="O11696" t="s">
        <v>75</v>
      </c>
      <c r="P11696">
        <v>17</v>
      </c>
      <c r="Q11696">
        <v>5</v>
      </c>
      <c r="R11696">
        <v>4</v>
      </c>
    </row>
    <row r="11697" spans="1:18" x14ac:dyDescent="0.3">
      <c r="A11697">
        <v>84377</v>
      </c>
      <c r="B11697" s="1">
        <v>45050</v>
      </c>
      <c r="C11697" s="7">
        <v>0.71627314814814813</v>
      </c>
      <c r="D11697">
        <v>1</v>
      </c>
      <c r="E11697">
        <v>3</v>
      </c>
      <c r="F11697" t="s">
        <v>70</v>
      </c>
      <c r="G11697">
        <v>75</v>
      </c>
      <c r="H11697">
        <v>3.5</v>
      </c>
      <c r="I11697" t="s">
        <v>33</v>
      </c>
      <c r="J11697" t="s">
        <v>55</v>
      </c>
      <c r="K11697" t="s">
        <v>71</v>
      </c>
      <c r="L11697" t="s">
        <v>36</v>
      </c>
      <c r="M11697">
        <v>3.5</v>
      </c>
      <c r="N11697" t="s">
        <v>116</v>
      </c>
      <c r="O11697" t="s">
        <v>75</v>
      </c>
      <c r="P11697">
        <v>17</v>
      </c>
      <c r="Q11697">
        <v>5</v>
      </c>
      <c r="R11697">
        <v>4</v>
      </c>
    </row>
    <row r="11698" spans="1:18" x14ac:dyDescent="0.3">
      <c r="A11698">
        <v>11726</v>
      </c>
      <c r="B11698" s="1">
        <v>44947</v>
      </c>
      <c r="C11698" s="7">
        <v>0.41324074074074074</v>
      </c>
      <c r="D11698">
        <v>1</v>
      </c>
      <c r="E11698">
        <v>5</v>
      </c>
      <c r="F11698" t="s">
        <v>16</v>
      </c>
      <c r="G11698">
        <v>75</v>
      </c>
      <c r="H11698">
        <v>3.5</v>
      </c>
      <c r="I11698" t="s">
        <v>33</v>
      </c>
      <c r="J11698" t="s">
        <v>55</v>
      </c>
      <c r="K11698" t="s">
        <v>71</v>
      </c>
      <c r="L11698" t="s">
        <v>36</v>
      </c>
      <c r="M11698">
        <v>3.5</v>
      </c>
      <c r="N11698" t="s">
        <v>21</v>
      </c>
      <c r="O11698" t="s">
        <v>77</v>
      </c>
      <c r="P11698">
        <v>9</v>
      </c>
      <c r="Q11698">
        <v>1</v>
      </c>
      <c r="R11698">
        <v>6</v>
      </c>
    </row>
    <row r="11699" spans="1:18" x14ac:dyDescent="0.3">
      <c r="A11699">
        <v>84368</v>
      </c>
      <c r="B11699" s="1">
        <v>45050</v>
      </c>
      <c r="C11699" s="7">
        <v>0.71434027777777775</v>
      </c>
      <c r="D11699">
        <v>1</v>
      </c>
      <c r="E11699">
        <v>5</v>
      </c>
      <c r="F11699" t="s">
        <v>16</v>
      </c>
      <c r="G11699">
        <v>77</v>
      </c>
      <c r="H11699">
        <v>3</v>
      </c>
      <c r="I11699" t="s">
        <v>33</v>
      </c>
      <c r="J11699" t="s">
        <v>34</v>
      </c>
      <c r="K11699" t="s">
        <v>35</v>
      </c>
      <c r="L11699" t="s">
        <v>36</v>
      </c>
      <c r="M11699">
        <v>3</v>
      </c>
      <c r="N11699" t="s">
        <v>116</v>
      </c>
      <c r="O11699" t="s">
        <v>75</v>
      </c>
      <c r="P11699">
        <v>17</v>
      </c>
      <c r="Q11699">
        <v>5</v>
      </c>
      <c r="R11699">
        <v>4</v>
      </c>
    </row>
    <row r="11700" spans="1:18" x14ac:dyDescent="0.3">
      <c r="A11700">
        <v>84366</v>
      </c>
      <c r="B11700" s="1">
        <v>45050</v>
      </c>
      <c r="C11700" s="7">
        <v>0.7139699074074074</v>
      </c>
      <c r="D11700">
        <v>1</v>
      </c>
      <c r="E11700">
        <v>5</v>
      </c>
      <c r="F11700" t="s">
        <v>16</v>
      </c>
      <c r="G11700">
        <v>77</v>
      </c>
      <c r="H11700">
        <v>3</v>
      </c>
      <c r="I11700" t="s">
        <v>33</v>
      </c>
      <c r="J11700" t="s">
        <v>34</v>
      </c>
      <c r="K11700" t="s">
        <v>35</v>
      </c>
      <c r="L11700" t="s">
        <v>36</v>
      </c>
      <c r="M11700">
        <v>3</v>
      </c>
      <c r="N11700" t="s">
        <v>116</v>
      </c>
      <c r="O11700" t="s">
        <v>75</v>
      </c>
      <c r="P11700">
        <v>17</v>
      </c>
      <c r="Q11700">
        <v>5</v>
      </c>
      <c r="R11700">
        <v>4</v>
      </c>
    </row>
    <row r="11701" spans="1:18" x14ac:dyDescent="0.3">
      <c r="A11701">
        <v>84362</v>
      </c>
      <c r="B11701" s="1">
        <v>45050</v>
      </c>
      <c r="C11701" s="7">
        <v>0.71234953703703707</v>
      </c>
      <c r="D11701">
        <v>1</v>
      </c>
      <c r="E11701">
        <v>3</v>
      </c>
      <c r="F11701" t="s">
        <v>70</v>
      </c>
      <c r="G11701">
        <v>74</v>
      </c>
      <c r="H11701">
        <v>3.5</v>
      </c>
      <c r="I11701" t="s">
        <v>33</v>
      </c>
      <c r="J11701" t="s">
        <v>50</v>
      </c>
      <c r="K11701" t="s">
        <v>64</v>
      </c>
      <c r="L11701" t="s">
        <v>36</v>
      </c>
      <c r="M11701">
        <v>3.5</v>
      </c>
      <c r="N11701" t="s">
        <v>116</v>
      </c>
      <c r="O11701" t="s">
        <v>75</v>
      </c>
      <c r="P11701">
        <v>17</v>
      </c>
      <c r="Q11701">
        <v>5</v>
      </c>
      <c r="R11701">
        <v>4</v>
      </c>
    </row>
    <row r="11702" spans="1:18" x14ac:dyDescent="0.3">
      <c r="A11702">
        <v>84360</v>
      </c>
      <c r="B11702" s="1">
        <v>45050</v>
      </c>
      <c r="C11702" s="7">
        <v>0.71225694444444443</v>
      </c>
      <c r="D11702">
        <v>1</v>
      </c>
      <c r="E11702">
        <v>3</v>
      </c>
      <c r="F11702" t="s">
        <v>70</v>
      </c>
      <c r="G11702">
        <v>70</v>
      </c>
      <c r="H11702">
        <v>3.25</v>
      </c>
      <c r="I11702" t="s">
        <v>33</v>
      </c>
      <c r="J11702" t="s">
        <v>34</v>
      </c>
      <c r="K11702" t="s">
        <v>68</v>
      </c>
      <c r="L11702" t="s">
        <v>36</v>
      </c>
      <c r="M11702">
        <v>3.25</v>
      </c>
      <c r="N11702" t="s">
        <v>116</v>
      </c>
      <c r="O11702" t="s">
        <v>75</v>
      </c>
      <c r="P11702">
        <v>17</v>
      </c>
      <c r="Q11702">
        <v>5</v>
      </c>
      <c r="R11702">
        <v>4</v>
      </c>
    </row>
    <row r="11703" spans="1:18" x14ac:dyDescent="0.3">
      <c r="A11703">
        <v>84358</v>
      </c>
      <c r="B11703" s="1">
        <v>45050</v>
      </c>
      <c r="C11703" s="7">
        <v>0.7117013888888889</v>
      </c>
      <c r="D11703">
        <v>1</v>
      </c>
      <c r="E11703">
        <v>5</v>
      </c>
      <c r="F11703" t="s">
        <v>16</v>
      </c>
      <c r="G11703">
        <v>79</v>
      </c>
      <c r="H11703">
        <v>3.75</v>
      </c>
      <c r="I11703" t="s">
        <v>33</v>
      </c>
      <c r="J11703" t="s">
        <v>34</v>
      </c>
      <c r="K11703" t="s">
        <v>45</v>
      </c>
      <c r="L11703" t="s">
        <v>36</v>
      </c>
      <c r="M11703">
        <v>3.75</v>
      </c>
      <c r="N11703" t="s">
        <v>116</v>
      </c>
      <c r="O11703" t="s">
        <v>75</v>
      </c>
      <c r="P11703">
        <v>17</v>
      </c>
      <c r="Q11703">
        <v>5</v>
      </c>
      <c r="R11703">
        <v>4</v>
      </c>
    </row>
    <row r="11704" spans="1:18" x14ac:dyDescent="0.3">
      <c r="A11704">
        <v>84354</v>
      </c>
      <c r="B11704" s="1">
        <v>45050</v>
      </c>
      <c r="C11704" s="7">
        <v>0.70989583333333339</v>
      </c>
      <c r="D11704">
        <v>1</v>
      </c>
      <c r="E11704">
        <v>3</v>
      </c>
      <c r="F11704" t="s">
        <v>70</v>
      </c>
      <c r="G11704">
        <v>74</v>
      </c>
      <c r="H11704">
        <v>3.5</v>
      </c>
      <c r="I11704" t="s">
        <v>33</v>
      </c>
      <c r="J11704" t="s">
        <v>50</v>
      </c>
      <c r="K11704" t="s">
        <v>64</v>
      </c>
      <c r="L11704" t="s">
        <v>36</v>
      </c>
      <c r="M11704">
        <v>3.5</v>
      </c>
      <c r="N11704" t="s">
        <v>116</v>
      </c>
      <c r="O11704" t="s">
        <v>75</v>
      </c>
      <c r="P11704">
        <v>17</v>
      </c>
      <c r="Q11704">
        <v>5</v>
      </c>
      <c r="R11704">
        <v>4</v>
      </c>
    </row>
    <row r="11705" spans="1:18" x14ac:dyDescent="0.3">
      <c r="A11705">
        <v>84351</v>
      </c>
      <c r="B11705" s="1">
        <v>45050</v>
      </c>
      <c r="C11705" s="7">
        <v>0.70900462962962962</v>
      </c>
      <c r="D11705">
        <v>1</v>
      </c>
      <c r="E11705">
        <v>5</v>
      </c>
      <c r="F11705" t="s">
        <v>16</v>
      </c>
      <c r="G11705">
        <v>74</v>
      </c>
      <c r="H11705">
        <v>3.5</v>
      </c>
      <c r="I11705" t="s">
        <v>33</v>
      </c>
      <c r="J11705" t="s">
        <v>50</v>
      </c>
      <c r="K11705" t="s">
        <v>64</v>
      </c>
      <c r="L11705" t="s">
        <v>36</v>
      </c>
      <c r="M11705">
        <v>3.5</v>
      </c>
      <c r="N11705" t="s">
        <v>116</v>
      </c>
      <c r="O11705" t="s">
        <v>75</v>
      </c>
      <c r="P11705">
        <v>17</v>
      </c>
      <c r="Q11705">
        <v>5</v>
      </c>
      <c r="R11705">
        <v>4</v>
      </c>
    </row>
    <row r="11706" spans="1:18" x14ac:dyDescent="0.3">
      <c r="A11706">
        <v>84345</v>
      </c>
      <c r="B11706" s="1">
        <v>45050</v>
      </c>
      <c r="C11706" s="7">
        <v>0.70719907407407412</v>
      </c>
      <c r="D11706">
        <v>1</v>
      </c>
      <c r="E11706">
        <v>3</v>
      </c>
      <c r="F11706" t="s">
        <v>70</v>
      </c>
      <c r="G11706">
        <v>71</v>
      </c>
      <c r="H11706">
        <v>3.75</v>
      </c>
      <c r="I11706" t="s">
        <v>33</v>
      </c>
      <c r="J11706" t="s">
        <v>55</v>
      </c>
      <c r="K11706" t="s">
        <v>56</v>
      </c>
      <c r="L11706" t="s">
        <v>36</v>
      </c>
      <c r="M11706">
        <v>3.75</v>
      </c>
      <c r="N11706" t="s">
        <v>116</v>
      </c>
      <c r="O11706" t="s">
        <v>75</v>
      </c>
      <c r="P11706">
        <v>16</v>
      </c>
      <c r="Q11706">
        <v>5</v>
      </c>
      <c r="R11706">
        <v>4</v>
      </c>
    </row>
    <row r="11707" spans="1:18" x14ac:dyDescent="0.3">
      <c r="A11707">
        <v>84328</v>
      </c>
      <c r="B11707" s="1">
        <v>45050</v>
      </c>
      <c r="C11707" s="7">
        <v>0.70025462962962959</v>
      </c>
      <c r="D11707">
        <v>1</v>
      </c>
      <c r="E11707">
        <v>5</v>
      </c>
      <c r="F11707" t="s">
        <v>16</v>
      </c>
      <c r="G11707">
        <v>73</v>
      </c>
      <c r="H11707">
        <v>3.75</v>
      </c>
      <c r="I11707" t="s">
        <v>33</v>
      </c>
      <c r="J11707" t="s">
        <v>55</v>
      </c>
      <c r="K11707" t="s">
        <v>69</v>
      </c>
      <c r="L11707" t="s">
        <v>36</v>
      </c>
      <c r="M11707">
        <v>3.75</v>
      </c>
      <c r="N11707" t="s">
        <v>116</v>
      </c>
      <c r="O11707" t="s">
        <v>75</v>
      </c>
      <c r="P11707">
        <v>16</v>
      </c>
      <c r="Q11707">
        <v>5</v>
      </c>
      <c r="R11707">
        <v>4</v>
      </c>
    </row>
    <row r="11708" spans="1:18" x14ac:dyDescent="0.3">
      <c r="A11708">
        <v>11736</v>
      </c>
      <c r="B11708" s="1">
        <v>44947</v>
      </c>
      <c r="C11708" s="7">
        <v>0.417025462962963</v>
      </c>
      <c r="D11708">
        <v>1</v>
      </c>
      <c r="E11708">
        <v>8</v>
      </c>
      <c r="F11708" t="s">
        <v>46</v>
      </c>
      <c r="G11708">
        <v>71</v>
      </c>
      <c r="H11708">
        <v>3.75</v>
      </c>
      <c r="I11708" t="s">
        <v>33</v>
      </c>
      <c r="J11708" t="s">
        <v>55</v>
      </c>
      <c r="K11708" t="s">
        <v>56</v>
      </c>
      <c r="L11708" t="s">
        <v>36</v>
      </c>
      <c r="M11708">
        <v>3.75</v>
      </c>
      <c r="N11708" t="s">
        <v>21</v>
      </c>
      <c r="O11708" t="s">
        <v>77</v>
      </c>
      <c r="P11708">
        <v>10</v>
      </c>
      <c r="Q11708">
        <v>1</v>
      </c>
      <c r="R11708">
        <v>6</v>
      </c>
    </row>
    <row r="11709" spans="1:18" x14ac:dyDescent="0.3">
      <c r="A11709">
        <v>84320</v>
      </c>
      <c r="B11709" s="1">
        <v>45050</v>
      </c>
      <c r="C11709" s="7">
        <v>0.69653935185185178</v>
      </c>
      <c r="D11709">
        <v>1</v>
      </c>
      <c r="E11709">
        <v>3</v>
      </c>
      <c r="F11709" t="s">
        <v>70</v>
      </c>
      <c r="G11709">
        <v>69</v>
      </c>
      <c r="H11709">
        <v>3.25</v>
      </c>
      <c r="I11709" t="s">
        <v>33</v>
      </c>
      <c r="J11709" t="s">
        <v>50</v>
      </c>
      <c r="K11709" t="s">
        <v>51</v>
      </c>
      <c r="L11709" t="s">
        <v>36</v>
      </c>
      <c r="M11709">
        <v>3.25</v>
      </c>
      <c r="N11709" t="s">
        <v>116</v>
      </c>
      <c r="O11709" t="s">
        <v>75</v>
      </c>
      <c r="P11709">
        <v>16</v>
      </c>
      <c r="Q11709">
        <v>5</v>
      </c>
      <c r="R11709">
        <v>4</v>
      </c>
    </row>
    <row r="11710" spans="1:18" x14ac:dyDescent="0.3">
      <c r="A11710">
        <v>84312</v>
      </c>
      <c r="B11710" s="1">
        <v>45050</v>
      </c>
      <c r="C11710" s="7">
        <v>0.69103009259259263</v>
      </c>
      <c r="D11710">
        <v>1</v>
      </c>
      <c r="E11710">
        <v>3</v>
      </c>
      <c r="F11710" t="s">
        <v>70</v>
      </c>
      <c r="G11710">
        <v>71</v>
      </c>
      <c r="H11710">
        <v>3.75</v>
      </c>
      <c r="I11710" t="s">
        <v>33</v>
      </c>
      <c r="J11710" t="s">
        <v>55</v>
      </c>
      <c r="K11710" t="s">
        <v>56</v>
      </c>
      <c r="L11710" t="s">
        <v>36</v>
      </c>
      <c r="M11710">
        <v>3.75</v>
      </c>
      <c r="N11710" t="s">
        <v>116</v>
      </c>
      <c r="O11710" t="s">
        <v>75</v>
      </c>
      <c r="P11710">
        <v>16</v>
      </c>
      <c r="Q11710">
        <v>5</v>
      </c>
      <c r="R11710">
        <v>4</v>
      </c>
    </row>
    <row r="11711" spans="1:18" x14ac:dyDescent="0.3">
      <c r="A11711">
        <v>84308</v>
      </c>
      <c r="B11711" s="1">
        <v>45050</v>
      </c>
      <c r="C11711" s="7">
        <v>0.68778935185185175</v>
      </c>
      <c r="D11711">
        <v>1</v>
      </c>
      <c r="E11711">
        <v>8</v>
      </c>
      <c r="F11711" t="s">
        <v>46</v>
      </c>
      <c r="G11711">
        <v>76</v>
      </c>
      <c r="H11711">
        <v>3.5</v>
      </c>
      <c r="I11711" t="s">
        <v>33</v>
      </c>
      <c r="J11711" t="s">
        <v>50</v>
      </c>
      <c r="K11711" t="s">
        <v>53</v>
      </c>
      <c r="L11711" t="s">
        <v>36</v>
      </c>
      <c r="M11711">
        <v>3.5</v>
      </c>
      <c r="N11711" t="s">
        <v>116</v>
      </c>
      <c r="O11711" t="s">
        <v>75</v>
      </c>
      <c r="P11711">
        <v>16</v>
      </c>
      <c r="Q11711">
        <v>5</v>
      </c>
      <c r="R11711">
        <v>4</v>
      </c>
    </row>
    <row r="11712" spans="1:18" x14ac:dyDescent="0.3">
      <c r="A11712">
        <v>84306</v>
      </c>
      <c r="B11712" s="1">
        <v>45050</v>
      </c>
      <c r="C11712" s="7">
        <v>0.68726851851851845</v>
      </c>
      <c r="D11712">
        <v>1</v>
      </c>
      <c r="E11712">
        <v>8</v>
      </c>
      <c r="F11712" t="s">
        <v>46</v>
      </c>
      <c r="G11712">
        <v>70</v>
      </c>
      <c r="H11712">
        <v>3.25</v>
      </c>
      <c r="I11712" t="s">
        <v>33</v>
      </c>
      <c r="J11712" t="s">
        <v>34</v>
      </c>
      <c r="K11712" t="s">
        <v>68</v>
      </c>
      <c r="L11712" t="s">
        <v>36</v>
      </c>
      <c r="M11712">
        <v>3.25</v>
      </c>
      <c r="N11712" t="s">
        <v>116</v>
      </c>
      <c r="O11712" t="s">
        <v>75</v>
      </c>
      <c r="P11712">
        <v>16</v>
      </c>
      <c r="Q11712">
        <v>5</v>
      </c>
      <c r="R11712">
        <v>4</v>
      </c>
    </row>
    <row r="11713" spans="1:18" x14ac:dyDescent="0.3">
      <c r="A11713">
        <v>11741</v>
      </c>
      <c r="B11713" s="1">
        <v>44947</v>
      </c>
      <c r="C11713" s="7">
        <v>0.41769675925925925</v>
      </c>
      <c r="D11713">
        <v>1</v>
      </c>
      <c r="E11713">
        <v>5</v>
      </c>
      <c r="F11713" t="s">
        <v>16</v>
      </c>
      <c r="G11713">
        <v>78</v>
      </c>
      <c r="H11713">
        <v>4.5</v>
      </c>
      <c r="I11713" t="s">
        <v>33</v>
      </c>
      <c r="J11713" t="s">
        <v>34</v>
      </c>
      <c r="K11713" t="s">
        <v>60</v>
      </c>
      <c r="L11713" t="s">
        <v>36</v>
      </c>
      <c r="M11713">
        <v>4.5</v>
      </c>
      <c r="N11713" t="s">
        <v>21</v>
      </c>
      <c r="O11713" t="s">
        <v>77</v>
      </c>
      <c r="P11713">
        <v>10</v>
      </c>
      <c r="Q11713">
        <v>1</v>
      </c>
      <c r="R11713">
        <v>6</v>
      </c>
    </row>
    <row r="11714" spans="1:18" x14ac:dyDescent="0.3">
      <c r="A11714">
        <v>84303</v>
      </c>
      <c r="B11714" s="1">
        <v>45050</v>
      </c>
      <c r="C11714" s="7">
        <v>0.68663194444444453</v>
      </c>
      <c r="D11714">
        <v>1</v>
      </c>
      <c r="E11714">
        <v>3</v>
      </c>
      <c r="F11714" t="s">
        <v>70</v>
      </c>
      <c r="G11714">
        <v>78</v>
      </c>
      <c r="H11714">
        <v>4.5</v>
      </c>
      <c r="I11714" t="s">
        <v>33</v>
      </c>
      <c r="J11714" t="s">
        <v>34</v>
      </c>
      <c r="K11714" t="s">
        <v>60</v>
      </c>
      <c r="L11714" t="s">
        <v>36</v>
      </c>
      <c r="M11714">
        <v>4.5</v>
      </c>
      <c r="N11714" t="s">
        <v>116</v>
      </c>
      <c r="O11714" t="s">
        <v>75</v>
      </c>
      <c r="P11714">
        <v>16</v>
      </c>
      <c r="Q11714">
        <v>5</v>
      </c>
      <c r="R11714">
        <v>4</v>
      </c>
    </row>
    <row r="11715" spans="1:18" x14ac:dyDescent="0.3">
      <c r="A11715">
        <v>11743</v>
      </c>
      <c r="B11715" s="1">
        <v>44947</v>
      </c>
      <c r="C11715" s="7">
        <v>0.41789351851851847</v>
      </c>
      <c r="D11715">
        <v>1</v>
      </c>
      <c r="E11715">
        <v>3</v>
      </c>
      <c r="F11715" t="s">
        <v>70</v>
      </c>
      <c r="G11715">
        <v>71</v>
      </c>
      <c r="H11715">
        <v>3.75</v>
      </c>
      <c r="I11715" t="s">
        <v>33</v>
      </c>
      <c r="J11715" t="s">
        <v>55</v>
      </c>
      <c r="K11715" t="s">
        <v>56</v>
      </c>
      <c r="L11715" t="s">
        <v>36</v>
      </c>
      <c r="M11715">
        <v>3.75</v>
      </c>
      <c r="N11715" t="s">
        <v>21</v>
      </c>
      <c r="O11715" t="s">
        <v>77</v>
      </c>
      <c r="P11715">
        <v>10</v>
      </c>
      <c r="Q11715">
        <v>1</v>
      </c>
      <c r="R11715">
        <v>6</v>
      </c>
    </row>
    <row r="11716" spans="1:18" x14ac:dyDescent="0.3">
      <c r="A11716">
        <v>84299</v>
      </c>
      <c r="B11716" s="1">
        <v>45050</v>
      </c>
      <c r="C11716" s="7">
        <v>0.68489583333333337</v>
      </c>
      <c r="D11716">
        <v>1</v>
      </c>
      <c r="E11716">
        <v>3</v>
      </c>
      <c r="F11716" t="s">
        <v>70</v>
      </c>
      <c r="G11716">
        <v>71</v>
      </c>
      <c r="H11716">
        <v>3.75</v>
      </c>
      <c r="I11716" t="s">
        <v>33</v>
      </c>
      <c r="J11716" t="s">
        <v>55</v>
      </c>
      <c r="K11716" t="s">
        <v>56</v>
      </c>
      <c r="L11716" t="s">
        <v>36</v>
      </c>
      <c r="M11716">
        <v>3.75</v>
      </c>
      <c r="N11716" t="s">
        <v>116</v>
      </c>
      <c r="O11716" t="s">
        <v>75</v>
      </c>
      <c r="P11716">
        <v>16</v>
      </c>
      <c r="Q11716">
        <v>5</v>
      </c>
      <c r="R11716">
        <v>4</v>
      </c>
    </row>
    <row r="11717" spans="1:18" x14ac:dyDescent="0.3">
      <c r="A11717">
        <v>84296</v>
      </c>
      <c r="B11717" s="1">
        <v>45050</v>
      </c>
      <c r="C11717" s="7">
        <v>0.68359953703703702</v>
      </c>
      <c r="D11717">
        <v>1</v>
      </c>
      <c r="E11717">
        <v>3</v>
      </c>
      <c r="F11717" t="s">
        <v>70</v>
      </c>
      <c r="G11717">
        <v>71</v>
      </c>
      <c r="H11717">
        <v>3.75</v>
      </c>
      <c r="I11717" t="s">
        <v>33</v>
      </c>
      <c r="J11717" t="s">
        <v>55</v>
      </c>
      <c r="K11717" t="s">
        <v>56</v>
      </c>
      <c r="L11717" t="s">
        <v>36</v>
      </c>
      <c r="M11717">
        <v>3.75</v>
      </c>
      <c r="N11717" t="s">
        <v>116</v>
      </c>
      <c r="O11717" t="s">
        <v>75</v>
      </c>
      <c r="P11717">
        <v>16</v>
      </c>
      <c r="Q11717">
        <v>5</v>
      </c>
      <c r="R11717">
        <v>4</v>
      </c>
    </row>
    <row r="11718" spans="1:18" x14ac:dyDescent="0.3">
      <c r="A11718">
        <v>84287</v>
      </c>
      <c r="B11718" s="1">
        <v>45050</v>
      </c>
      <c r="C11718" s="7">
        <v>0.67913194444444447</v>
      </c>
      <c r="D11718">
        <v>1</v>
      </c>
      <c r="E11718">
        <v>3</v>
      </c>
      <c r="F11718" t="s">
        <v>70</v>
      </c>
      <c r="G11718">
        <v>79</v>
      </c>
      <c r="H11718">
        <v>3.75</v>
      </c>
      <c r="I11718" t="s">
        <v>33</v>
      </c>
      <c r="J11718" t="s">
        <v>34</v>
      </c>
      <c r="K11718" t="s">
        <v>45</v>
      </c>
      <c r="L11718" t="s">
        <v>36</v>
      </c>
      <c r="M11718">
        <v>3.75</v>
      </c>
      <c r="N11718" t="s">
        <v>116</v>
      </c>
      <c r="O11718" t="s">
        <v>75</v>
      </c>
      <c r="P11718">
        <v>16</v>
      </c>
      <c r="Q11718">
        <v>5</v>
      </c>
      <c r="R11718">
        <v>4</v>
      </c>
    </row>
    <row r="11719" spans="1:18" x14ac:dyDescent="0.3">
      <c r="A11719">
        <v>84285</v>
      </c>
      <c r="B11719" s="1">
        <v>45050</v>
      </c>
      <c r="C11719" s="7">
        <v>0.67912037037037043</v>
      </c>
      <c r="D11719">
        <v>1</v>
      </c>
      <c r="E11719">
        <v>8</v>
      </c>
      <c r="F11719" t="s">
        <v>46</v>
      </c>
      <c r="G11719">
        <v>72</v>
      </c>
      <c r="H11719">
        <v>3.25</v>
      </c>
      <c r="I11719" t="s">
        <v>33</v>
      </c>
      <c r="J11719" t="s">
        <v>34</v>
      </c>
      <c r="K11719" t="s">
        <v>67</v>
      </c>
      <c r="L11719" t="s">
        <v>36</v>
      </c>
      <c r="M11719">
        <v>3.25</v>
      </c>
      <c r="N11719" t="s">
        <v>116</v>
      </c>
      <c r="O11719" t="s">
        <v>75</v>
      </c>
      <c r="P11719">
        <v>16</v>
      </c>
      <c r="Q11719">
        <v>5</v>
      </c>
      <c r="R11719">
        <v>4</v>
      </c>
    </row>
    <row r="11720" spans="1:18" x14ac:dyDescent="0.3">
      <c r="A11720">
        <v>84278</v>
      </c>
      <c r="B11720" s="1">
        <v>45050</v>
      </c>
      <c r="C11720" s="7">
        <v>0.67546296296296304</v>
      </c>
      <c r="D11720">
        <v>1</v>
      </c>
      <c r="E11720">
        <v>8</v>
      </c>
      <c r="F11720" t="s">
        <v>46</v>
      </c>
      <c r="G11720">
        <v>75</v>
      </c>
      <c r="H11720">
        <v>3.5</v>
      </c>
      <c r="I11720" t="s">
        <v>33</v>
      </c>
      <c r="J11720" t="s">
        <v>55</v>
      </c>
      <c r="K11720" t="s">
        <v>71</v>
      </c>
      <c r="L11720" t="s">
        <v>36</v>
      </c>
      <c r="M11720">
        <v>3.5</v>
      </c>
      <c r="N11720" t="s">
        <v>116</v>
      </c>
      <c r="O11720" t="s">
        <v>75</v>
      </c>
      <c r="P11720">
        <v>16</v>
      </c>
      <c r="Q11720">
        <v>5</v>
      </c>
      <c r="R11720">
        <v>4</v>
      </c>
    </row>
    <row r="11721" spans="1:18" x14ac:dyDescent="0.3">
      <c r="A11721">
        <v>84273</v>
      </c>
      <c r="B11721" s="1">
        <v>45050</v>
      </c>
      <c r="C11721" s="7">
        <v>0.67425925925925922</v>
      </c>
      <c r="D11721">
        <v>1</v>
      </c>
      <c r="E11721">
        <v>3</v>
      </c>
      <c r="F11721" t="s">
        <v>70</v>
      </c>
      <c r="G11721">
        <v>72</v>
      </c>
      <c r="H11721">
        <v>3.25</v>
      </c>
      <c r="I11721" t="s">
        <v>33</v>
      </c>
      <c r="J11721" t="s">
        <v>34</v>
      </c>
      <c r="K11721" t="s">
        <v>67</v>
      </c>
      <c r="L11721" t="s">
        <v>36</v>
      </c>
      <c r="M11721">
        <v>3.25</v>
      </c>
      <c r="N11721" t="s">
        <v>116</v>
      </c>
      <c r="O11721" t="s">
        <v>75</v>
      </c>
      <c r="P11721">
        <v>16</v>
      </c>
      <c r="Q11721">
        <v>5</v>
      </c>
      <c r="R11721">
        <v>4</v>
      </c>
    </row>
    <row r="11722" spans="1:18" x14ac:dyDescent="0.3">
      <c r="A11722">
        <v>11750</v>
      </c>
      <c r="B11722" s="1">
        <v>44947</v>
      </c>
      <c r="C11722" s="7">
        <v>0.42156250000000001</v>
      </c>
      <c r="D11722">
        <v>1</v>
      </c>
      <c r="E11722">
        <v>5</v>
      </c>
      <c r="F11722" t="s">
        <v>16</v>
      </c>
      <c r="G11722">
        <v>79</v>
      </c>
      <c r="H11722">
        <v>3.75</v>
      </c>
      <c r="I11722" t="s">
        <v>33</v>
      </c>
      <c r="J11722" t="s">
        <v>34</v>
      </c>
      <c r="K11722" t="s">
        <v>45</v>
      </c>
      <c r="L11722" t="s">
        <v>36</v>
      </c>
      <c r="M11722">
        <v>3.75</v>
      </c>
      <c r="N11722" t="s">
        <v>21</v>
      </c>
      <c r="O11722" t="s">
        <v>77</v>
      </c>
      <c r="P11722">
        <v>10</v>
      </c>
      <c r="Q11722">
        <v>1</v>
      </c>
      <c r="R11722">
        <v>6</v>
      </c>
    </row>
    <row r="11723" spans="1:18" x14ac:dyDescent="0.3">
      <c r="A11723">
        <v>84269</v>
      </c>
      <c r="B11723" s="1">
        <v>45050</v>
      </c>
      <c r="C11723" s="7">
        <v>0.6708912037037037</v>
      </c>
      <c r="D11723">
        <v>1</v>
      </c>
      <c r="E11723">
        <v>5</v>
      </c>
      <c r="F11723" t="s">
        <v>16</v>
      </c>
      <c r="G11723">
        <v>73</v>
      </c>
      <c r="H11723">
        <v>3.75</v>
      </c>
      <c r="I11723" t="s">
        <v>33</v>
      </c>
      <c r="J11723" t="s">
        <v>55</v>
      </c>
      <c r="K11723" t="s">
        <v>69</v>
      </c>
      <c r="L11723" t="s">
        <v>36</v>
      </c>
      <c r="M11723">
        <v>3.75</v>
      </c>
      <c r="N11723" t="s">
        <v>116</v>
      </c>
      <c r="O11723" t="s">
        <v>75</v>
      </c>
      <c r="P11723">
        <v>16</v>
      </c>
      <c r="Q11723">
        <v>5</v>
      </c>
      <c r="R11723">
        <v>4</v>
      </c>
    </row>
    <row r="11724" spans="1:18" x14ac:dyDescent="0.3">
      <c r="A11724">
        <v>84264</v>
      </c>
      <c r="B11724" s="1">
        <v>45050</v>
      </c>
      <c r="C11724" s="7">
        <v>0.66855324074074074</v>
      </c>
      <c r="D11724">
        <v>1</v>
      </c>
      <c r="E11724">
        <v>8</v>
      </c>
      <c r="F11724" t="s">
        <v>46</v>
      </c>
      <c r="G11724">
        <v>73</v>
      </c>
      <c r="H11724">
        <v>3.75</v>
      </c>
      <c r="I11724" t="s">
        <v>33</v>
      </c>
      <c r="J11724" t="s">
        <v>55</v>
      </c>
      <c r="K11724" t="s">
        <v>69</v>
      </c>
      <c r="L11724" t="s">
        <v>36</v>
      </c>
      <c r="M11724">
        <v>3.75</v>
      </c>
      <c r="N11724" t="s">
        <v>116</v>
      </c>
      <c r="O11724" t="s">
        <v>75</v>
      </c>
      <c r="P11724">
        <v>16</v>
      </c>
      <c r="Q11724">
        <v>5</v>
      </c>
      <c r="R11724">
        <v>4</v>
      </c>
    </row>
    <row r="11725" spans="1:18" x14ac:dyDescent="0.3">
      <c r="A11725">
        <v>84259</v>
      </c>
      <c r="B11725" s="1">
        <v>45050</v>
      </c>
      <c r="C11725" s="7">
        <v>0.66751157407407413</v>
      </c>
      <c r="D11725">
        <v>1</v>
      </c>
      <c r="E11725">
        <v>3</v>
      </c>
      <c r="F11725" t="s">
        <v>70</v>
      </c>
      <c r="G11725">
        <v>72</v>
      </c>
      <c r="H11725">
        <v>3.25</v>
      </c>
      <c r="I11725" t="s">
        <v>33</v>
      </c>
      <c r="J11725" t="s">
        <v>34</v>
      </c>
      <c r="K11725" t="s">
        <v>67</v>
      </c>
      <c r="L11725" t="s">
        <v>36</v>
      </c>
      <c r="M11725">
        <v>3.25</v>
      </c>
      <c r="N11725" t="s">
        <v>116</v>
      </c>
      <c r="O11725" t="s">
        <v>75</v>
      </c>
      <c r="P11725">
        <v>16</v>
      </c>
      <c r="Q11725">
        <v>5</v>
      </c>
      <c r="R11725">
        <v>4</v>
      </c>
    </row>
    <row r="11726" spans="1:18" x14ac:dyDescent="0.3">
      <c r="A11726">
        <v>84256</v>
      </c>
      <c r="B11726" s="1">
        <v>45050</v>
      </c>
      <c r="C11726" s="7">
        <v>0.66634259259259265</v>
      </c>
      <c r="D11726">
        <v>1</v>
      </c>
      <c r="E11726">
        <v>3</v>
      </c>
      <c r="F11726" t="s">
        <v>70</v>
      </c>
      <c r="G11726">
        <v>77</v>
      </c>
      <c r="H11726">
        <v>3</v>
      </c>
      <c r="I11726" t="s">
        <v>33</v>
      </c>
      <c r="J11726" t="s">
        <v>34</v>
      </c>
      <c r="K11726" t="s">
        <v>35</v>
      </c>
      <c r="L11726" t="s">
        <v>36</v>
      </c>
      <c r="M11726">
        <v>3</v>
      </c>
      <c r="N11726" t="s">
        <v>116</v>
      </c>
      <c r="O11726" t="s">
        <v>75</v>
      </c>
      <c r="P11726">
        <v>15</v>
      </c>
      <c r="Q11726">
        <v>5</v>
      </c>
      <c r="R11726">
        <v>4</v>
      </c>
    </row>
    <row r="11727" spans="1:18" x14ac:dyDescent="0.3">
      <c r="A11727">
        <v>84248</v>
      </c>
      <c r="B11727" s="1">
        <v>45050</v>
      </c>
      <c r="C11727" s="7">
        <v>0.66108796296296302</v>
      </c>
      <c r="D11727">
        <v>1</v>
      </c>
      <c r="E11727">
        <v>3</v>
      </c>
      <c r="F11727" t="s">
        <v>70</v>
      </c>
      <c r="G11727">
        <v>77</v>
      </c>
      <c r="H11727">
        <v>3</v>
      </c>
      <c r="I11727" t="s">
        <v>33</v>
      </c>
      <c r="J11727" t="s">
        <v>34</v>
      </c>
      <c r="K11727" t="s">
        <v>35</v>
      </c>
      <c r="L11727" t="s">
        <v>36</v>
      </c>
      <c r="M11727">
        <v>3</v>
      </c>
      <c r="N11727" t="s">
        <v>116</v>
      </c>
      <c r="O11727" t="s">
        <v>75</v>
      </c>
      <c r="P11727">
        <v>15</v>
      </c>
      <c r="Q11727">
        <v>5</v>
      </c>
      <c r="R11727">
        <v>4</v>
      </c>
    </row>
    <row r="11728" spans="1:18" x14ac:dyDescent="0.3">
      <c r="A11728">
        <v>84230</v>
      </c>
      <c r="B11728" s="1">
        <v>45050</v>
      </c>
      <c r="C11728" s="7">
        <v>0.65246527777777774</v>
      </c>
      <c r="D11728">
        <v>1</v>
      </c>
      <c r="E11728">
        <v>5</v>
      </c>
      <c r="F11728" t="s">
        <v>16</v>
      </c>
      <c r="G11728">
        <v>71</v>
      </c>
      <c r="H11728">
        <v>3.75</v>
      </c>
      <c r="I11728" t="s">
        <v>33</v>
      </c>
      <c r="J11728" t="s">
        <v>55</v>
      </c>
      <c r="K11728" t="s">
        <v>56</v>
      </c>
      <c r="L11728" t="s">
        <v>36</v>
      </c>
      <c r="M11728">
        <v>3.75</v>
      </c>
      <c r="N11728" t="s">
        <v>116</v>
      </c>
      <c r="O11728" t="s">
        <v>75</v>
      </c>
      <c r="P11728">
        <v>15</v>
      </c>
      <c r="Q11728">
        <v>5</v>
      </c>
      <c r="R11728">
        <v>4</v>
      </c>
    </row>
    <row r="11729" spans="1:18" x14ac:dyDescent="0.3">
      <c r="A11729">
        <v>84208</v>
      </c>
      <c r="B11729" s="1">
        <v>45050</v>
      </c>
      <c r="C11729" s="7">
        <v>0.64543981481481483</v>
      </c>
      <c r="D11729">
        <v>1</v>
      </c>
      <c r="E11729">
        <v>8</v>
      </c>
      <c r="F11729" t="s">
        <v>46</v>
      </c>
      <c r="G11729">
        <v>71</v>
      </c>
      <c r="H11729">
        <v>3.75</v>
      </c>
      <c r="I11729" t="s">
        <v>33</v>
      </c>
      <c r="J11729" t="s">
        <v>55</v>
      </c>
      <c r="K11729" t="s">
        <v>56</v>
      </c>
      <c r="L11729" t="s">
        <v>36</v>
      </c>
      <c r="M11729">
        <v>3.75</v>
      </c>
      <c r="N11729" t="s">
        <v>116</v>
      </c>
      <c r="O11729" t="s">
        <v>75</v>
      </c>
      <c r="P11729">
        <v>15</v>
      </c>
      <c r="Q11729">
        <v>5</v>
      </c>
      <c r="R11729">
        <v>4</v>
      </c>
    </row>
    <row r="11730" spans="1:18" x14ac:dyDescent="0.3">
      <c r="A11730">
        <v>11758</v>
      </c>
      <c r="B11730" s="1">
        <v>44947</v>
      </c>
      <c r="C11730" s="7">
        <v>0.42443287037037036</v>
      </c>
      <c r="D11730">
        <v>1</v>
      </c>
      <c r="E11730">
        <v>8</v>
      </c>
      <c r="F11730" t="s">
        <v>46</v>
      </c>
      <c r="G11730">
        <v>76</v>
      </c>
      <c r="H11730">
        <v>3.5</v>
      </c>
      <c r="I11730" t="s">
        <v>33</v>
      </c>
      <c r="J11730" t="s">
        <v>50</v>
      </c>
      <c r="K11730" t="s">
        <v>53</v>
      </c>
      <c r="L11730" t="s">
        <v>36</v>
      </c>
      <c r="M11730">
        <v>3.5</v>
      </c>
      <c r="N11730" t="s">
        <v>21</v>
      </c>
      <c r="O11730" t="s">
        <v>77</v>
      </c>
      <c r="P11730">
        <v>10</v>
      </c>
      <c r="Q11730">
        <v>1</v>
      </c>
      <c r="R11730">
        <v>6</v>
      </c>
    </row>
    <row r="11731" spans="1:18" x14ac:dyDescent="0.3">
      <c r="A11731">
        <v>84201</v>
      </c>
      <c r="B11731" s="1">
        <v>45050</v>
      </c>
      <c r="C11731" s="7">
        <v>0.64171296296296299</v>
      </c>
      <c r="D11731">
        <v>1</v>
      </c>
      <c r="E11731">
        <v>3</v>
      </c>
      <c r="F11731" t="s">
        <v>70</v>
      </c>
      <c r="G11731">
        <v>78</v>
      </c>
      <c r="H11731">
        <v>4.5</v>
      </c>
      <c r="I11731" t="s">
        <v>33</v>
      </c>
      <c r="J11731" t="s">
        <v>34</v>
      </c>
      <c r="K11731" t="s">
        <v>60</v>
      </c>
      <c r="L11731" t="s">
        <v>36</v>
      </c>
      <c r="M11731">
        <v>4.5</v>
      </c>
      <c r="N11731" t="s">
        <v>116</v>
      </c>
      <c r="O11731" t="s">
        <v>75</v>
      </c>
      <c r="P11731">
        <v>15</v>
      </c>
      <c r="Q11731">
        <v>5</v>
      </c>
      <c r="R11731">
        <v>4</v>
      </c>
    </row>
    <row r="11732" spans="1:18" x14ac:dyDescent="0.3">
      <c r="A11732">
        <v>84195</v>
      </c>
      <c r="B11732" s="1">
        <v>45050</v>
      </c>
      <c r="C11732" s="7">
        <v>0.64002314814814809</v>
      </c>
      <c r="D11732">
        <v>1</v>
      </c>
      <c r="E11732">
        <v>5</v>
      </c>
      <c r="F11732" t="s">
        <v>16</v>
      </c>
      <c r="G11732">
        <v>71</v>
      </c>
      <c r="H11732">
        <v>3.75</v>
      </c>
      <c r="I11732" t="s">
        <v>33</v>
      </c>
      <c r="J11732" t="s">
        <v>55</v>
      </c>
      <c r="K11732" t="s">
        <v>56</v>
      </c>
      <c r="L11732" t="s">
        <v>36</v>
      </c>
      <c r="M11732">
        <v>3.75</v>
      </c>
      <c r="N11732" t="s">
        <v>116</v>
      </c>
      <c r="O11732" t="s">
        <v>75</v>
      </c>
      <c r="P11732">
        <v>15</v>
      </c>
      <c r="Q11732">
        <v>5</v>
      </c>
      <c r="R11732">
        <v>4</v>
      </c>
    </row>
    <row r="11733" spans="1:18" x14ac:dyDescent="0.3">
      <c r="A11733">
        <v>84181</v>
      </c>
      <c r="B11733" s="1">
        <v>45050</v>
      </c>
      <c r="C11733" s="7">
        <v>0.63385416666666672</v>
      </c>
      <c r="D11733">
        <v>1</v>
      </c>
      <c r="E11733">
        <v>5</v>
      </c>
      <c r="F11733" t="s">
        <v>16</v>
      </c>
      <c r="G11733">
        <v>73</v>
      </c>
      <c r="H11733">
        <v>3.75</v>
      </c>
      <c r="I11733" t="s">
        <v>33</v>
      </c>
      <c r="J11733" t="s">
        <v>55</v>
      </c>
      <c r="K11733" t="s">
        <v>69</v>
      </c>
      <c r="L11733" t="s">
        <v>36</v>
      </c>
      <c r="M11733">
        <v>3.75</v>
      </c>
      <c r="N11733" t="s">
        <v>116</v>
      </c>
      <c r="O11733" t="s">
        <v>75</v>
      </c>
      <c r="P11733">
        <v>15</v>
      </c>
      <c r="Q11733">
        <v>5</v>
      </c>
      <c r="R11733">
        <v>4</v>
      </c>
    </row>
    <row r="11734" spans="1:18" x14ac:dyDescent="0.3">
      <c r="A11734">
        <v>84165</v>
      </c>
      <c r="B11734" s="1">
        <v>45050</v>
      </c>
      <c r="C11734" s="7">
        <v>0.6269675925925926</v>
      </c>
      <c r="D11734">
        <v>1</v>
      </c>
      <c r="E11734">
        <v>3</v>
      </c>
      <c r="F11734" t="s">
        <v>70</v>
      </c>
      <c r="G11734">
        <v>70</v>
      </c>
      <c r="H11734">
        <v>3.25</v>
      </c>
      <c r="I11734" t="s">
        <v>33</v>
      </c>
      <c r="J11734" t="s">
        <v>34</v>
      </c>
      <c r="K11734" t="s">
        <v>68</v>
      </c>
      <c r="L11734" t="s">
        <v>36</v>
      </c>
      <c r="M11734">
        <v>3.25</v>
      </c>
      <c r="N11734" t="s">
        <v>116</v>
      </c>
      <c r="O11734" t="s">
        <v>75</v>
      </c>
      <c r="P11734">
        <v>15</v>
      </c>
      <c r="Q11734">
        <v>5</v>
      </c>
      <c r="R11734">
        <v>4</v>
      </c>
    </row>
    <row r="11735" spans="1:18" x14ac:dyDescent="0.3">
      <c r="A11735">
        <v>84161</v>
      </c>
      <c r="B11735" s="1">
        <v>45050</v>
      </c>
      <c r="C11735" s="7">
        <v>0.62369212962962961</v>
      </c>
      <c r="D11735">
        <v>1</v>
      </c>
      <c r="E11735">
        <v>3</v>
      </c>
      <c r="F11735" t="s">
        <v>70</v>
      </c>
      <c r="G11735">
        <v>79</v>
      </c>
      <c r="H11735">
        <v>3.75</v>
      </c>
      <c r="I11735" t="s">
        <v>33</v>
      </c>
      <c r="J11735" t="s">
        <v>34</v>
      </c>
      <c r="K11735" t="s">
        <v>45</v>
      </c>
      <c r="L11735" t="s">
        <v>36</v>
      </c>
      <c r="M11735">
        <v>3.75</v>
      </c>
      <c r="N11735" t="s">
        <v>116</v>
      </c>
      <c r="O11735" t="s">
        <v>75</v>
      </c>
      <c r="P11735">
        <v>14</v>
      </c>
      <c r="Q11735">
        <v>5</v>
      </c>
      <c r="R11735">
        <v>4</v>
      </c>
    </row>
    <row r="11736" spans="1:18" x14ac:dyDescent="0.3">
      <c r="A11736">
        <v>84159</v>
      </c>
      <c r="B11736" s="1">
        <v>45050</v>
      </c>
      <c r="C11736" s="7">
        <v>0.62336805555555552</v>
      </c>
      <c r="D11736">
        <v>1</v>
      </c>
      <c r="E11736">
        <v>3</v>
      </c>
      <c r="F11736" t="s">
        <v>70</v>
      </c>
      <c r="G11736">
        <v>72</v>
      </c>
      <c r="H11736">
        <v>3.25</v>
      </c>
      <c r="I11736" t="s">
        <v>33</v>
      </c>
      <c r="J11736" t="s">
        <v>34</v>
      </c>
      <c r="K11736" t="s">
        <v>67</v>
      </c>
      <c r="L11736" t="s">
        <v>36</v>
      </c>
      <c r="M11736">
        <v>3.25</v>
      </c>
      <c r="N11736" t="s">
        <v>116</v>
      </c>
      <c r="O11736" t="s">
        <v>75</v>
      </c>
      <c r="P11736">
        <v>14</v>
      </c>
      <c r="Q11736">
        <v>5</v>
      </c>
      <c r="R11736">
        <v>4</v>
      </c>
    </row>
    <row r="11737" spans="1:18" x14ac:dyDescent="0.3">
      <c r="A11737">
        <v>84153</v>
      </c>
      <c r="B11737" s="1">
        <v>45050</v>
      </c>
      <c r="C11737" s="7">
        <v>0.62189814814814814</v>
      </c>
      <c r="D11737">
        <v>1</v>
      </c>
      <c r="E11737">
        <v>8</v>
      </c>
      <c r="F11737" t="s">
        <v>46</v>
      </c>
      <c r="G11737">
        <v>70</v>
      </c>
      <c r="H11737">
        <v>3.25</v>
      </c>
      <c r="I11737" t="s">
        <v>33</v>
      </c>
      <c r="J11737" t="s">
        <v>34</v>
      </c>
      <c r="K11737" t="s">
        <v>68</v>
      </c>
      <c r="L11737" t="s">
        <v>36</v>
      </c>
      <c r="M11737">
        <v>3.25</v>
      </c>
      <c r="N11737" t="s">
        <v>116</v>
      </c>
      <c r="O11737" t="s">
        <v>75</v>
      </c>
      <c r="P11737">
        <v>14</v>
      </c>
      <c r="Q11737">
        <v>5</v>
      </c>
      <c r="R11737">
        <v>4</v>
      </c>
    </row>
    <row r="11738" spans="1:18" x14ac:dyDescent="0.3">
      <c r="A11738">
        <v>84149</v>
      </c>
      <c r="B11738" s="1">
        <v>45050</v>
      </c>
      <c r="C11738" s="7">
        <v>0.62034722222222227</v>
      </c>
      <c r="D11738">
        <v>1</v>
      </c>
      <c r="E11738">
        <v>3</v>
      </c>
      <c r="F11738" t="s">
        <v>70</v>
      </c>
      <c r="G11738">
        <v>76</v>
      </c>
      <c r="H11738">
        <v>3.5</v>
      </c>
      <c r="I11738" t="s">
        <v>33</v>
      </c>
      <c r="J11738" t="s">
        <v>50</v>
      </c>
      <c r="K11738" t="s">
        <v>53</v>
      </c>
      <c r="L11738" t="s">
        <v>36</v>
      </c>
      <c r="M11738">
        <v>3.5</v>
      </c>
      <c r="N11738" t="s">
        <v>116</v>
      </c>
      <c r="O11738" t="s">
        <v>75</v>
      </c>
      <c r="P11738">
        <v>14</v>
      </c>
      <c r="Q11738">
        <v>5</v>
      </c>
      <c r="R11738">
        <v>4</v>
      </c>
    </row>
    <row r="11739" spans="1:18" x14ac:dyDescent="0.3">
      <c r="A11739">
        <v>11767</v>
      </c>
      <c r="B11739" s="1">
        <v>44947</v>
      </c>
      <c r="C11739" s="7">
        <v>0.42593750000000002</v>
      </c>
      <c r="D11739">
        <v>1</v>
      </c>
      <c r="E11739">
        <v>5</v>
      </c>
      <c r="F11739" t="s">
        <v>16</v>
      </c>
      <c r="G11739">
        <v>77</v>
      </c>
      <c r="H11739">
        <v>3</v>
      </c>
      <c r="I11739" t="s">
        <v>33</v>
      </c>
      <c r="J11739" t="s">
        <v>34</v>
      </c>
      <c r="K11739" t="s">
        <v>35</v>
      </c>
      <c r="L11739" t="s">
        <v>36</v>
      </c>
      <c r="M11739">
        <v>3</v>
      </c>
      <c r="N11739" t="s">
        <v>21</v>
      </c>
      <c r="O11739" t="s">
        <v>77</v>
      </c>
      <c r="P11739">
        <v>10</v>
      </c>
      <c r="Q11739">
        <v>1</v>
      </c>
      <c r="R11739">
        <v>6</v>
      </c>
    </row>
    <row r="11740" spans="1:18" x14ac:dyDescent="0.3">
      <c r="A11740">
        <v>84135</v>
      </c>
      <c r="B11740" s="1">
        <v>45050</v>
      </c>
      <c r="C11740" s="7">
        <v>0.61425925925925928</v>
      </c>
      <c r="D11740">
        <v>1</v>
      </c>
      <c r="E11740">
        <v>5</v>
      </c>
      <c r="F11740" t="s">
        <v>16</v>
      </c>
      <c r="G11740">
        <v>76</v>
      </c>
      <c r="H11740">
        <v>3.5</v>
      </c>
      <c r="I11740" t="s">
        <v>33</v>
      </c>
      <c r="J11740" t="s">
        <v>50</v>
      </c>
      <c r="K11740" t="s">
        <v>53</v>
      </c>
      <c r="L11740" t="s">
        <v>36</v>
      </c>
      <c r="M11740">
        <v>3.5</v>
      </c>
      <c r="N11740" t="s">
        <v>116</v>
      </c>
      <c r="O11740" t="s">
        <v>75</v>
      </c>
      <c r="P11740">
        <v>14</v>
      </c>
      <c r="Q11740">
        <v>5</v>
      </c>
      <c r="R11740">
        <v>4</v>
      </c>
    </row>
    <row r="11741" spans="1:18" x14ac:dyDescent="0.3">
      <c r="A11741">
        <v>11769</v>
      </c>
      <c r="B11741" s="1">
        <v>44947</v>
      </c>
      <c r="C11741" s="7">
        <v>0.42607638888888894</v>
      </c>
      <c r="D11741">
        <v>1</v>
      </c>
      <c r="E11741">
        <v>3</v>
      </c>
      <c r="F11741" t="s">
        <v>70</v>
      </c>
      <c r="G11741">
        <v>69</v>
      </c>
      <c r="H11741">
        <v>3.25</v>
      </c>
      <c r="I11741" t="s">
        <v>33</v>
      </c>
      <c r="J11741" t="s">
        <v>50</v>
      </c>
      <c r="K11741" t="s">
        <v>51</v>
      </c>
      <c r="L11741" t="s">
        <v>36</v>
      </c>
      <c r="M11741">
        <v>3.25</v>
      </c>
      <c r="N11741" t="s">
        <v>21</v>
      </c>
      <c r="O11741" t="s">
        <v>77</v>
      </c>
      <c r="P11741">
        <v>10</v>
      </c>
      <c r="Q11741">
        <v>1</v>
      </c>
      <c r="R11741">
        <v>6</v>
      </c>
    </row>
    <row r="11742" spans="1:18" x14ac:dyDescent="0.3">
      <c r="A11742">
        <v>84127</v>
      </c>
      <c r="B11742" s="1">
        <v>45050</v>
      </c>
      <c r="C11742" s="7">
        <v>0.61115740740740743</v>
      </c>
      <c r="D11742">
        <v>1</v>
      </c>
      <c r="E11742">
        <v>8</v>
      </c>
      <c r="F11742" t="s">
        <v>46</v>
      </c>
      <c r="G11742">
        <v>72</v>
      </c>
      <c r="H11742">
        <v>3.25</v>
      </c>
      <c r="I11742" t="s">
        <v>33</v>
      </c>
      <c r="J11742" t="s">
        <v>34</v>
      </c>
      <c r="K11742" t="s">
        <v>67</v>
      </c>
      <c r="L11742" t="s">
        <v>36</v>
      </c>
      <c r="M11742">
        <v>3.25</v>
      </c>
      <c r="N11742" t="s">
        <v>116</v>
      </c>
      <c r="O11742" t="s">
        <v>75</v>
      </c>
      <c r="P11742">
        <v>14</v>
      </c>
      <c r="Q11742">
        <v>5</v>
      </c>
      <c r="R11742">
        <v>4</v>
      </c>
    </row>
    <row r="11743" spans="1:18" x14ac:dyDescent="0.3">
      <c r="A11743">
        <v>84117</v>
      </c>
      <c r="B11743" s="1">
        <v>45050</v>
      </c>
      <c r="C11743" s="7">
        <v>0.60832175925925924</v>
      </c>
      <c r="D11743">
        <v>1</v>
      </c>
      <c r="E11743">
        <v>3</v>
      </c>
      <c r="F11743" t="s">
        <v>70</v>
      </c>
      <c r="G11743">
        <v>73</v>
      </c>
      <c r="H11743">
        <v>3.75</v>
      </c>
      <c r="I11743" t="s">
        <v>33</v>
      </c>
      <c r="J11743" t="s">
        <v>55</v>
      </c>
      <c r="K11743" t="s">
        <v>69</v>
      </c>
      <c r="L11743" t="s">
        <v>36</v>
      </c>
      <c r="M11743">
        <v>3.75</v>
      </c>
      <c r="N11743" t="s">
        <v>116</v>
      </c>
      <c r="O11743" t="s">
        <v>75</v>
      </c>
      <c r="P11743">
        <v>14</v>
      </c>
      <c r="Q11743">
        <v>5</v>
      </c>
      <c r="R11743">
        <v>4</v>
      </c>
    </row>
    <row r="11744" spans="1:18" x14ac:dyDescent="0.3">
      <c r="A11744">
        <v>84113</v>
      </c>
      <c r="B11744" s="1">
        <v>45050</v>
      </c>
      <c r="C11744" s="7">
        <v>0.60771990740740744</v>
      </c>
      <c r="D11744">
        <v>1</v>
      </c>
      <c r="E11744">
        <v>3</v>
      </c>
      <c r="F11744" t="s">
        <v>70</v>
      </c>
      <c r="G11744">
        <v>76</v>
      </c>
      <c r="H11744">
        <v>3.5</v>
      </c>
      <c r="I11744" t="s">
        <v>33</v>
      </c>
      <c r="J11744" t="s">
        <v>50</v>
      </c>
      <c r="K11744" t="s">
        <v>53</v>
      </c>
      <c r="L11744" t="s">
        <v>36</v>
      </c>
      <c r="M11744">
        <v>3.5</v>
      </c>
      <c r="N11744" t="s">
        <v>116</v>
      </c>
      <c r="O11744" t="s">
        <v>75</v>
      </c>
      <c r="P11744">
        <v>14</v>
      </c>
      <c r="Q11744">
        <v>5</v>
      </c>
      <c r="R11744">
        <v>4</v>
      </c>
    </row>
    <row r="11745" spans="1:18" x14ac:dyDescent="0.3">
      <c r="A11745">
        <v>11773</v>
      </c>
      <c r="B11745" s="1">
        <v>44947</v>
      </c>
      <c r="C11745" s="7">
        <v>0.42844907407407407</v>
      </c>
      <c r="D11745">
        <v>1</v>
      </c>
      <c r="E11745">
        <v>8</v>
      </c>
      <c r="F11745" t="s">
        <v>46</v>
      </c>
      <c r="G11745">
        <v>74</v>
      </c>
      <c r="H11745">
        <v>3.5</v>
      </c>
      <c r="I11745" t="s">
        <v>33</v>
      </c>
      <c r="J11745" t="s">
        <v>50</v>
      </c>
      <c r="K11745" t="s">
        <v>64</v>
      </c>
      <c r="L11745" t="s">
        <v>36</v>
      </c>
      <c r="M11745">
        <v>3.5</v>
      </c>
      <c r="N11745" t="s">
        <v>21</v>
      </c>
      <c r="O11745" t="s">
        <v>77</v>
      </c>
      <c r="P11745">
        <v>10</v>
      </c>
      <c r="Q11745">
        <v>1</v>
      </c>
      <c r="R11745">
        <v>6</v>
      </c>
    </row>
    <row r="11746" spans="1:18" x14ac:dyDescent="0.3">
      <c r="A11746">
        <v>84109</v>
      </c>
      <c r="B11746" s="1">
        <v>45050</v>
      </c>
      <c r="C11746" s="7">
        <v>0.6060416666666667</v>
      </c>
      <c r="D11746">
        <v>1</v>
      </c>
      <c r="E11746">
        <v>5</v>
      </c>
      <c r="F11746" t="s">
        <v>16</v>
      </c>
      <c r="G11746">
        <v>70</v>
      </c>
      <c r="H11746">
        <v>3.25</v>
      </c>
      <c r="I11746" t="s">
        <v>33</v>
      </c>
      <c r="J11746" t="s">
        <v>34</v>
      </c>
      <c r="K11746" t="s">
        <v>68</v>
      </c>
      <c r="L11746" t="s">
        <v>36</v>
      </c>
      <c r="M11746">
        <v>3.25</v>
      </c>
      <c r="N11746" t="s">
        <v>116</v>
      </c>
      <c r="O11746" t="s">
        <v>75</v>
      </c>
      <c r="P11746">
        <v>14</v>
      </c>
      <c r="Q11746">
        <v>5</v>
      </c>
      <c r="R11746">
        <v>4</v>
      </c>
    </row>
    <row r="11747" spans="1:18" x14ac:dyDescent="0.3">
      <c r="A11747">
        <v>11775</v>
      </c>
      <c r="B11747" s="1">
        <v>44947</v>
      </c>
      <c r="C11747" s="7">
        <v>0.4291550925925926</v>
      </c>
      <c r="D11747">
        <v>1</v>
      </c>
      <c r="E11747">
        <v>8</v>
      </c>
      <c r="F11747" t="s">
        <v>46</v>
      </c>
      <c r="G11747">
        <v>72</v>
      </c>
      <c r="H11747">
        <v>3.25</v>
      </c>
      <c r="I11747" t="s">
        <v>33</v>
      </c>
      <c r="J11747" t="s">
        <v>34</v>
      </c>
      <c r="K11747" t="s">
        <v>67</v>
      </c>
      <c r="L11747" t="s">
        <v>36</v>
      </c>
      <c r="M11747">
        <v>3.25</v>
      </c>
      <c r="N11747" t="s">
        <v>21</v>
      </c>
      <c r="O11747" t="s">
        <v>77</v>
      </c>
      <c r="P11747">
        <v>10</v>
      </c>
      <c r="Q11747">
        <v>1</v>
      </c>
      <c r="R11747">
        <v>6</v>
      </c>
    </row>
    <row r="11748" spans="1:18" x14ac:dyDescent="0.3">
      <c r="A11748">
        <v>84103</v>
      </c>
      <c r="B11748" s="1">
        <v>45050</v>
      </c>
      <c r="C11748" s="7">
        <v>0.60357638888888887</v>
      </c>
      <c r="D11748">
        <v>1</v>
      </c>
      <c r="E11748">
        <v>5</v>
      </c>
      <c r="F11748" t="s">
        <v>16</v>
      </c>
      <c r="G11748">
        <v>76</v>
      </c>
      <c r="H11748">
        <v>3.5</v>
      </c>
      <c r="I11748" t="s">
        <v>33</v>
      </c>
      <c r="J11748" t="s">
        <v>50</v>
      </c>
      <c r="K11748" t="s">
        <v>53</v>
      </c>
      <c r="L11748" t="s">
        <v>36</v>
      </c>
      <c r="M11748">
        <v>3.5</v>
      </c>
      <c r="N11748" t="s">
        <v>116</v>
      </c>
      <c r="O11748" t="s">
        <v>75</v>
      </c>
      <c r="P11748">
        <v>14</v>
      </c>
      <c r="Q11748">
        <v>5</v>
      </c>
      <c r="R11748">
        <v>4</v>
      </c>
    </row>
    <row r="11749" spans="1:18" x14ac:dyDescent="0.3">
      <c r="A11749">
        <v>84101</v>
      </c>
      <c r="B11749" s="1">
        <v>45050</v>
      </c>
      <c r="C11749" s="7">
        <v>0.60317129629629629</v>
      </c>
      <c r="D11749">
        <v>1</v>
      </c>
      <c r="E11749">
        <v>3</v>
      </c>
      <c r="F11749" t="s">
        <v>70</v>
      </c>
      <c r="G11749">
        <v>77</v>
      </c>
      <c r="H11749">
        <v>3</v>
      </c>
      <c r="I11749" t="s">
        <v>33</v>
      </c>
      <c r="J11749" t="s">
        <v>34</v>
      </c>
      <c r="K11749" t="s">
        <v>35</v>
      </c>
      <c r="L11749" t="s">
        <v>36</v>
      </c>
      <c r="M11749">
        <v>3</v>
      </c>
      <c r="N11749" t="s">
        <v>116</v>
      </c>
      <c r="O11749" t="s">
        <v>75</v>
      </c>
      <c r="P11749">
        <v>14</v>
      </c>
      <c r="Q11749">
        <v>5</v>
      </c>
      <c r="R11749">
        <v>4</v>
      </c>
    </row>
    <row r="11750" spans="1:18" x14ac:dyDescent="0.3">
      <c r="A11750">
        <v>84099</v>
      </c>
      <c r="B11750" s="1">
        <v>45050</v>
      </c>
      <c r="C11750" s="7">
        <v>0.60310185185185183</v>
      </c>
      <c r="D11750">
        <v>1</v>
      </c>
      <c r="E11750">
        <v>5</v>
      </c>
      <c r="F11750" t="s">
        <v>16</v>
      </c>
      <c r="G11750">
        <v>72</v>
      </c>
      <c r="H11750">
        <v>3.25</v>
      </c>
      <c r="I11750" t="s">
        <v>33</v>
      </c>
      <c r="J11750" t="s">
        <v>34</v>
      </c>
      <c r="K11750" t="s">
        <v>67</v>
      </c>
      <c r="L11750" t="s">
        <v>36</v>
      </c>
      <c r="M11750">
        <v>3.25</v>
      </c>
      <c r="N11750" t="s">
        <v>116</v>
      </c>
      <c r="O11750" t="s">
        <v>75</v>
      </c>
      <c r="P11750">
        <v>14</v>
      </c>
      <c r="Q11750">
        <v>5</v>
      </c>
      <c r="R11750">
        <v>4</v>
      </c>
    </row>
    <row r="11751" spans="1:18" x14ac:dyDescent="0.3">
      <c r="A11751">
        <v>84088</v>
      </c>
      <c r="B11751" s="1">
        <v>45050</v>
      </c>
      <c r="C11751" s="7">
        <v>0.59659722222222222</v>
      </c>
      <c r="D11751">
        <v>1</v>
      </c>
      <c r="E11751">
        <v>5</v>
      </c>
      <c r="F11751" t="s">
        <v>16</v>
      </c>
      <c r="G11751">
        <v>71</v>
      </c>
      <c r="H11751">
        <v>3.75</v>
      </c>
      <c r="I11751" t="s">
        <v>33</v>
      </c>
      <c r="J11751" t="s">
        <v>55</v>
      </c>
      <c r="K11751" t="s">
        <v>56</v>
      </c>
      <c r="L11751" t="s">
        <v>36</v>
      </c>
      <c r="M11751">
        <v>3.75</v>
      </c>
      <c r="N11751" t="s">
        <v>116</v>
      </c>
      <c r="O11751" t="s">
        <v>75</v>
      </c>
      <c r="P11751">
        <v>14</v>
      </c>
      <c r="Q11751">
        <v>5</v>
      </c>
      <c r="R11751">
        <v>4</v>
      </c>
    </row>
    <row r="11752" spans="1:18" x14ac:dyDescent="0.3">
      <c r="A11752">
        <v>84075</v>
      </c>
      <c r="B11752" s="1">
        <v>45050</v>
      </c>
      <c r="C11752" s="7">
        <v>0.59317129629629628</v>
      </c>
      <c r="D11752">
        <v>1</v>
      </c>
      <c r="E11752">
        <v>8</v>
      </c>
      <c r="F11752" t="s">
        <v>46</v>
      </c>
      <c r="G11752">
        <v>70</v>
      </c>
      <c r="H11752">
        <v>3.25</v>
      </c>
      <c r="I11752" t="s">
        <v>33</v>
      </c>
      <c r="J11752" t="s">
        <v>34</v>
      </c>
      <c r="K11752" t="s">
        <v>68</v>
      </c>
      <c r="L11752" t="s">
        <v>36</v>
      </c>
      <c r="M11752">
        <v>3.25</v>
      </c>
      <c r="N11752" t="s">
        <v>116</v>
      </c>
      <c r="O11752" t="s">
        <v>75</v>
      </c>
      <c r="P11752">
        <v>14</v>
      </c>
      <c r="Q11752">
        <v>5</v>
      </c>
      <c r="R11752">
        <v>4</v>
      </c>
    </row>
    <row r="11753" spans="1:18" x14ac:dyDescent="0.3">
      <c r="A11753">
        <v>84063</v>
      </c>
      <c r="B11753" s="1">
        <v>45050</v>
      </c>
      <c r="C11753" s="7">
        <v>0.58978009259259256</v>
      </c>
      <c r="D11753">
        <v>1</v>
      </c>
      <c r="E11753">
        <v>8</v>
      </c>
      <c r="F11753" t="s">
        <v>46</v>
      </c>
      <c r="G11753">
        <v>73</v>
      </c>
      <c r="H11753">
        <v>3.75</v>
      </c>
      <c r="I11753" t="s">
        <v>33</v>
      </c>
      <c r="J11753" t="s">
        <v>55</v>
      </c>
      <c r="K11753" t="s">
        <v>69</v>
      </c>
      <c r="L11753" t="s">
        <v>36</v>
      </c>
      <c r="M11753">
        <v>3.75</v>
      </c>
      <c r="N11753" t="s">
        <v>116</v>
      </c>
      <c r="O11753" t="s">
        <v>75</v>
      </c>
      <c r="P11753">
        <v>14</v>
      </c>
      <c r="Q11753">
        <v>5</v>
      </c>
      <c r="R11753">
        <v>4</v>
      </c>
    </row>
    <row r="11754" spans="1:18" x14ac:dyDescent="0.3">
      <c r="A11754">
        <v>84054</v>
      </c>
      <c r="B11754" s="1">
        <v>45050</v>
      </c>
      <c r="C11754" s="7">
        <v>0.58562499999999995</v>
      </c>
      <c r="D11754">
        <v>1</v>
      </c>
      <c r="E11754">
        <v>5</v>
      </c>
      <c r="F11754" t="s">
        <v>16</v>
      </c>
      <c r="G11754">
        <v>71</v>
      </c>
      <c r="H11754">
        <v>3.75</v>
      </c>
      <c r="I11754" t="s">
        <v>33</v>
      </c>
      <c r="J11754" t="s">
        <v>55</v>
      </c>
      <c r="K11754" t="s">
        <v>56</v>
      </c>
      <c r="L11754" t="s">
        <v>36</v>
      </c>
      <c r="M11754">
        <v>3.75</v>
      </c>
      <c r="N11754" t="s">
        <v>116</v>
      </c>
      <c r="O11754" t="s">
        <v>75</v>
      </c>
      <c r="P11754">
        <v>14</v>
      </c>
      <c r="Q11754">
        <v>5</v>
      </c>
      <c r="R11754">
        <v>4</v>
      </c>
    </row>
    <row r="11755" spans="1:18" x14ac:dyDescent="0.3">
      <c r="A11755">
        <v>11783</v>
      </c>
      <c r="B11755" s="1">
        <v>44947</v>
      </c>
      <c r="C11755" s="7">
        <v>0.4334722222222222</v>
      </c>
      <c r="D11755">
        <v>1</v>
      </c>
      <c r="E11755">
        <v>5</v>
      </c>
      <c r="F11755" t="s">
        <v>16</v>
      </c>
      <c r="G11755">
        <v>70</v>
      </c>
      <c r="H11755">
        <v>3.25</v>
      </c>
      <c r="I11755" t="s">
        <v>33</v>
      </c>
      <c r="J11755" t="s">
        <v>34</v>
      </c>
      <c r="K11755" t="s">
        <v>68</v>
      </c>
      <c r="L11755" t="s">
        <v>36</v>
      </c>
      <c r="M11755">
        <v>3.25</v>
      </c>
      <c r="N11755" t="s">
        <v>21</v>
      </c>
      <c r="O11755" t="s">
        <v>77</v>
      </c>
      <c r="P11755">
        <v>10</v>
      </c>
      <c r="Q11755">
        <v>1</v>
      </c>
      <c r="R11755">
        <v>6</v>
      </c>
    </row>
    <row r="11756" spans="1:18" x14ac:dyDescent="0.3">
      <c r="A11756">
        <v>84041</v>
      </c>
      <c r="B11756" s="1">
        <v>45050</v>
      </c>
      <c r="C11756" s="7">
        <v>0.58137731481481481</v>
      </c>
      <c r="D11756">
        <v>1</v>
      </c>
      <c r="E11756">
        <v>3</v>
      </c>
      <c r="F11756" t="s">
        <v>70</v>
      </c>
      <c r="G11756">
        <v>73</v>
      </c>
      <c r="H11756">
        <v>3.75</v>
      </c>
      <c r="I11756" t="s">
        <v>33</v>
      </c>
      <c r="J11756" t="s">
        <v>55</v>
      </c>
      <c r="K11756" t="s">
        <v>69</v>
      </c>
      <c r="L11756" t="s">
        <v>36</v>
      </c>
      <c r="M11756">
        <v>3.75</v>
      </c>
      <c r="N11756" t="s">
        <v>116</v>
      </c>
      <c r="O11756" t="s">
        <v>75</v>
      </c>
      <c r="P11756">
        <v>13</v>
      </c>
      <c r="Q11756">
        <v>5</v>
      </c>
      <c r="R11756">
        <v>4</v>
      </c>
    </row>
    <row r="11757" spans="1:18" x14ac:dyDescent="0.3">
      <c r="A11757">
        <v>84031</v>
      </c>
      <c r="B11757" s="1">
        <v>45050</v>
      </c>
      <c r="C11757" s="7">
        <v>0.57577546296296289</v>
      </c>
      <c r="D11757">
        <v>1</v>
      </c>
      <c r="E11757">
        <v>5</v>
      </c>
      <c r="F11757" t="s">
        <v>16</v>
      </c>
      <c r="G11757">
        <v>76</v>
      </c>
      <c r="H11757">
        <v>3.5</v>
      </c>
      <c r="I11757" t="s">
        <v>33</v>
      </c>
      <c r="J11757" t="s">
        <v>50</v>
      </c>
      <c r="K11757" t="s">
        <v>53</v>
      </c>
      <c r="L11757" t="s">
        <v>36</v>
      </c>
      <c r="M11757">
        <v>3.5</v>
      </c>
      <c r="N11757" t="s">
        <v>116</v>
      </c>
      <c r="O11757" t="s">
        <v>75</v>
      </c>
      <c r="P11757">
        <v>13</v>
      </c>
      <c r="Q11757">
        <v>5</v>
      </c>
      <c r="R11757">
        <v>4</v>
      </c>
    </row>
    <row r="11758" spans="1:18" x14ac:dyDescent="0.3">
      <c r="A11758">
        <v>11786</v>
      </c>
      <c r="B11758" s="1">
        <v>44947</v>
      </c>
      <c r="C11758" s="7">
        <v>0.43350694444444443</v>
      </c>
      <c r="D11758">
        <v>1</v>
      </c>
      <c r="E11758">
        <v>5</v>
      </c>
      <c r="F11758" t="s">
        <v>16</v>
      </c>
      <c r="G11758">
        <v>70</v>
      </c>
      <c r="H11758">
        <v>3.25</v>
      </c>
      <c r="I11758" t="s">
        <v>33</v>
      </c>
      <c r="J11758" t="s">
        <v>34</v>
      </c>
      <c r="K11758" t="s">
        <v>68</v>
      </c>
      <c r="L11758" t="s">
        <v>36</v>
      </c>
      <c r="M11758">
        <v>3.25</v>
      </c>
      <c r="N11758" t="s">
        <v>21</v>
      </c>
      <c r="O11758" t="s">
        <v>77</v>
      </c>
      <c r="P11758">
        <v>10</v>
      </c>
      <c r="Q11758">
        <v>1</v>
      </c>
      <c r="R11758">
        <v>6</v>
      </c>
    </row>
    <row r="11759" spans="1:18" x14ac:dyDescent="0.3">
      <c r="A11759">
        <v>84022</v>
      </c>
      <c r="B11759" s="1">
        <v>45050</v>
      </c>
      <c r="C11759" s="7">
        <v>0.57230324074074079</v>
      </c>
      <c r="D11759">
        <v>1</v>
      </c>
      <c r="E11759">
        <v>8</v>
      </c>
      <c r="F11759" t="s">
        <v>46</v>
      </c>
      <c r="G11759">
        <v>76</v>
      </c>
      <c r="H11759">
        <v>3.5</v>
      </c>
      <c r="I11759" t="s">
        <v>33</v>
      </c>
      <c r="J11759" t="s">
        <v>50</v>
      </c>
      <c r="K11759" t="s">
        <v>53</v>
      </c>
      <c r="L11759" t="s">
        <v>36</v>
      </c>
      <c r="M11759">
        <v>3.5</v>
      </c>
      <c r="N11759" t="s">
        <v>116</v>
      </c>
      <c r="O11759" t="s">
        <v>75</v>
      </c>
      <c r="P11759">
        <v>13</v>
      </c>
      <c r="Q11759">
        <v>5</v>
      </c>
      <c r="R11759">
        <v>4</v>
      </c>
    </row>
    <row r="11760" spans="1:18" x14ac:dyDescent="0.3">
      <c r="A11760">
        <v>84015</v>
      </c>
      <c r="B11760" s="1">
        <v>45050</v>
      </c>
      <c r="C11760" s="7">
        <v>0.56936342592592593</v>
      </c>
      <c r="D11760">
        <v>1</v>
      </c>
      <c r="E11760">
        <v>5</v>
      </c>
      <c r="F11760" t="s">
        <v>16</v>
      </c>
      <c r="G11760">
        <v>76</v>
      </c>
      <c r="H11760">
        <v>3.5</v>
      </c>
      <c r="I11760" t="s">
        <v>33</v>
      </c>
      <c r="J11760" t="s">
        <v>50</v>
      </c>
      <c r="K11760" t="s">
        <v>53</v>
      </c>
      <c r="L11760" t="s">
        <v>36</v>
      </c>
      <c r="M11760">
        <v>3.5</v>
      </c>
      <c r="N11760" t="s">
        <v>116</v>
      </c>
      <c r="O11760" t="s">
        <v>75</v>
      </c>
      <c r="P11760">
        <v>13</v>
      </c>
      <c r="Q11760">
        <v>5</v>
      </c>
      <c r="R11760">
        <v>4</v>
      </c>
    </row>
    <row r="11761" spans="1:18" x14ac:dyDescent="0.3">
      <c r="A11761">
        <v>84010</v>
      </c>
      <c r="B11761" s="1">
        <v>45050</v>
      </c>
      <c r="C11761" s="7">
        <v>0.56803240740740735</v>
      </c>
      <c r="D11761">
        <v>1</v>
      </c>
      <c r="E11761">
        <v>3</v>
      </c>
      <c r="F11761" t="s">
        <v>70</v>
      </c>
      <c r="G11761">
        <v>73</v>
      </c>
      <c r="H11761">
        <v>3.75</v>
      </c>
      <c r="I11761" t="s">
        <v>33</v>
      </c>
      <c r="J11761" t="s">
        <v>55</v>
      </c>
      <c r="K11761" t="s">
        <v>69</v>
      </c>
      <c r="L11761" t="s">
        <v>36</v>
      </c>
      <c r="M11761">
        <v>3.75</v>
      </c>
      <c r="N11761" t="s">
        <v>116</v>
      </c>
      <c r="O11761" t="s">
        <v>75</v>
      </c>
      <c r="P11761">
        <v>13</v>
      </c>
      <c r="Q11761">
        <v>5</v>
      </c>
      <c r="R11761">
        <v>4</v>
      </c>
    </row>
    <row r="11762" spans="1:18" x14ac:dyDescent="0.3">
      <c r="A11762">
        <v>84007</v>
      </c>
      <c r="B11762" s="1">
        <v>45050</v>
      </c>
      <c r="C11762" s="7">
        <v>0.56620370370370365</v>
      </c>
      <c r="D11762">
        <v>1</v>
      </c>
      <c r="E11762">
        <v>5</v>
      </c>
      <c r="F11762" t="s">
        <v>16</v>
      </c>
      <c r="G11762">
        <v>78</v>
      </c>
      <c r="H11762">
        <v>4.5</v>
      </c>
      <c r="I11762" t="s">
        <v>33</v>
      </c>
      <c r="J11762" t="s">
        <v>34</v>
      </c>
      <c r="K11762" t="s">
        <v>60</v>
      </c>
      <c r="L11762" t="s">
        <v>36</v>
      </c>
      <c r="M11762">
        <v>4.5</v>
      </c>
      <c r="N11762" t="s">
        <v>116</v>
      </c>
      <c r="O11762" t="s">
        <v>75</v>
      </c>
      <c r="P11762">
        <v>13</v>
      </c>
      <c r="Q11762">
        <v>5</v>
      </c>
      <c r="R11762">
        <v>4</v>
      </c>
    </row>
    <row r="11763" spans="1:18" x14ac:dyDescent="0.3">
      <c r="A11763">
        <v>84003</v>
      </c>
      <c r="B11763" s="1">
        <v>45050</v>
      </c>
      <c r="C11763" s="7">
        <v>0.56416666666666659</v>
      </c>
      <c r="D11763">
        <v>1</v>
      </c>
      <c r="E11763">
        <v>8</v>
      </c>
      <c r="F11763" t="s">
        <v>46</v>
      </c>
      <c r="G11763">
        <v>69</v>
      </c>
      <c r="H11763">
        <v>3.25</v>
      </c>
      <c r="I11763" t="s">
        <v>33</v>
      </c>
      <c r="J11763" t="s">
        <v>50</v>
      </c>
      <c r="K11763" t="s">
        <v>51</v>
      </c>
      <c r="L11763" t="s">
        <v>36</v>
      </c>
      <c r="M11763">
        <v>3.25</v>
      </c>
      <c r="N11763" t="s">
        <v>116</v>
      </c>
      <c r="O11763" t="s">
        <v>75</v>
      </c>
      <c r="P11763">
        <v>13</v>
      </c>
      <c r="Q11763">
        <v>5</v>
      </c>
      <c r="R11763">
        <v>4</v>
      </c>
    </row>
    <row r="11764" spans="1:18" x14ac:dyDescent="0.3">
      <c r="A11764">
        <v>83994</v>
      </c>
      <c r="B11764" s="1">
        <v>45050</v>
      </c>
      <c r="C11764" s="7">
        <v>0.55937500000000007</v>
      </c>
      <c r="D11764">
        <v>1</v>
      </c>
      <c r="E11764">
        <v>3</v>
      </c>
      <c r="F11764" t="s">
        <v>70</v>
      </c>
      <c r="G11764">
        <v>70</v>
      </c>
      <c r="H11764">
        <v>3.25</v>
      </c>
      <c r="I11764" t="s">
        <v>33</v>
      </c>
      <c r="J11764" t="s">
        <v>34</v>
      </c>
      <c r="K11764" t="s">
        <v>68</v>
      </c>
      <c r="L11764" t="s">
        <v>36</v>
      </c>
      <c r="M11764">
        <v>3.25</v>
      </c>
      <c r="N11764" t="s">
        <v>116</v>
      </c>
      <c r="O11764" t="s">
        <v>75</v>
      </c>
      <c r="P11764">
        <v>13</v>
      </c>
      <c r="Q11764">
        <v>5</v>
      </c>
      <c r="R11764">
        <v>4</v>
      </c>
    </row>
    <row r="11765" spans="1:18" x14ac:dyDescent="0.3">
      <c r="A11765">
        <v>83988</v>
      </c>
      <c r="B11765" s="1">
        <v>45050</v>
      </c>
      <c r="C11765" s="7">
        <v>0.55538194444444444</v>
      </c>
      <c r="D11765">
        <v>1</v>
      </c>
      <c r="E11765">
        <v>5</v>
      </c>
      <c r="F11765" t="s">
        <v>16</v>
      </c>
      <c r="G11765">
        <v>73</v>
      </c>
      <c r="H11765">
        <v>3.75</v>
      </c>
      <c r="I11765" t="s">
        <v>33</v>
      </c>
      <c r="J11765" t="s">
        <v>55</v>
      </c>
      <c r="K11765" t="s">
        <v>69</v>
      </c>
      <c r="L11765" t="s">
        <v>36</v>
      </c>
      <c r="M11765">
        <v>3.75</v>
      </c>
      <c r="N11765" t="s">
        <v>116</v>
      </c>
      <c r="O11765" t="s">
        <v>75</v>
      </c>
      <c r="P11765">
        <v>13</v>
      </c>
      <c r="Q11765">
        <v>5</v>
      </c>
      <c r="R11765">
        <v>4</v>
      </c>
    </row>
    <row r="11766" spans="1:18" x14ac:dyDescent="0.3">
      <c r="A11766">
        <v>83958</v>
      </c>
      <c r="B11766" s="1">
        <v>45050</v>
      </c>
      <c r="C11766" s="7">
        <v>0.54197916666666668</v>
      </c>
      <c r="D11766">
        <v>1</v>
      </c>
      <c r="E11766">
        <v>3</v>
      </c>
      <c r="F11766" t="s">
        <v>70</v>
      </c>
      <c r="G11766">
        <v>76</v>
      </c>
      <c r="H11766">
        <v>3.5</v>
      </c>
      <c r="I11766" t="s">
        <v>33</v>
      </c>
      <c r="J11766" t="s">
        <v>50</v>
      </c>
      <c r="K11766" t="s">
        <v>53</v>
      </c>
      <c r="L11766" t="s">
        <v>36</v>
      </c>
      <c r="M11766">
        <v>3.5</v>
      </c>
      <c r="N11766" t="s">
        <v>116</v>
      </c>
      <c r="O11766" t="s">
        <v>75</v>
      </c>
      <c r="P11766">
        <v>13</v>
      </c>
      <c r="Q11766">
        <v>5</v>
      </c>
      <c r="R11766">
        <v>4</v>
      </c>
    </row>
    <row r="11767" spans="1:18" x14ac:dyDescent="0.3">
      <c r="A11767">
        <v>83955</v>
      </c>
      <c r="B11767" s="1">
        <v>45050</v>
      </c>
      <c r="C11767" s="7">
        <v>0.54114583333333333</v>
      </c>
      <c r="D11767">
        <v>1</v>
      </c>
      <c r="E11767">
        <v>3</v>
      </c>
      <c r="F11767" t="s">
        <v>70</v>
      </c>
      <c r="G11767">
        <v>69</v>
      </c>
      <c r="H11767">
        <v>3.25</v>
      </c>
      <c r="I11767" t="s">
        <v>33</v>
      </c>
      <c r="J11767" t="s">
        <v>50</v>
      </c>
      <c r="K11767" t="s">
        <v>51</v>
      </c>
      <c r="L11767" t="s">
        <v>36</v>
      </c>
      <c r="M11767">
        <v>3.25</v>
      </c>
      <c r="N11767" t="s">
        <v>116</v>
      </c>
      <c r="O11767" t="s">
        <v>75</v>
      </c>
      <c r="P11767">
        <v>12</v>
      </c>
      <c r="Q11767">
        <v>5</v>
      </c>
      <c r="R11767">
        <v>4</v>
      </c>
    </row>
    <row r="11768" spans="1:18" x14ac:dyDescent="0.3">
      <c r="A11768">
        <v>83953</v>
      </c>
      <c r="B11768" s="1">
        <v>45050</v>
      </c>
      <c r="C11768" s="7">
        <v>0.54087962962962965</v>
      </c>
      <c r="D11768">
        <v>1</v>
      </c>
      <c r="E11768">
        <v>3</v>
      </c>
      <c r="F11768" t="s">
        <v>70</v>
      </c>
      <c r="G11768">
        <v>75</v>
      </c>
      <c r="H11768">
        <v>3.5</v>
      </c>
      <c r="I11768" t="s">
        <v>33</v>
      </c>
      <c r="J11768" t="s">
        <v>55</v>
      </c>
      <c r="K11768" t="s">
        <v>71</v>
      </c>
      <c r="L11768" t="s">
        <v>36</v>
      </c>
      <c r="M11768">
        <v>3.5</v>
      </c>
      <c r="N11768" t="s">
        <v>116</v>
      </c>
      <c r="O11768" t="s">
        <v>75</v>
      </c>
      <c r="P11768">
        <v>12</v>
      </c>
      <c r="Q11768">
        <v>5</v>
      </c>
      <c r="R11768">
        <v>4</v>
      </c>
    </row>
    <row r="11769" spans="1:18" x14ac:dyDescent="0.3">
      <c r="A11769">
        <v>83949</v>
      </c>
      <c r="B11769" s="1">
        <v>45050</v>
      </c>
      <c r="C11769" s="7">
        <v>0.54013888888888884</v>
      </c>
      <c r="D11769">
        <v>1</v>
      </c>
      <c r="E11769">
        <v>3</v>
      </c>
      <c r="F11769" t="s">
        <v>70</v>
      </c>
      <c r="G11769">
        <v>71</v>
      </c>
      <c r="H11769">
        <v>3.75</v>
      </c>
      <c r="I11769" t="s">
        <v>33</v>
      </c>
      <c r="J11769" t="s">
        <v>55</v>
      </c>
      <c r="K11769" t="s">
        <v>56</v>
      </c>
      <c r="L11769" t="s">
        <v>36</v>
      </c>
      <c r="M11769">
        <v>3.75</v>
      </c>
      <c r="N11769" t="s">
        <v>116</v>
      </c>
      <c r="O11769" t="s">
        <v>75</v>
      </c>
      <c r="P11769">
        <v>12</v>
      </c>
      <c r="Q11769">
        <v>5</v>
      </c>
      <c r="R11769">
        <v>4</v>
      </c>
    </row>
    <row r="11770" spans="1:18" x14ac:dyDescent="0.3">
      <c r="A11770">
        <v>83947</v>
      </c>
      <c r="B11770" s="1">
        <v>45050</v>
      </c>
      <c r="C11770" s="7">
        <v>0.53899305555555554</v>
      </c>
      <c r="D11770">
        <v>1</v>
      </c>
      <c r="E11770">
        <v>3</v>
      </c>
      <c r="F11770" t="s">
        <v>70</v>
      </c>
      <c r="G11770">
        <v>71</v>
      </c>
      <c r="H11770">
        <v>3.75</v>
      </c>
      <c r="I11770" t="s">
        <v>33</v>
      </c>
      <c r="J11770" t="s">
        <v>55</v>
      </c>
      <c r="K11770" t="s">
        <v>56</v>
      </c>
      <c r="L11770" t="s">
        <v>36</v>
      </c>
      <c r="M11770">
        <v>3.75</v>
      </c>
      <c r="N11770" t="s">
        <v>116</v>
      </c>
      <c r="O11770" t="s">
        <v>75</v>
      </c>
      <c r="P11770">
        <v>12</v>
      </c>
      <c r="Q11770">
        <v>5</v>
      </c>
      <c r="R11770">
        <v>4</v>
      </c>
    </row>
    <row r="11771" spans="1:18" x14ac:dyDescent="0.3">
      <c r="A11771">
        <v>83944</v>
      </c>
      <c r="B11771" s="1">
        <v>45050</v>
      </c>
      <c r="C11771" s="7">
        <v>0.53797453703703701</v>
      </c>
      <c r="D11771">
        <v>1</v>
      </c>
      <c r="E11771">
        <v>8</v>
      </c>
      <c r="F11771" t="s">
        <v>46</v>
      </c>
      <c r="G11771">
        <v>78</v>
      </c>
      <c r="H11771">
        <v>4.5</v>
      </c>
      <c r="I11771" t="s">
        <v>33</v>
      </c>
      <c r="J11771" t="s">
        <v>34</v>
      </c>
      <c r="K11771" t="s">
        <v>60</v>
      </c>
      <c r="L11771" t="s">
        <v>36</v>
      </c>
      <c r="M11771">
        <v>4.5</v>
      </c>
      <c r="N11771" t="s">
        <v>116</v>
      </c>
      <c r="O11771" t="s">
        <v>75</v>
      </c>
      <c r="P11771">
        <v>12</v>
      </c>
      <c r="Q11771">
        <v>5</v>
      </c>
      <c r="R11771">
        <v>4</v>
      </c>
    </row>
    <row r="11772" spans="1:18" x14ac:dyDescent="0.3">
      <c r="A11772">
        <v>83942</v>
      </c>
      <c r="B11772" s="1">
        <v>45050</v>
      </c>
      <c r="C11772" s="7">
        <v>0.53765046296296293</v>
      </c>
      <c r="D11772">
        <v>1</v>
      </c>
      <c r="E11772">
        <v>8</v>
      </c>
      <c r="F11772" t="s">
        <v>46</v>
      </c>
      <c r="G11772">
        <v>70</v>
      </c>
      <c r="H11772">
        <v>3.25</v>
      </c>
      <c r="I11772" t="s">
        <v>33</v>
      </c>
      <c r="J11772" t="s">
        <v>34</v>
      </c>
      <c r="K11772" t="s">
        <v>68</v>
      </c>
      <c r="L11772" t="s">
        <v>36</v>
      </c>
      <c r="M11772">
        <v>3.25</v>
      </c>
      <c r="N11772" t="s">
        <v>116</v>
      </c>
      <c r="O11772" t="s">
        <v>75</v>
      </c>
      <c r="P11772">
        <v>12</v>
      </c>
      <c r="Q11772">
        <v>5</v>
      </c>
      <c r="R11772">
        <v>4</v>
      </c>
    </row>
    <row r="11773" spans="1:18" x14ac:dyDescent="0.3">
      <c r="A11773">
        <v>83930</v>
      </c>
      <c r="B11773" s="1">
        <v>45050</v>
      </c>
      <c r="C11773" s="7">
        <v>0.53200231481481486</v>
      </c>
      <c r="D11773">
        <v>1</v>
      </c>
      <c r="E11773">
        <v>3</v>
      </c>
      <c r="F11773" t="s">
        <v>70</v>
      </c>
      <c r="G11773">
        <v>76</v>
      </c>
      <c r="H11773">
        <v>3.5</v>
      </c>
      <c r="I11773" t="s">
        <v>33</v>
      </c>
      <c r="J11773" t="s">
        <v>50</v>
      </c>
      <c r="K11773" t="s">
        <v>53</v>
      </c>
      <c r="L11773" t="s">
        <v>36</v>
      </c>
      <c r="M11773">
        <v>3.5</v>
      </c>
      <c r="N11773" t="s">
        <v>116</v>
      </c>
      <c r="O11773" t="s">
        <v>75</v>
      </c>
      <c r="P11773">
        <v>12</v>
      </c>
      <c r="Q11773">
        <v>5</v>
      </c>
      <c r="R11773">
        <v>4</v>
      </c>
    </row>
    <row r="11774" spans="1:18" x14ac:dyDescent="0.3">
      <c r="A11774">
        <v>83923</v>
      </c>
      <c r="B11774" s="1">
        <v>45050</v>
      </c>
      <c r="C11774" s="7">
        <v>0.52846064814814808</v>
      </c>
      <c r="D11774">
        <v>1</v>
      </c>
      <c r="E11774">
        <v>3</v>
      </c>
      <c r="F11774" t="s">
        <v>70</v>
      </c>
      <c r="G11774">
        <v>69</v>
      </c>
      <c r="H11774">
        <v>3.25</v>
      </c>
      <c r="I11774" t="s">
        <v>33</v>
      </c>
      <c r="J11774" t="s">
        <v>50</v>
      </c>
      <c r="K11774" t="s">
        <v>51</v>
      </c>
      <c r="L11774" t="s">
        <v>36</v>
      </c>
      <c r="M11774">
        <v>3.25</v>
      </c>
      <c r="N11774" t="s">
        <v>116</v>
      </c>
      <c r="O11774" t="s">
        <v>75</v>
      </c>
      <c r="P11774">
        <v>12</v>
      </c>
      <c r="Q11774">
        <v>5</v>
      </c>
      <c r="R11774">
        <v>4</v>
      </c>
    </row>
    <row r="11775" spans="1:18" x14ac:dyDescent="0.3">
      <c r="A11775">
        <v>83920</v>
      </c>
      <c r="B11775" s="1">
        <v>45050</v>
      </c>
      <c r="C11775" s="7">
        <v>0.52719907407407407</v>
      </c>
      <c r="D11775">
        <v>1</v>
      </c>
      <c r="E11775">
        <v>3</v>
      </c>
      <c r="F11775" t="s">
        <v>70</v>
      </c>
      <c r="G11775">
        <v>79</v>
      </c>
      <c r="H11775">
        <v>3.75</v>
      </c>
      <c r="I11775" t="s">
        <v>33</v>
      </c>
      <c r="J11775" t="s">
        <v>34</v>
      </c>
      <c r="K11775" t="s">
        <v>45</v>
      </c>
      <c r="L11775" t="s">
        <v>36</v>
      </c>
      <c r="M11775">
        <v>3.75</v>
      </c>
      <c r="N11775" t="s">
        <v>116</v>
      </c>
      <c r="O11775" t="s">
        <v>75</v>
      </c>
      <c r="P11775">
        <v>12</v>
      </c>
      <c r="Q11775">
        <v>5</v>
      </c>
      <c r="R11775">
        <v>4</v>
      </c>
    </row>
    <row r="11776" spans="1:18" x14ac:dyDescent="0.3">
      <c r="A11776">
        <v>11804</v>
      </c>
      <c r="B11776" s="1">
        <v>44947</v>
      </c>
      <c r="C11776" s="7">
        <v>0.44274305555555554</v>
      </c>
      <c r="D11776">
        <v>1</v>
      </c>
      <c r="E11776">
        <v>8</v>
      </c>
      <c r="F11776" t="s">
        <v>46</v>
      </c>
      <c r="G11776">
        <v>79</v>
      </c>
      <c r="H11776">
        <v>3.75</v>
      </c>
      <c r="I11776" t="s">
        <v>33</v>
      </c>
      <c r="J11776" t="s">
        <v>34</v>
      </c>
      <c r="K11776" t="s">
        <v>45</v>
      </c>
      <c r="L11776" t="s">
        <v>36</v>
      </c>
      <c r="M11776">
        <v>3.75</v>
      </c>
      <c r="N11776" t="s">
        <v>21</v>
      </c>
      <c r="O11776" t="s">
        <v>77</v>
      </c>
      <c r="P11776">
        <v>10</v>
      </c>
      <c r="Q11776">
        <v>1</v>
      </c>
      <c r="R11776">
        <v>6</v>
      </c>
    </row>
    <row r="11777" spans="1:18" x14ac:dyDescent="0.3">
      <c r="A11777">
        <v>83914</v>
      </c>
      <c r="B11777" s="1">
        <v>45050</v>
      </c>
      <c r="C11777" s="7">
        <v>0.52479166666666666</v>
      </c>
      <c r="D11777">
        <v>1</v>
      </c>
      <c r="E11777">
        <v>8</v>
      </c>
      <c r="F11777" t="s">
        <v>46</v>
      </c>
      <c r="G11777">
        <v>71</v>
      </c>
      <c r="H11777">
        <v>3.75</v>
      </c>
      <c r="I11777" t="s">
        <v>33</v>
      </c>
      <c r="J11777" t="s">
        <v>55</v>
      </c>
      <c r="K11777" t="s">
        <v>56</v>
      </c>
      <c r="L11777" t="s">
        <v>36</v>
      </c>
      <c r="M11777">
        <v>3.75</v>
      </c>
      <c r="N11777" t="s">
        <v>116</v>
      </c>
      <c r="O11777" t="s">
        <v>75</v>
      </c>
      <c r="P11777">
        <v>12</v>
      </c>
      <c r="Q11777">
        <v>5</v>
      </c>
      <c r="R11777">
        <v>4</v>
      </c>
    </row>
    <row r="11778" spans="1:18" x14ac:dyDescent="0.3">
      <c r="A11778">
        <v>83905</v>
      </c>
      <c r="B11778" s="1">
        <v>45050</v>
      </c>
      <c r="C11778" s="7">
        <v>0.52124999999999999</v>
      </c>
      <c r="D11778">
        <v>1</v>
      </c>
      <c r="E11778">
        <v>3</v>
      </c>
      <c r="F11778" t="s">
        <v>70</v>
      </c>
      <c r="G11778">
        <v>69</v>
      </c>
      <c r="H11778">
        <v>3.25</v>
      </c>
      <c r="I11778" t="s">
        <v>33</v>
      </c>
      <c r="J11778" t="s">
        <v>50</v>
      </c>
      <c r="K11778" t="s">
        <v>51</v>
      </c>
      <c r="L11778" t="s">
        <v>36</v>
      </c>
      <c r="M11778">
        <v>3.25</v>
      </c>
      <c r="N11778" t="s">
        <v>116</v>
      </c>
      <c r="O11778" t="s">
        <v>75</v>
      </c>
      <c r="P11778">
        <v>12</v>
      </c>
      <c r="Q11778">
        <v>5</v>
      </c>
      <c r="R11778">
        <v>4</v>
      </c>
    </row>
    <row r="11779" spans="1:18" x14ac:dyDescent="0.3">
      <c r="A11779">
        <v>83900</v>
      </c>
      <c r="B11779" s="1">
        <v>45050</v>
      </c>
      <c r="C11779" s="7">
        <v>0.5201041666666667</v>
      </c>
      <c r="D11779">
        <v>1</v>
      </c>
      <c r="E11779">
        <v>5</v>
      </c>
      <c r="F11779" t="s">
        <v>16</v>
      </c>
      <c r="G11779">
        <v>79</v>
      </c>
      <c r="H11779">
        <v>3.75</v>
      </c>
      <c r="I11779" t="s">
        <v>33</v>
      </c>
      <c r="J11779" t="s">
        <v>34</v>
      </c>
      <c r="K11779" t="s">
        <v>45</v>
      </c>
      <c r="L11779" t="s">
        <v>36</v>
      </c>
      <c r="M11779">
        <v>3.75</v>
      </c>
      <c r="N11779" t="s">
        <v>116</v>
      </c>
      <c r="O11779" t="s">
        <v>75</v>
      </c>
      <c r="P11779">
        <v>12</v>
      </c>
      <c r="Q11779">
        <v>5</v>
      </c>
      <c r="R11779">
        <v>4</v>
      </c>
    </row>
    <row r="11780" spans="1:18" x14ac:dyDescent="0.3">
      <c r="A11780">
        <v>83893</v>
      </c>
      <c r="B11780" s="1">
        <v>45050</v>
      </c>
      <c r="C11780" s="7">
        <v>0.51862268518518517</v>
      </c>
      <c r="D11780">
        <v>1</v>
      </c>
      <c r="E11780">
        <v>3</v>
      </c>
      <c r="F11780" t="s">
        <v>70</v>
      </c>
      <c r="G11780">
        <v>69</v>
      </c>
      <c r="H11780">
        <v>3.25</v>
      </c>
      <c r="I11780" t="s">
        <v>33</v>
      </c>
      <c r="J11780" t="s">
        <v>50</v>
      </c>
      <c r="K11780" t="s">
        <v>51</v>
      </c>
      <c r="L11780" t="s">
        <v>36</v>
      </c>
      <c r="M11780">
        <v>3.25</v>
      </c>
      <c r="N11780" t="s">
        <v>116</v>
      </c>
      <c r="O11780" t="s">
        <v>75</v>
      </c>
      <c r="P11780">
        <v>12</v>
      </c>
      <c r="Q11780">
        <v>5</v>
      </c>
      <c r="R11780">
        <v>4</v>
      </c>
    </row>
    <row r="11781" spans="1:18" x14ac:dyDescent="0.3">
      <c r="A11781">
        <v>83885</v>
      </c>
      <c r="B11781" s="1">
        <v>45050</v>
      </c>
      <c r="C11781" s="7">
        <v>0.51449074074074075</v>
      </c>
      <c r="D11781">
        <v>1</v>
      </c>
      <c r="E11781">
        <v>3</v>
      </c>
      <c r="F11781" t="s">
        <v>70</v>
      </c>
      <c r="G11781">
        <v>71</v>
      </c>
      <c r="H11781">
        <v>3.75</v>
      </c>
      <c r="I11781" t="s">
        <v>33</v>
      </c>
      <c r="J11781" t="s">
        <v>55</v>
      </c>
      <c r="K11781" t="s">
        <v>56</v>
      </c>
      <c r="L11781" t="s">
        <v>36</v>
      </c>
      <c r="M11781">
        <v>3.75</v>
      </c>
      <c r="N11781" t="s">
        <v>116</v>
      </c>
      <c r="O11781" t="s">
        <v>75</v>
      </c>
      <c r="P11781">
        <v>12</v>
      </c>
      <c r="Q11781">
        <v>5</v>
      </c>
      <c r="R11781">
        <v>4</v>
      </c>
    </row>
    <row r="11782" spans="1:18" x14ac:dyDescent="0.3">
      <c r="A11782">
        <v>83876</v>
      </c>
      <c r="B11782" s="1">
        <v>45050</v>
      </c>
      <c r="C11782" s="7">
        <v>0.51138888888888889</v>
      </c>
      <c r="D11782">
        <v>1</v>
      </c>
      <c r="E11782">
        <v>5</v>
      </c>
      <c r="F11782" t="s">
        <v>16</v>
      </c>
      <c r="G11782">
        <v>78</v>
      </c>
      <c r="H11782">
        <v>4.5</v>
      </c>
      <c r="I11782" t="s">
        <v>33</v>
      </c>
      <c r="J11782" t="s">
        <v>34</v>
      </c>
      <c r="K11782" t="s">
        <v>60</v>
      </c>
      <c r="L11782" t="s">
        <v>36</v>
      </c>
      <c r="M11782">
        <v>4.5</v>
      </c>
      <c r="N11782" t="s">
        <v>116</v>
      </c>
      <c r="O11782" t="s">
        <v>75</v>
      </c>
      <c r="P11782">
        <v>12</v>
      </c>
      <c r="Q11782">
        <v>5</v>
      </c>
      <c r="R11782">
        <v>4</v>
      </c>
    </row>
    <row r="11783" spans="1:18" x14ac:dyDescent="0.3">
      <c r="A11783">
        <v>83862</v>
      </c>
      <c r="B11783" s="1">
        <v>45050</v>
      </c>
      <c r="C11783" s="7">
        <v>0.50546296296296289</v>
      </c>
      <c r="D11783">
        <v>1</v>
      </c>
      <c r="E11783">
        <v>3</v>
      </c>
      <c r="F11783" t="s">
        <v>70</v>
      </c>
      <c r="G11783">
        <v>76</v>
      </c>
      <c r="H11783">
        <v>3.5</v>
      </c>
      <c r="I11783" t="s">
        <v>33</v>
      </c>
      <c r="J11783" t="s">
        <v>50</v>
      </c>
      <c r="K11783" t="s">
        <v>53</v>
      </c>
      <c r="L11783" t="s">
        <v>36</v>
      </c>
      <c r="M11783">
        <v>3.5</v>
      </c>
      <c r="N11783" t="s">
        <v>116</v>
      </c>
      <c r="O11783" t="s">
        <v>75</v>
      </c>
      <c r="P11783">
        <v>12</v>
      </c>
      <c r="Q11783">
        <v>5</v>
      </c>
      <c r="R11783">
        <v>4</v>
      </c>
    </row>
    <row r="11784" spans="1:18" x14ac:dyDescent="0.3">
      <c r="A11784">
        <v>83858</v>
      </c>
      <c r="B11784" s="1">
        <v>45050</v>
      </c>
      <c r="C11784" s="7">
        <v>0.50443287037037032</v>
      </c>
      <c r="D11784">
        <v>1</v>
      </c>
      <c r="E11784">
        <v>3</v>
      </c>
      <c r="F11784" t="s">
        <v>70</v>
      </c>
      <c r="G11784">
        <v>78</v>
      </c>
      <c r="H11784">
        <v>4.5</v>
      </c>
      <c r="I11784" t="s">
        <v>33</v>
      </c>
      <c r="J11784" t="s">
        <v>34</v>
      </c>
      <c r="K11784" t="s">
        <v>60</v>
      </c>
      <c r="L11784" t="s">
        <v>36</v>
      </c>
      <c r="M11784">
        <v>4.5</v>
      </c>
      <c r="N11784" t="s">
        <v>116</v>
      </c>
      <c r="O11784" t="s">
        <v>75</v>
      </c>
      <c r="P11784">
        <v>12</v>
      </c>
      <c r="Q11784">
        <v>5</v>
      </c>
      <c r="R11784">
        <v>4</v>
      </c>
    </row>
    <row r="11785" spans="1:18" x14ac:dyDescent="0.3">
      <c r="A11785">
        <v>11813</v>
      </c>
      <c r="B11785" s="1">
        <v>44947</v>
      </c>
      <c r="C11785" s="7">
        <v>0.44533564814814813</v>
      </c>
      <c r="D11785">
        <v>1</v>
      </c>
      <c r="E11785">
        <v>3</v>
      </c>
      <c r="F11785" t="s">
        <v>70</v>
      </c>
      <c r="G11785">
        <v>72</v>
      </c>
      <c r="H11785">
        <v>3.25</v>
      </c>
      <c r="I11785" t="s">
        <v>33</v>
      </c>
      <c r="J11785" t="s">
        <v>34</v>
      </c>
      <c r="K11785" t="s">
        <v>67</v>
      </c>
      <c r="L11785" t="s">
        <v>36</v>
      </c>
      <c r="M11785">
        <v>3.25</v>
      </c>
      <c r="N11785" t="s">
        <v>21</v>
      </c>
      <c r="O11785" t="s">
        <v>77</v>
      </c>
      <c r="P11785">
        <v>10</v>
      </c>
      <c r="Q11785">
        <v>1</v>
      </c>
      <c r="R11785">
        <v>6</v>
      </c>
    </row>
    <row r="11786" spans="1:18" x14ac:dyDescent="0.3">
      <c r="A11786">
        <v>83853</v>
      </c>
      <c r="B11786" s="1">
        <v>45050</v>
      </c>
      <c r="C11786" s="7">
        <v>0.50336805555555553</v>
      </c>
      <c r="D11786">
        <v>1</v>
      </c>
      <c r="E11786">
        <v>8</v>
      </c>
      <c r="F11786" t="s">
        <v>46</v>
      </c>
      <c r="G11786">
        <v>72</v>
      </c>
      <c r="H11786">
        <v>3.25</v>
      </c>
      <c r="I11786" t="s">
        <v>33</v>
      </c>
      <c r="J11786" t="s">
        <v>34</v>
      </c>
      <c r="K11786" t="s">
        <v>67</v>
      </c>
      <c r="L11786" t="s">
        <v>36</v>
      </c>
      <c r="M11786">
        <v>3.25</v>
      </c>
      <c r="N11786" t="s">
        <v>116</v>
      </c>
      <c r="O11786" t="s">
        <v>75</v>
      </c>
      <c r="P11786">
        <v>12</v>
      </c>
      <c r="Q11786">
        <v>5</v>
      </c>
      <c r="R11786">
        <v>4</v>
      </c>
    </row>
    <row r="11787" spans="1:18" x14ac:dyDescent="0.3">
      <c r="A11787">
        <v>83843</v>
      </c>
      <c r="B11787" s="1">
        <v>45050</v>
      </c>
      <c r="C11787" s="7">
        <v>0.50015046296296295</v>
      </c>
      <c r="D11787">
        <v>1</v>
      </c>
      <c r="E11787">
        <v>3</v>
      </c>
      <c r="F11787" t="s">
        <v>70</v>
      </c>
      <c r="G11787">
        <v>74</v>
      </c>
      <c r="H11787">
        <v>3.5</v>
      </c>
      <c r="I11787" t="s">
        <v>33</v>
      </c>
      <c r="J11787" t="s">
        <v>50</v>
      </c>
      <c r="K11787" t="s">
        <v>64</v>
      </c>
      <c r="L11787" t="s">
        <v>36</v>
      </c>
      <c r="M11787">
        <v>3.5</v>
      </c>
      <c r="N11787" t="s">
        <v>116</v>
      </c>
      <c r="O11787" t="s">
        <v>75</v>
      </c>
      <c r="P11787">
        <v>12</v>
      </c>
      <c r="Q11787">
        <v>5</v>
      </c>
      <c r="R11787">
        <v>4</v>
      </c>
    </row>
    <row r="11788" spans="1:18" x14ac:dyDescent="0.3">
      <c r="A11788">
        <v>83839</v>
      </c>
      <c r="B11788" s="1">
        <v>45050</v>
      </c>
      <c r="C11788" s="7">
        <v>0.49931712962962965</v>
      </c>
      <c r="D11788">
        <v>1</v>
      </c>
      <c r="E11788">
        <v>8</v>
      </c>
      <c r="F11788" t="s">
        <v>46</v>
      </c>
      <c r="G11788">
        <v>74</v>
      </c>
      <c r="H11788">
        <v>3.5</v>
      </c>
      <c r="I11788" t="s">
        <v>33</v>
      </c>
      <c r="J11788" t="s">
        <v>50</v>
      </c>
      <c r="K11788" t="s">
        <v>64</v>
      </c>
      <c r="L11788" t="s">
        <v>36</v>
      </c>
      <c r="M11788">
        <v>3.5</v>
      </c>
      <c r="N11788" t="s">
        <v>116</v>
      </c>
      <c r="O11788" t="s">
        <v>75</v>
      </c>
      <c r="P11788">
        <v>11</v>
      </c>
      <c r="Q11788">
        <v>5</v>
      </c>
      <c r="R11788">
        <v>4</v>
      </c>
    </row>
    <row r="11789" spans="1:18" x14ac:dyDescent="0.3">
      <c r="A11789">
        <v>83833</v>
      </c>
      <c r="B11789" s="1">
        <v>45050</v>
      </c>
      <c r="C11789" s="7">
        <v>0.49599537037037034</v>
      </c>
      <c r="D11789">
        <v>1</v>
      </c>
      <c r="E11789">
        <v>8</v>
      </c>
      <c r="F11789" t="s">
        <v>46</v>
      </c>
      <c r="G11789">
        <v>71</v>
      </c>
      <c r="H11789">
        <v>3.75</v>
      </c>
      <c r="I11789" t="s">
        <v>33</v>
      </c>
      <c r="J11789" t="s">
        <v>55</v>
      </c>
      <c r="K11789" t="s">
        <v>56</v>
      </c>
      <c r="L11789" t="s">
        <v>36</v>
      </c>
      <c r="M11789">
        <v>3.75</v>
      </c>
      <c r="N11789" t="s">
        <v>116</v>
      </c>
      <c r="O11789" t="s">
        <v>75</v>
      </c>
      <c r="P11789">
        <v>11</v>
      </c>
      <c r="Q11789">
        <v>5</v>
      </c>
      <c r="R11789">
        <v>4</v>
      </c>
    </row>
    <row r="11790" spans="1:18" x14ac:dyDescent="0.3">
      <c r="A11790">
        <v>83810</v>
      </c>
      <c r="B11790" s="1">
        <v>45050</v>
      </c>
      <c r="C11790" s="7">
        <v>0.48596064814814816</v>
      </c>
      <c r="D11790">
        <v>1</v>
      </c>
      <c r="E11790">
        <v>5</v>
      </c>
      <c r="F11790" t="s">
        <v>16</v>
      </c>
      <c r="G11790">
        <v>79</v>
      </c>
      <c r="H11790">
        <v>3.75</v>
      </c>
      <c r="I11790" t="s">
        <v>33</v>
      </c>
      <c r="J11790" t="s">
        <v>34</v>
      </c>
      <c r="K11790" t="s">
        <v>45</v>
      </c>
      <c r="L11790" t="s">
        <v>36</v>
      </c>
      <c r="M11790">
        <v>3.75</v>
      </c>
      <c r="N11790" t="s">
        <v>116</v>
      </c>
      <c r="O11790" t="s">
        <v>75</v>
      </c>
      <c r="P11790">
        <v>11</v>
      </c>
      <c r="Q11790">
        <v>5</v>
      </c>
      <c r="R11790">
        <v>4</v>
      </c>
    </row>
    <row r="11791" spans="1:18" x14ac:dyDescent="0.3">
      <c r="A11791">
        <v>83807</v>
      </c>
      <c r="B11791" s="1">
        <v>45050</v>
      </c>
      <c r="C11791" s="7">
        <v>0.48468749999999999</v>
      </c>
      <c r="D11791">
        <v>1</v>
      </c>
      <c r="E11791">
        <v>3</v>
      </c>
      <c r="F11791" t="s">
        <v>70</v>
      </c>
      <c r="G11791">
        <v>70</v>
      </c>
      <c r="H11791">
        <v>3.25</v>
      </c>
      <c r="I11791" t="s">
        <v>33</v>
      </c>
      <c r="J11791" t="s">
        <v>34</v>
      </c>
      <c r="K11791" t="s">
        <v>68</v>
      </c>
      <c r="L11791" t="s">
        <v>36</v>
      </c>
      <c r="M11791">
        <v>3.25</v>
      </c>
      <c r="N11791" t="s">
        <v>116</v>
      </c>
      <c r="O11791" t="s">
        <v>75</v>
      </c>
      <c r="P11791">
        <v>11</v>
      </c>
      <c r="Q11791">
        <v>5</v>
      </c>
      <c r="R11791">
        <v>4</v>
      </c>
    </row>
    <row r="11792" spans="1:18" x14ac:dyDescent="0.3">
      <c r="A11792">
        <v>83805</v>
      </c>
      <c r="B11792" s="1">
        <v>45050</v>
      </c>
      <c r="C11792" s="7">
        <v>0.4830787037037037</v>
      </c>
      <c r="D11792">
        <v>1</v>
      </c>
      <c r="E11792">
        <v>5</v>
      </c>
      <c r="F11792" t="s">
        <v>16</v>
      </c>
      <c r="G11792">
        <v>75</v>
      </c>
      <c r="H11792">
        <v>3.5</v>
      </c>
      <c r="I11792" t="s">
        <v>33</v>
      </c>
      <c r="J11792" t="s">
        <v>55</v>
      </c>
      <c r="K11792" t="s">
        <v>71</v>
      </c>
      <c r="L11792" t="s">
        <v>36</v>
      </c>
      <c r="M11792">
        <v>3.5</v>
      </c>
      <c r="N11792" t="s">
        <v>116</v>
      </c>
      <c r="O11792" t="s">
        <v>75</v>
      </c>
      <c r="P11792">
        <v>11</v>
      </c>
      <c r="Q11792">
        <v>5</v>
      </c>
      <c r="R11792">
        <v>4</v>
      </c>
    </row>
    <row r="11793" spans="1:18" x14ac:dyDescent="0.3">
      <c r="A11793">
        <v>83801</v>
      </c>
      <c r="B11793" s="1">
        <v>45050</v>
      </c>
      <c r="C11793" s="7">
        <v>0.48090277777777773</v>
      </c>
      <c r="D11793">
        <v>1</v>
      </c>
      <c r="E11793">
        <v>5</v>
      </c>
      <c r="F11793" t="s">
        <v>16</v>
      </c>
      <c r="G11793">
        <v>71</v>
      </c>
      <c r="H11793">
        <v>3.75</v>
      </c>
      <c r="I11793" t="s">
        <v>33</v>
      </c>
      <c r="J11793" t="s">
        <v>55</v>
      </c>
      <c r="K11793" t="s">
        <v>56</v>
      </c>
      <c r="L11793" t="s">
        <v>36</v>
      </c>
      <c r="M11793">
        <v>3.75</v>
      </c>
      <c r="N11793" t="s">
        <v>116</v>
      </c>
      <c r="O11793" t="s">
        <v>75</v>
      </c>
      <c r="P11793">
        <v>11</v>
      </c>
      <c r="Q11793">
        <v>5</v>
      </c>
      <c r="R11793">
        <v>4</v>
      </c>
    </row>
    <row r="11794" spans="1:18" x14ac:dyDescent="0.3">
      <c r="A11794">
        <v>83799</v>
      </c>
      <c r="B11794" s="1">
        <v>45050</v>
      </c>
      <c r="C11794" s="7">
        <v>0.4802777777777778</v>
      </c>
      <c r="D11794">
        <v>1</v>
      </c>
      <c r="E11794">
        <v>3</v>
      </c>
      <c r="F11794" t="s">
        <v>70</v>
      </c>
      <c r="G11794">
        <v>71</v>
      </c>
      <c r="H11794">
        <v>3.75</v>
      </c>
      <c r="I11794" t="s">
        <v>33</v>
      </c>
      <c r="J11794" t="s">
        <v>55</v>
      </c>
      <c r="K11794" t="s">
        <v>56</v>
      </c>
      <c r="L11794" t="s">
        <v>36</v>
      </c>
      <c r="M11794">
        <v>3.75</v>
      </c>
      <c r="N11794" t="s">
        <v>116</v>
      </c>
      <c r="O11794" t="s">
        <v>75</v>
      </c>
      <c r="P11794">
        <v>11</v>
      </c>
      <c r="Q11794">
        <v>5</v>
      </c>
      <c r="R11794">
        <v>4</v>
      </c>
    </row>
    <row r="11795" spans="1:18" x14ac:dyDescent="0.3">
      <c r="A11795">
        <v>83792</v>
      </c>
      <c r="B11795" s="1">
        <v>45050</v>
      </c>
      <c r="C11795" s="7">
        <v>0.4780787037037037</v>
      </c>
      <c r="D11795">
        <v>1</v>
      </c>
      <c r="E11795">
        <v>5</v>
      </c>
      <c r="F11795" t="s">
        <v>16</v>
      </c>
      <c r="G11795">
        <v>71</v>
      </c>
      <c r="H11795">
        <v>3.75</v>
      </c>
      <c r="I11795" t="s">
        <v>33</v>
      </c>
      <c r="J11795" t="s">
        <v>55</v>
      </c>
      <c r="K11795" t="s">
        <v>56</v>
      </c>
      <c r="L11795" t="s">
        <v>36</v>
      </c>
      <c r="M11795">
        <v>3.75</v>
      </c>
      <c r="N11795" t="s">
        <v>116</v>
      </c>
      <c r="O11795" t="s">
        <v>75</v>
      </c>
      <c r="P11795">
        <v>11</v>
      </c>
      <c r="Q11795">
        <v>5</v>
      </c>
      <c r="R11795">
        <v>4</v>
      </c>
    </row>
    <row r="11796" spans="1:18" x14ac:dyDescent="0.3">
      <c r="A11796">
        <v>83784</v>
      </c>
      <c r="B11796" s="1">
        <v>45050</v>
      </c>
      <c r="C11796" s="7">
        <v>0.47390046296296301</v>
      </c>
      <c r="D11796">
        <v>1</v>
      </c>
      <c r="E11796">
        <v>5</v>
      </c>
      <c r="F11796" t="s">
        <v>16</v>
      </c>
      <c r="G11796">
        <v>78</v>
      </c>
      <c r="H11796">
        <v>4.5</v>
      </c>
      <c r="I11796" t="s">
        <v>33</v>
      </c>
      <c r="J11796" t="s">
        <v>34</v>
      </c>
      <c r="K11796" t="s">
        <v>60</v>
      </c>
      <c r="L11796" t="s">
        <v>36</v>
      </c>
      <c r="M11796">
        <v>4.5</v>
      </c>
      <c r="N11796" t="s">
        <v>116</v>
      </c>
      <c r="O11796" t="s">
        <v>75</v>
      </c>
      <c r="P11796">
        <v>11</v>
      </c>
      <c r="Q11796">
        <v>5</v>
      </c>
      <c r="R11796">
        <v>4</v>
      </c>
    </row>
    <row r="11797" spans="1:18" x14ac:dyDescent="0.3">
      <c r="A11797">
        <v>11825</v>
      </c>
      <c r="B11797" s="1">
        <v>44947</v>
      </c>
      <c r="C11797" s="7">
        <v>0.44916666666666666</v>
      </c>
      <c r="D11797">
        <v>1</v>
      </c>
      <c r="E11797">
        <v>5</v>
      </c>
      <c r="F11797" t="s">
        <v>16</v>
      </c>
      <c r="G11797">
        <v>73</v>
      </c>
      <c r="H11797">
        <v>3.75</v>
      </c>
      <c r="I11797" t="s">
        <v>33</v>
      </c>
      <c r="J11797" t="s">
        <v>55</v>
      </c>
      <c r="K11797" t="s">
        <v>69</v>
      </c>
      <c r="L11797" t="s">
        <v>36</v>
      </c>
      <c r="M11797">
        <v>3.75</v>
      </c>
      <c r="N11797" t="s">
        <v>21</v>
      </c>
      <c r="O11797" t="s">
        <v>77</v>
      </c>
      <c r="P11797">
        <v>10</v>
      </c>
      <c r="Q11797">
        <v>1</v>
      </c>
      <c r="R11797">
        <v>6</v>
      </c>
    </row>
    <row r="11798" spans="1:18" x14ac:dyDescent="0.3">
      <c r="A11798">
        <v>83769</v>
      </c>
      <c r="B11798" s="1">
        <v>45050</v>
      </c>
      <c r="C11798" s="7">
        <v>0.46571759259259254</v>
      </c>
      <c r="D11798">
        <v>1</v>
      </c>
      <c r="E11798">
        <v>8</v>
      </c>
      <c r="F11798" t="s">
        <v>46</v>
      </c>
      <c r="G11798">
        <v>78</v>
      </c>
      <c r="H11798">
        <v>4.5</v>
      </c>
      <c r="I11798" t="s">
        <v>33</v>
      </c>
      <c r="J11798" t="s">
        <v>34</v>
      </c>
      <c r="K11798" t="s">
        <v>60</v>
      </c>
      <c r="L11798" t="s">
        <v>36</v>
      </c>
      <c r="M11798">
        <v>4.5</v>
      </c>
      <c r="N11798" t="s">
        <v>116</v>
      </c>
      <c r="O11798" t="s">
        <v>75</v>
      </c>
      <c r="P11798">
        <v>11</v>
      </c>
      <c r="Q11798">
        <v>5</v>
      </c>
      <c r="R11798">
        <v>4</v>
      </c>
    </row>
    <row r="11799" spans="1:18" x14ac:dyDescent="0.3">
      <c r="A11799">
        <v>83767</v>
      </c>
      <c r="B11799" s="1">
        <v>45050</v>
      </c>
      <c r="C11799" s="7">
        <v>0.46539351851851851</v>
      </c>
      <c r="D11799">
        <v>1</v>
      </c>
      <c r="E11799">
        <v>5</v>
      </c>
      <c r="F11799" t="s">
        <v>16</v>
      </c>
      <c r="G11799">
        <v>76</v>
      </c>
      <c r="H11799">
        <v>3.5</v>
      </c>
      <c r="I11799" t="s">
        <v>33</v>
      </c>
      <c r="J11799" t="s">
        <v>50</v>
      </c>
      <c r="K11799" t="s">
        <v>53</v>
      </c>
      <c r="L11799" t="s">
        <v>36</v>
      </c>
      <c r="M11799">
        <v>3.5</v>
      </c>
      <c r="N11799" t="s">
        <v>116</v>
      </c>
      <c r="O11799" t="s">
        <v>75</v>
      </c>
      <c r="P11799">
        <v>11</v>
      </c>
      <c r="Q11799">
        <v>5</v>
      </c>
      <c r="R11799">
        <v>4</v>
      </c>
    </row>
    <row r="11800" spans="1:18" x14ac:dyDescent="0.3">
      <c r="A11800">
        <v>83754</v>
      </c>
      <c r="B11800" s="1">
        <v>45050</v>
      </c>
      <c r="C11800" s="7">
        <v>0.45976851851851852</v>
      </c>
      <c r="D11800">
        <v>1</v>
      </c>
      <c r="E11800">
        <v>8</v>
      </c>
      <c r="F11800" t="s">
        <v>46</v>
      </c>
      <c r="G11800">
        <v>69</v>
      </c>
      <c r="H11800">
        <v>3.25</v>
      </c>
      <c r="I11800" t="s">
        <v>33</v>
      </c>
      <c r="J11800" t="s">
        <v>50</v>
      </c>
      <c r="K11800" t="s">
        <v>51</v>
      </c>
      <c r="L11800" t="s">
        <v>36</v>
      </c>
      <c r="M11800">
        <v>3.25</v>
      </c>
      <c r="N11800" t="s">
        <v>116</v>
      </c>
      <c r="O11800" t="s">
        <v>75</v>
      </c>
      <c r="P11800">
        <v>11</v>
      </c>
      <c r="Q11800">
        <v>5</v>
      </c>
      <c r="R11800">
        <v>4</v>
      </c>
    </row>
    <row r="11801" spans="1:18" x14ac:dyDescent="0.3">
      <c r="A11801">
        <v>83752</v>
      </c>
      <c r="B11801" s="1">
        <v>45050</v>
      </c>
      <c r="C11801" s="7">
        <v>0.45958333333333329</v>
      </c>
      <c r="D11801">
        <v>1</v>
      </c>
      <c r="E11801">
        <v>3</v>
      </c>
      <c r="F11801" t="s">
        <v>70</v>
      </c>
      <c r="G11801">
        <v>71</v>
      </c>
      <c r="H11801">
        <v>3.75</v>
      </c>
      <c r="I11801" t="s">
        <v>33</v>
      </c>
      <c r="J11801" t="s">
        <v>55</v>
      </c>
      <c r="K11801" t="s">
        <v>56</v>
      </c>
      <c r="L11801" t="s">
        <v>36</v>
      </c>
      <c r="M11801">
        <v>3.75</v>
      </c>
      <c r="N11801" t="s">
        <v>116</v>
      </c>
      <c r="O11801" t="s">
        <v>75</v>
      </c>
      <c r="P11801">
        <v>11</v>
      </c>
      <c r="Q11801">
        <v>5</v>
      </c>
      <c r="R11801">
        <v>4</v>
      </c>
    </row>
    <row r="11802" spans="1:18" x14ac:dyDescent="0.3">
      <c r="A11802">
        <v>11830</v>
      </c>
      <c r="B11802" s="1">
        <v>44947</v>
      </c>
      <c r="C11802" s="7">
        <v>0.45155092592592588</v>
      </c>
      <c r="D11802">
        <v>1</v>
      </c>
      <c r="E11802">
        <v>5</v>
      </c>
      <c r="F11802" t="s">
        <v>16</v>
      </c>
      <c r="G11802">
        <v>72</v>
      </c>
      <c r="H11802">
        <v>3.25</v>
      </c>
      <c r="I11802" t="s">
        <v>33</v>
      </c>
      <c r="J11802" t="s">
        <v>34</v>
      </c>
      <c r="K11802" t="s">
        <v>67</v>
      </c>
      <c r="L11802" t="s">
        <v>36</v>
      </c>
      <c r="M11802">
        <v>3.25</v>
      </c>
      <c r="N11802" t="s">
        <v>21</v>
      </c>
      <c r="O11802" t="s">
        <v>77</v>
      </c>
      <c r="P11802">
        <v>10</v>
      </c>
      <c r="Q11802">
        <v>1</v>
      </c>
      <c r="R11802">
        <v>6</v>
      </c>
    </row>
    <row r="11803" spans="1:18" x14ac:dyDescent="0.3">
      <c r="A11803">
        <v>83747</v>
      </c>
      <c r="B11803" s="1">
        <v>45050</v>
      </c>
      <c r="C11803" s="7">
        <v>0.45853009259259259</v>
      </c>
      <c r="D11803">
        <v>1</v>
      </c>
      <c r="E11803">
        <v>8</v>
      </c>
      <c r="F11803" t="s">
        <v>46</v>
      </c>
      <c r="G11803">
        <v>75</v>
      </c>
      <c r="H11803">
        <v>3.5</v>
      </c>
      <c r="I11803" t="s">
        <v>33</v>
      </c>
      <c r="J11803" t="s">
        <v>55</v>
      </c>
      <c r="K11803" t="s">
        <v>71</v>
      </c>
      <c r="L11803" t="s">
        <v>36</v>
      </c>
      <c r="M11803">
        <v>3.5</v>
      </c>
      <c r="N11803" t="s">
        <v>116</v>
      </c>
      <c r="O11803" t="s">
        <v>75</v>
      </c>
      <c r="P11803">
        <v>11</v>
      </c>
      <c r="Q11803">
        <v>5</v>
      </c>
      <c r="R11803">
        <v>4</v>
      </c>
    </row>
    <row r="11804" spans="1:18" x14ac:dyDescent="0.3">
      <c r="A11804">
        <v>83741</v>
      </c>
      <c r="B11804" s="1">
        <v>45050</v>
      </c>
      <c r="C11804" s="7">
        <v>0.4511574074074074</v>
      </c>
      <c r="D11804">
        <v>1</v>
      </c>
      <c r="E11804">
        <v>8</v>
      </c>
      <c r="F11804" t="s">
        <v>46</v>
      </c>
      <c r="G11804">
        <v>78</v>
      </c>
      <c r="H11804">
        <v>4.5</v>
      </c>
      <c r="I11804" t="s">
        <v>33</v>
      </c>
      <c r="J11804" t="s">
        <v>34</v>
      </c>
      <c r="K11804" t="s">
        <v>60</v>
      </c>
      <c r="L11804" t="s">
        <v>36</v>
      </c>
      <c r="M11804">
        <v>4.5</v>
      </c>
      <c r="N11804" t="s">
        <v>116</v>
      </c>
      <c r="O11804" t="s">
        <v>75</v>
      </c>
      <c r="P11804">
        <v>10</v>
      </c>
      <c r="Q11804">
        <v>5</v>
      </c>
      <c r="R11804">
        <v>4</v>
      </c>
    </row>
    <row r="11805" spans="1:18" x14ac:dyDescent="0.3">
      <c r="A11805">
        <v>11833</v>
      </c>
      <c r="B11805" s="1">
        <v>44947</v>
      </c>
      <c r="C11805" s="7">
        <v>0.45265046296296302</v>
      </c>
      <c r="D11805">
        <v>1</v>
      </c>
      <c r="E11805">
        <v>8</v>
      </c>
      <c r="F11805" t="s">
        <v>46</v>
      </c>
      <c r="G11805">
        <v>72</v>
      </c>
      <c r="H11805">
        <v>3.25</v>
      </c>
      <c r="I11805" t="s">
        <v>33</v>
      </c>
      <c r="J11805" t="s">
        <v>34</v>
      </c>
      <c r="K11805" t="s">
        <v>67</v>
      </c>
      <c r="L11805" t="s">
        <v>36</v>
      </c>
      <c r="M11805">
        <v>3.25</v>
      </c>
      <c r="N11805" t="s">
        <v>21</v>
      </c>
      <c r="O11805" t="s">
        <v>77</v>
      </c>
      <c r="P11805">
        <v>10</v>
      </c>
      <c r="Q11805">
        <v>1</v>
      </c>
      <c r="R11805">
        <v>6</v>
      </c>
    </row>
    <row r="11806" spans="1:18" x14ac:dyDescent="0.3">
      <c r="A11806">
        <v>83738</v>
      </c>
      <c r="B11806" s="1">
        <v>45050</v>
      </c>
      <c r="C11806" s="7">
        <v>0.44719907407407411</v>
      </c>
      <c r="D11806">
        <v>1</v>
      </c>
      <c r="E11806">
        <v>5</v>
      </c>
      <c r="F11806" t="s">
        <v>16</v>
      </c>
      <c r="G11806">
        <v>72</v>
      </c>
      <c r="H11806">
        <v>3.25</v>
      </c>
      <c r="I11806" t="s">
        <v>33</v>
      </c>
      <c r="J11806" t="s">
        <v>34</v>
      </c>
      <c r="K11806" t="s">
        <v>67</v>
      </c>
      <c r="L11806" t="s">
        <v>36</v>
      </c>
      <c r="M11806">
        <v>3.25</v>
      </c>
      <c r="N11806" t="s">
        <v>116</v>
      </c>
      <c r="O11806" t="s">
        <v>75</v>
      </c>
      <c r="P11806">
        <v>10</v>
      </c>
      <c r="Q11806">
        <v>5</v>
      </c>
      <c r="R11806">
        <v>4</v>
      </c>
    </row>
    <row r="11807" spans="1:18" x14ac:dyDescent="0.3">
      <c r="A11807">
        <v>83732</v>
      </c>
      <c r="B11807" s="1">
        <v>45050</v>
      </c>
      <c r="C11807" s="7">
        <v>0.44149305555555557</v>
      </c>
      <c r="D11807">
        <v>1</v>
      </c>
      <c r="E11807">
        <v>5</v>
      </c>
      <c r="F11807" t="s">
        <v>16</v>
      </c>
      <c r="G11807">
        <v>69</v>
      </c>
      <c r="H11807">
        <v>3.25</v>
      </c>
      <c r="I11807" t="s">
        <v>33</v>
      </c>
      <c r="J11807" t="s">
        <v>50</v>
      </c>
      <c r="K11807" t="s">
        <v>51</v>
      </c>
      <c r="L11807" t="s">
        <v>36</v>
      </c>
      <c r="M11807">
        <v>3.25</v>
      </c>
      <c r="N11807" t="s">
        <v>116</v>
      </c>
      <c r="O11807" t="s">
        <v>75</v>
      </c>
      <c r="P11807">
        <v>10</v>
      </c>
      <c r="Q11807">
        <v>5</v>
      </c>
      <c r="R11807">
        <v>4</v>
      </c>
    </row>
    <row r="11808" spans="1:18" x14ac:dyDescent="0.3">
      <c r="A11808">
        <v>83730</v>
      </c>
      <c r="B11808" s="1">
        <v>45050</v>
      </c>
      <c r="C11808" s="7">
        <v>0.43899305555555551</v>
      </c>
      <c r="D11808">
        <v>1</v>
      </c>
      <c r="E11808">
        <v>8</v>
      </c>
      <c r="F11808" t="s">
        <v>46</v>
      </c>
      <c r="G11808">
        <v>73</v>
      </c>
      <c r="H11808">
        <v>3.75</v>
      </c>
      <c r="I11808" t="s">
        <v>33</v>
      </c>
      <c r="J11808" t="s">
        <v>55</v>
      </c>
      <c r="K11808" t="s">
        <v>69</v>
      </c>
      <c r="L11808" t="s">
        <v>36</v>
      </c>
      <c r="M11808">
        <v>3.75</v>
      </c>
      <c r="N11808" t="s">
        <v>116</v>
      </c>
      <c r="O11808" t="s">
        <v>75</v>
      </c>
      <c r="P11808">
        <v>10</v>
      </c>
      <c r="Q11808">
        <v>5</v>
      </c>
      <c r="R11808">
        <v>4</v>
      </c>
    </row>
    <row r="11809" spans="1:18" x14ac:dyDescent="0.3">
      <c r="A11809">
        <v>83723</v>
      </c>
      <c r="B11809" s="1">
        <v>45050</v>
      </c>
      <c r="C11809" s="7">
        <v>0.43604166666666666</v>
      </c>
      <c r="D11809">
        <v>1</v>
      </c>
      <c r="E11809">
        <v>5</v>
      </c>
      <c r="F11809" t="s">
        <v>16</v>
      </c>
      <c r="G11809">
        <v>71</v>
      </c>
      <c r="H11809">
        <v>3.75</v>
      </c>
      <c r="I11809" t="s">
        <v>33</v>
      </c>
      <c r="J11809" t="s">
        <v>55</v>
      </c>
      <c r="K11809" t="s">
        <v>56</v>
      </c>
      <c r="L11809" t="s">
        <v>36</v>
      </c>
      <c r="M11809">
        <v>3.75</v>
      </c>
      <c r="N11809" t="s">
        <v>116</v>
      </c>
      <c r="O11809" t="s">
        <v>75</v>
      </c>
      <c r="P11809">
        <v>10</v>
      </c>
      <c r="Q11809">
        <v>5</v>
      </c>
      <c r="R11809">
        <v>4</v>
      </c>
    </row>
    <row r="11810" spans="1:18" x14ac:dyDescent="0.3">
      <c r="A11810">
        <v>83708</v>
      </c>
      <c r="B11810" s="1">
        <v>45050</v>
      </c>
      <c r="C11810" s="7">
        <v>0.42017361111111112</v>
      </c>
      <c r="D11810">
        <v>1</v>
      </c>
      <c r="E11810">
        <v>5</v>
      </c>
      <c r="F11810" t="s">
        <v>16</v>
      </c>
      <c r="G11810">
        <v>69</v>
      </c>
      <c r="H11810">
        <v>3.25</v>
      </c>
      <c r="I11810" t="s">
        <v>33</v>
      </c>
      <c r="J11810" t="s">
        <v>50</v>
      </c>
      <c r="K11810" t="s">
        <v>51</v>
      </c>
      <c r="L11810" t="s">
        <v>36</v>
      </c>
      <c r="M11810">
        <v>3.25</v>
      </c>
      <c r="N11810" t="s">
        <v>116</v>
      </c>
      <c r="O11810" t="s">
        <v>75</v>
      </c>
      <c r="P11810">
        <v>10</v>
      </c>
      <c r="Q11810">
        <v>5</v>
      </c>
      <c r="R11810">
        <v>4</v>
      </c>
    </row>
    <row r="11811" spans="1:18" x14ac:dyDescent="0.3">
      <c r="A11811">
        <v>83704</v>
      </c>
      <c r="B11811" s="1">
        <v>45050</v>
      </c>
      <c r="C11811" s="7">
        <v>0.41857638888888887</v>
      </c>
      <c r="D11811">
        <v>1</v>
      </c>
      <c r="E11811">
        <v>5</v>
      </c>
      <c r="F11811" t="s">
        <v>16</v>
      </c>
      <c r="G11811">
        <v>78</v>
      </c>
      <c r="H11811">
        <v>4.5</v>
      </c>
      <c r="I11811" t="s">
        <v>33</v>
      </c>
      <c r="J11811" t="s">
        <v>34</v>
      </c>
      <c r="K11811" t="s">
        <v>60</v>
      </c>
      <c r="L11811" t="s">
        <v>36</v>
      </c>
      <c r="M11811">
        <v>4.5</v>
      </c>
      <c r="N11811" t="s">
        <v>116</v>
      </c>
      <c r="O11811" t="s">
        <v>75</v>
      </c>
      <c r="P11811">
        <v>10</v>
      </c>
      <c r="Q11811">
        <v>5</v>
      </c>
      <c r="R11811">
        <v>4</v>
      </c>
    </row>
    <row r="11812" spans="1:18" x14ac:dyDescent="0.3">
      <c r="A11812">
        <v>83698</v>
      </c>
      <c r="B11812" s="1">
        <v>45050</v>
      </c>
      <c r="C11812" s="7">
        <v>0.4142939814814815</v>
      </c>
      <c r="D11812">
        <v>1</v>
      </c>
      <c r="E11812">
        <v>5</v>
      </c>
      <c r="F11812" t="s">
        <v>16</v>
      </c>
      <c r="G11812">
        <v>72</v>
      </c>
      <c r="H11812">
        <v>3.25</v>
      </c>
      <c r="I11812" t="s">
        <v>33</v>
      </c>
      <c r="J11812" t="s">
        <v>34</v>
      </c>
      <c r="K11812" t="s">
        <v>67</v>
      </c>
      <c r="L11812" t="s">
        <v>36</v>
      </c>
      <c r="M11812">
        <v>3.25</v>
      </c>
      <c r="N11812" t="s">
        <v>116</v>
      </c>
      <c r="O11812" t="s">
        <v>75</v>
      </c>
      <c r="P11812">
        <v>9</v>
      </c>
      <c r="Q11812">
        <v>5</v>
      </c>
      <c r="R11812">
        <v>4</v>
      </c>
    </row>
    <row r="11813" spans="1:18" x14ac:dyDescent="0.3">
      <c r="A11813">
        <v>83688</v>
      </c>
      <c r="B11813" s="1">
        <v>45050</v>
      </c>
      <c r="C11813" s="7">
        <v>0.40637731481481482</v>
      </c>
      <c r="D11813">
        <v>1</v>
      </c>
      <c r="E11813">
        <v>5</v>
      </c>
      <c r="F11813" t="s">
        <v>16</v>
      </c>
      <c r="G11813">
        <v>75</v>
      </c>
      <c r="H11813">
        <v>3.5</v>
      </c>
      <c r="I11813" t="s">
        <v>33</v>
      </c>
      <c r="J11813" t="s">
        <v>55</v>
      </c>
      <c r="K11813" t="s">
        <v>71</v>
      </c>
      <c r="L11813" t="s">
        <v>36</v>
      </c>
      <c r="M11813">
        <v>3.5</v>
      </c>
      <c r="N11813" t="s">
        <v>116</v>
      </c>
      <c r="O11813" t="s">
        <v>75</v>
      </c>
      <c r="P11813">
        <v>9</v>
      </c>
      <c r="Q11813">
        <v>5</v>
      </c>
      <c r="R11813">
        <v>4</v>
      </c>
    </row>
    <row r="11814" spans="1:18" x14ac:dyDescent="0.3">
      <c r="A11814">
        <v>83677</v>
      </c>
      <c r="B11814" s="1">
        <v>45050</v>
      </c>
      <c r="C11814" s="7">
        <v>0.39755787037037038</v>
      </c>
      <c r="D11814">
        <v>1</v>
      </c>
      <c r="E11814">
        <v>5</v>
      </c>
      <c r="F11814" t="s">
        <v>16</v>
      </c>
      <c r="G11814">
        <v>69</v>
      </c>
      <c r="H11814">
        <v>3.25</v>
      </c>
      <c r="I11814" t="s">
        <v>33</v>
      </c>
      <c r="J11814" t="s">
        <v>50</v>
      </c>
      <c r="K11814" t="s">
        <v>51</v>
      </c>
      <c r="L11814" t="s">
        <v>36</v>
      </c>
      <c r="M11814">
        <v>3.25</v>
      </c>
      <c r="N11814" t="s">
        <v>116</v>
      </c>
      <c r="O11814" t="s">
        <v>75</v>
      </c>
      <c r="P11814">
        <v>9</v>
      </c>
      <c r="Q11814">
        <v>5</v>
      </c>
      <c r="R11814">
        <v>4</v>
      </c>
    </row>
    <row r="11815" spans="1:18" x14ac:dyDescent="0.3">
      <c r="A11815">
        <v>83668</v>
      </c>
      <c r="B11815" s="1">
        <v>45050</v>
      </c>
      <c r="C11815" s="7">
        <v>0.3921412037037037</v>
      </c>
      <c r="D11815">
        <v>1</v>
      </c>
      <c r="E11815">
        <v>5</v>
      </c>
      <c r="F11815" t="s">
        <v>16</v>
      </c>
      <c r="G11815">
        <v>71</v>
      </c>
      <c r="H11815">
        <v>3.75</v>
      </c>
      <c r="I11815" t="s">
        <v>33</v>
      </c>
      <c r="J11815" t="s">
        <v>55</v>
      </c>
      <c r="K11815" t="s">
        <v>56</v>
      </c>
      <c r="L11815" t="s">
        <v>36</v>
      </c>
      <c r="M11815">
        <v>3.75</v>
      </c>
      <c r="N11815" t="s">
        <v>116</v>
      </c>
      <c r="O11815" t="s">
        <v>75</v>
      </c>
      <c r="P11815">
        <v>9</v>
      </c>
      <c r="Q11815">
        <v>5</v>
      </c>
      <c r="R11815">
        <v>4</v>
      </c>
    </row>
    <row r="11816" spans="1:18" x14ac:dyDescent="0.3">
      <c r="A11816">
        <v>83665</v>
      </c>
      <c r="B11816" s="1">
        <v>45050</v>
      </c>
      <c r="C11816" s="7">
        <v>0.39125000000000004</v>
      </c>
      <c r="D11816">
        <v>1</v>
      </c>
      <c r="E11816">
        <v>5</v>
      </c>
      <c r="F11816" t="s">
        <v>16</v>
      </c>
      <c r="G11816">
        <v>73</v>
      </c>
      <c r="H11816">
        <v>3.75</v>
      </c>
      <c r="I11816" t="s">
        <v>33</v>
      </c>
      <c r="J11816" t="s">
        <v>55</v>
      </c>
      <c r="K11816" t="s">
        <v>69</v>
      </c>
      <c r="L11816" t="s">
        <v>36</v>
      </c>
      <c r="M11816">
        <v>3.75</v>
      </c>
      <c r="N11816" t="s">
        <v>116</v>
      </c>
      <c r="O11816" t="s">
        <v>75</v>
      </c>
      <c r="P11816">
        <v>9</v>
      </c>
      <c r="Q11816">
        <v>5</v>
      </c>
      <c r="R11816">
        <v>4</v>
      </c>
    </row>
    <row r="11817" spans="1:18" x14ac:dyDescent="0.3">
      <c r="A11817">
        <v>83656</v>
      </c>
      <c r="B11817" s="1">
        <v>45050</v>
      </c>
      <c r="C11817" s="7">
        <v>0.38678240740740738</v>
      </c>
      <c r="D11817">
        <v>1</v>
      </c>
      <c r="E11817">
        <v>5</v>
      </c>
      <c r="F11817" t="s">
        <v>16</v>
      </c>
      <c r="G11817">
        <v>76</v>
      </c>
      <c r="H11817">
        <v>3.5</v>
      </c>
      <c r="I11817" t="s">
        <v>33</v>
      </c>
      <c r="J11817" t="s">
        <v>50</v>
      </c>
      <c r="K11817" t="s">
        <v>53</v>
      </c>
      <c r="L11817" t="s">
        <v>36</v>
      </c>
      <c r="M11817">
        <v>3.5</v>
      </c>
      <c r="N11817" t="s">
        <v>116</v>
      </c>
      <c r="O11817" t="s">
        <v>75</v>
      </c>
      <c r="P11817">
        <v>9</v>
      </c>
      <c r="Q11817">
        <v>5</v>
      </c>
      <c r="R11817">
        <v>4</v>
      </c>
    </row>
    <row r="11818" spans="1:18" x14ac:dyDescent="0.3">
      <c r="A11818">
        <v>83651</v>
      </c>
      <c r="B11818" s="1">
        <v>45050</v>
      </c>
      <c r="C11818" s="7">
        <v>0.38149305555555557</v>
      </c>
      <c r="D11818">
        <v>1</v>
      </c>
      <c r="E11818">
        <v>5</v>
      </c>
      <c r="F11818" t="s">
        <v>16</v>
      </c>
      <c r="G11818">
        <v>75</v>
      </c>
      <c r="H11818">
        <v>3.5</v>
      </c>
      <c r="I11818" t="s">
        <v>33</v>
      </c>
      <c r="J11818" t="s">
        <v>55</v>
      </c>
      <c r="K11818" t="s">
        <v>71</v>
      </c>
      <c r="L11818" t="s">
        <v>36</v>
      </c>
      <c r="M11818">
        <v>3.5</v>
      </c>
      <c r="N11818" t="s">
        <v>116</v>
      </c>
      <c r="O11818" t="s">
        <v>75</v>
      </c>
      <c r="P11818">
        <v>9</v>
      </c>
      <c r="Q11818">
        <v>5</v>
      </c>
      <c r="R11818">
        <v>4</v>
      </c>
    </row>
    <row r="11819" spans="1:18" x14ac:dyDescent="0.3">
      <c r="A11819">
        <v>83637</v>
      </c>
      <c r="B11819" s="1">
        <v>45050</v>
      </c>
      <c r="C11819" s="7">
        <v>0.36769675925925926</v>
      </c>
      <c r="D11819">
        <v>1</v>
      </c>
      <c r="E11819">
        <v>5</v>
      </c>
      <c r="F11819" t="s">
        <v>16</v>
      </c>
      <c r="G11819">
        <v>69</v>
      </c>
      <c r="H11819">
        <v>3.25</v>
      </c>
      <c r="I11819" t="s">
        <v>33</v>
      </c>
      <c r="J11819" t="s">
        <v>50</v>
      </c>
      <c r="K11819" t="s">
        <v>51</v>
      </c>
      <c r="L11819" t="s">
        <v>36</v>
      </c>
      <c r="M11819">
        <v>3.25</v>
      </c>
      <c r="N11819" t="s">
        <v>116</v>
      </c>
      <c r="O11819" t="s">
        <v>75</v>
      </c>
      <c r="P11819">
        <v>8</v>
      </c>
      <c r="Q11819">
        <v>5</v>
      </c>
      <c r="R11819">
        <v>4</v>
      </c>
    </row>
    <row r="11820" spans="1:18" x14ac:dyDescent="0.3">
      <c r="A11820">
        <v>83632</v>
      </c>
      <c r="B11820" s="1">
        <v>45050</v>
      </c>
      <c r="C11820" s="7">
        <v>0.36434027777777778</v>
      </c>
      <c r="D11820">
        <v>1</v>
      </c>
      <c r="E11820">
        <v>5</v>
      </c>
      <c r="F11820" t="s">
        <v>16</v>
      </c>
      <c r="G11820">
        <v>69</v>
      </c>
      <c r="H11820">
        <v>3.25</v>
      </c>
      <c r="I11820" t="s">
        <v>33</v>
      </c>
      <c r="J11820" t="s">
        <v>50</v>
      </c>
      <c r="K11820" t="s">
        <v>51</v>
      </c>
      <c r="L11820" t="s">
        <v>36</v>
      </c>
      <c r="M11820">
        <v>3.25</v>
      </c>
      <c r="N11820" t="s">
        <v>116</v>
      </c>
      <c r="O11820" t="s">
        <v>75</v>
      </c>
      <c r="P11820">
        <v>8</v>
      </c>
      <c r="Q11820">
        <v>5</v>
      </c>
      <c r="R11820">
        <v>4</v>
      </c>
    </row>
    <row r="11821" spans="1:18" x14ac:dyDescent="0.3">
      <c r="A11821">
        <v>11849</v>
      </c>
      <c r="B11821" s="1">
        <v>44947</v>
      </c>
      <c r="C11821" s="7">
        <v>0.47684027777777777</v>
      </c>
      <c r="D11821">
        <v>1</v>
      </c>
      <c r="E11821">
        <v>3</v>
      </c>
      <c r="F11821" t="s">
        <v>70</v>
      </c>
      <c r="G11821">
        <v>69</v>
      </c>
      <c r="H11821">
        <v>3.25</v>
      </c>
      <c r="I11821" t="s">
        <v>33</v>
      </c>
      <c r="J11821" t="s">
        <v>50</v>
      </c>
      <c r="K11821" t="s">
        <v>51</v>
      </c>
      <c r="L11821" t="s">
        <v>36</v>
      </c>
      <c r="M11821">
        <v>3.25</v>
      </c>
      <c r="N11821" t="s">
        <v>21</v>
      </c>
      <c r="O11821" t="s">
        <v>77</v>
      </c>
      <c r="P11821">
        <v>11</v>
      </c>
      <c r="Q11821">
        <v>1</v>
      </c>
      <c r="R11821">
        <v>6</v>
      </c>
    </row>
    <row r="11822" spans="1:18" x14ac:dyDescent="0.3">
      <c r="A11822">
        <v>83624</v>
      </c>
      <c r="B11822" s="1">
        <v>45050</v>
      </c>
      <c r="C11822" s="7">
        <v>0.36162037037037037</v>
      </c>
      <c r="D11822">
        <v>1</v>
      </c>
      <c r="E11822">
        <v>5</v>
      </c>
      <c r="F11822" t="s">
        <v>16</v>
      </c>
      <c r="G11822">
        <v>73</v>
      </c>
      <c r="H11822">
        <v>3.75</v>
      </c>
      <c r="I11822" t="s">
        <v>33</v>
      </c>
      <c r="J11822" t="s">
        <v>55</v>
      </c>
      <c r="K11822" t="s">
        <v>69</v>
      </c>
      <c r="L11822" t="s">
        <v>36</v>
      </c>
      <c r="M11822">
        <v>3.75</v>
      </c>
      <c r="N11822" t="s">
        <v>116</v>
      </c>
      <c r="O11822" t="s">
        <v>75</v>
      </c>
      <c r="P11822">
        <v>8</v>
      </c>
      <c r="Q11822">
        <v>5</v>
      </c>
      <c r="R11822">
        <v>4</v>
      </c>
    </row>
    <row r="11823" spans="1:18" x14ac:dyDescent="0.3">
      <c r="A11823">
        <v>83616</v>
      </c>
      <c r="B11823" s="1">
        <v>45050</v>
      </c>
      <c r="C11823" s="7">
        <v>0.35576388888888894</v>
      </c>
      <c r="D11823">
        <v>1</v>
      </c>
      <c r="E11823">
        <v>5</v>
      </c>
      <c r="F11823" t="s">
        <v>16</v>
      </c>
      <c r="G11823">
        <v>71</v>
      </c>
      <c r="H11823">
        <v>3.75</v>
      </c>
      <c r="I11823" t="s">
        <v>33</v>
      </c>
      <c r="J11823" t="s">
        <v>55</v>
      </c>
      <c r="K11823" t="s">
        <v>56</v>
      </c>
      <c r="L11823" t="s">
        <v>36</v>
      </c>
      <c r="M11823">
        <v>3.75</v>
      </c>
      <c r="N11823" t="s">
        <v>116</v>
      </c>
      <c r="O11823" t="s">
        <v>75</v>
      </c>
      <c r="P11823">
        <v>8</v>
      </c>
      <c r="Q11823">
        <v>5</v>
      </c>
      <c r="R11823">
        <v>4</v>
      </c>
    </row>
    <row r="11824" spans="1:18" x14ac:dyDescent="0.3">
      <c r="A11824">
        <v>83602</v>
      </c>
      <c r="B11824" s="1">
        <v>45050</v>
      </c>
      <c r="C11824" s="7">
        <v>0.33765046296296292</v>
      </c>
      <c r="D11824">
        <v>1</v>
      </c>
      <c r="E11824">
        <v>8</v>
      </c>
      <c r="F11824" t="s">
        <v>46</v>
      </c>
      <c r="G11824">
        <v>72</v>
      </c>
      <c r="H11824">
        <v>3.25</v>
      </c>
      <c r="I11824" t="s">
        <v>33</v>
      </c>
      <c r="J11824" t="s">
        <v>34</v>
      </c>
      <c r="K11824" t="s">
        <v>67</v>
      </c>
      <c r="L11824" t="s">
        <v>36</v>
      </c>
      <c r="M11824">
        <v>3.25</v>
      </c>
      <c r="N11824" t="s">
        <v>116</v>
      </c>
      <c r="O11824" t="s">
        <v>75</v>
      </c>
      <c r="P11824">
        <v>8</v>
      </c>
      <c r="Q11824">
        <v>5</v>
      </c>
      <c r="R11824">
        <v>4</v>
      </c>
    </row>
    <row r="11825" spans="1:18" x14ac:dyDescent="0.3">
      <c r="A11825">
        <v>83569</v>
      </c>
      <c r="B11825" s="1">
        <v>45049</v>
      </c>
      <c r="C11825" s="7">
        <v>0.82716435185185189</v>
      </c>
      <c r="D11825">
        <v>1</v>
      </c>
      <c r="E11825">
        <v>3</v>
      </c>
      <c r="F11825" t="s">
        <v>70</v>
      </c>
      <c r="G11825">
        <v>72</v>
      </c>
      <c r="H11825">
        <v>3.25</v>
      </c>
      <c r="I11825" t="s">
        <v>33</v>
      </c>
      <c r="J11825" t="s">
        <v>34</v>
      </c>
      <c r="K11825" t="s">
        <v>67</v>
      </c>
      <c r="L11825" t="s">
        <v>36</v>
      </c>
      <c r="M11825">
        <v>3.25</v>
      </c>
      <c r="N11825" t="s">
        <v>116</v>
      </c>
      <c r="O11825" t="s">
        <v>74</v>
      </c>
      <c r="P11825">
        <v>19</v>
      </c>
      <c r="Q11825">
        <v>5</v>
      </c>
      <c r="R11825">
        <v>3</v>
      </c>
    </row>
    <row r="11826" spans="1:18" x14ac:dyDescent="0.3">
      <c r="A11826">
        <v>83567</v>
      </c>
      <c r="B11826" s="1">
        <v>45049</v>
      </c>
      <c r="C11826" s="7">
        <v>0.82703703703703713</v>
      </c>
      <c r="D11826">
        <v>1</v>
      </c>
      <c r="E11826">
        <v>3</v>
      </c>
      <c r="F11826" t="s">
        <v>70</v>
      </c>
      <c r="G11826">
        <v>72</v>
      </c>
      <c r="H11826">
        <v>3.25</v>
      </c>
      <c r="I11826" t="s">
        <v>33</v>
      </c>
      <c r="J11826" t="s">
        <v>34</v>
      </c>
      <c r="K11826" t="s">
        <v>67</v>
      </c>
      <c r="L11826" t="s">
        <v>36</v>
      </c>
      <c r="M11826">
        <v>3.25</v>
      </c>
      <c r="N11826" t="s">
        <v>116</v>
      </c>
      <c r="O11826" t="s">
        <v>74</v>
      </c>
      <c r="P11826">
        <v>19</v>
      </c>
      <c r="Q11826">
        <v>5</v>
      </c>
      <c r="R11826">
        <v>3</v>
      </c>
    </row>
    <row r="11827" spans="1:18" x14ac:dyDescent="0.3">
      <c r="A11827">
        <v>83562</v>
      </c>
      <c r="B11827" s="1">
        <v>45049</v>
      </c>
      <c r="C11827" s="7">
        <v>0.8259143518518518</v>
      </c>
      <c r="D11827">
        <v>1</v>
      </c>
      <c r="E11827">
        <v>8</v>
      </c>
      <c r="F11827" t="s">
        <v>46</v>
      </c>
      <c r="G11827">
        <v>79</v>
      </c>
      <c r="H11827">
        <v>3.75</v>
      </c>
      <c r="I11827" t="s">
        <v>33</v>
      </c>
      <c r="J11827" t="s">
        <v>34</v>
      </c>
      <c r="K11827" t="s">
        <v>45</v>
      </c>
      <c r="L11827" t="s">
        <v>36</v>
      </c>
      <c r="M11827">
        <v>3.75</v>
      </c>
      <c r="N11827" t="s">
        <v>116</v>
      </c>
      <c r="O11827" t="s">
        <v>74</v>
      </c>
      <c r="P11827">
        <v>19</v>
      </c>
      <c r="Q11827">
        <v>5</v>
      </c>
      <c r="R11827">
        <v>3</v>
      </c>
    </row>
    <row r="11828" spans="1:18" x14ac:dyDescent="0.3">
      <c r="A11828">
        <v>83560</v>
      </c>
      <c r="B11828" s="1">
        <v>45049</v>
      </c>
      <c r="C11828" s="7">
        <v>0.82378472222222221</v>
      </c>
      <c r="D11828">
        <v>1</v>
      </c>
      <c r="E11828">
        <v>3</v>
      </c>
      <c r="F11828" t="s">
        <v>70</v>
      </c>
      <c r="G11828">
        <v>72</v>
      </c>
      <c r="H11828">
        <v>3.25</v>
      </c>
      <c r="I11828" t="s">
        <v>33</v>
      </c>
      <c r="J11828" t="s">
        <v>34</v>
      </c>
      <c r="K11828" t="s">
        <v>67</v>
      </c>
      <c r="L11828" t="s">
        <v>36</v>
      </c>
      <c r="M11828">
        <v>3.25</v>
      </c>
      <c r="N11828" t="s">
        <v>116</v>
      </c>
      <c r="O11828" t="s">
        <v>74</v>
      </c>
      <c r="P11828">
        <v>19</v>
      </c>
      <c r="Q11828">
        <v>5</v>
      </c>
      <c r="R11828">
        <v>3</v>
      </c>
    </row>
    <row r="11829" spans="1:18" x14ac:dyDescent="0.3">
      <c r="A11829">
        <v>83545</v>
      </c>
      <c r="B11829" s="1">
        <v>45049</v>
      </c>
      <c r="C11829" s="7">
        <v>0.81365740740740744</v>
      </c>
      <c r="D11829">
        <v>1</v>
      </c>
      <c r="E11829">
        <v>3</v>
      </c>
      <c r="F11829" t="s">
        <v>70</v>
      </c>
      <c r="G11829">
        <v>71</v>
      </c>
      <c r="H11829">
        <v>3.75</v>
      </c>
      <c r="I11829" t="s">
        <v>33</v>
      </c>
      <c r="J11829" t="s">
        <v>55</v>
      </c>
      <c r="K11829" t="s">
        <v>56</v>
      </c>
      <c r="L11829" t="s">
        <v>36</v>
      </c>
      <c r="M11829">
        <v>3.75</v>
      </c>
      <c r="N11829" t="s">
        <v>116</v>
      </c>
      <c r="O11829" t="s">
        <v>74</v>
      </c>
      <c r="P11829">
        <v>19</v>
      </c>
      <c r="Q11829">
        <v>5</v>
      </c>
      <c r="R11829">
        <v>3</v>
      </c>
    </row>
    <row r="11830" spans="1:18" x14ac:dyDescent="0.3">
      <c r="A11830">
        <v>83541</v>
      </c>
      <c r="B11830" s="1">
        <v>45049</v>
      </c>
      <c r="C11830" s="7">
        <v>0.81038194444444445</v>
      </c>
      <c r="D11830">
        <v>1</v>
      </c>
      <c r="E11830">
        <v>3</v>
      </c>
      <c r="F11830" t="s">
        <v>70</v>
      </c>
      <c r="G11830">
        <v>69</v>
      </c>
      <c r="H11830">
        <v>3.25</v>
      </c>
      <c r="I11830" t="s">
        <v>33</v>
      </c>
      <c r="J11830" t="s">
        <v>50</v>
      </c>
      <c r="K11830" t="s">
        <v>51</v>
      </c>
      <c r="L11830" t="s">
        <v>36</v>
      </c>
      <c r="M11830">
        <v>3.25</v>
      </c>
      <c r="N11830" t="s">
        <v>116</v>
      </c>
      <c r="O11830" t="s">
        <v>74</v>
      </c>
      <c r="P11830">
        <v>19</v>
      </c>
      <c r="Q11830">
        <v>5</v>
      </c>
      <c r="R11830">
        <v>3</v>
      </c>
    </row>
    <row r="11831" spans="1:18" x14ac:dyDescent="0.3">
      <c r="A11831">
        <v>83536</v>
      </c>
      <c r="B11831" s="1">
        <v>45049</v>
      </c>
      <c r="C11831" s="7">
        <v>0.80938657407407411</v>
      </c>
      <c r="D11831">
        <v>1</v>
      </c>
      <c r="E11831">
        <v>8</v>
      </c>
      <c r="F11831" t="s">
        <v>46</v>
      </c>
      <c r="G11831">
        <v>74</v>
      </c>
      <c r="H11831">
        <v>3.5</v>
      </c>
      <c r="I11831" t="s">
        <v>33</v>
      </c>
      <c r="J11831" t="s">
        <v>50</v>
      </c>
      <c r="K11831" t="s">
        <v>64</v>
      </c>
      <c r="L11831" t="s">
        <v>36</v>
      </c>
      <c r="M11831">
        <v>3.5</v>
      </c>
      <c r="N11831" t="s">
        <v>116</v>
      </c>
      <c r="O11831" t="s">
        <v>74</v>
      </c>
      <c r="P11831">
        <v>19</v>
      </c>
      <c r="Q11831">
        <v>5</v>
      </c>
      <c r="R11831">
        <v>3</v>
      </c>
    </row>
    <row r="11832" spans="1:18" x14ac:dyDescent="0.3">
      <c r="A11832">
        <v>11860</v>
      </c>
      <c r="B11832" s="1">
        <v>44947</v>
      </c>
      <c r="C11832" s="7">
        <v>0.5021296296296297</v>
      </c>
      <c r="D11832">
        <v>1</v>
      </c>
      <c r="E11832">
        <v>8</v>
      </c>
      <c r="F11832" t="s">
        <v>46</v>
      </c>
      <c r="G11832">
        <v>79</v>
      </c>
      <c r="H11832">
        <v>3.75</v>
      </c>
      <c r="I11832" t="s">
        <v>33</v>
      </c>
      <c r="J11832" t="s">
        <v>34</v>
      </c>
      <c r="K11832" t="s">
        <v>45</v>
      </c>
      <c r="L11832" t="s">
        <v>36</v>
      </c>
      <c r="M11832">
        <v>3.75</v>
      </c>
      <c r="N11832" t="s">
        <v>21</v>
      </c>
      <c r="O11832" t="s">
        <v>77</v>
      </c>
      <c r="P11832">
        <v>12</v>
      </c>
      <c r="Q11832">
        <v>1</v>
      </c>
      <c r="R11832">
        <v>6</v>
      </c>
    </row>
    <row r="11833" spans="1:18" x14ac:dyDescent="0.3">
      <c r="A11833">
        <v>83513</v>
      </c>
      <c r="B11833" s="1">
        <v>45049</v>
      </c>
      <c r="C11833" s="7">
        <v>0.79680555555555566</v>
      </c>
      <c r="D11833">
        <v>1</v>
      </c>
      <c r="E11833">
        <v>3</v>
      </c>
      <c r="F11833" t="s">
        <v>70</v>
      </c>
      <c r="G11833">
        <v>78</v>
      </c>
      <c r="H11833">
        <v>4.5</v>
      </c>
      <c r="I11833" t="s">
        <v>33</v>
      </c>
      <c r="J11833" t="s">
        <v>34</v>
      </c>
      <c r="K11833" t="s">
        <v>60</v>
      </c>
      <c r="L11833" t="s">
        <v>36</v>
      </c>
      <c r="M11833">
        <v>4.5</v>
      </c>
      <c r="N11833" t="s">
        <v>116</v>
      </c>
      <c r="O11833" t="s">
        <v>74</v>
      </c>
      <c r="P11833">
        <v>19</v>
      </c>
      <c r="Q11833">
        <v>5</v>
      </c>
      <c r="R11833">
        <v>3</v>
      </c>
    </row>
    <row r="11834" spans="1:18" x14ac:dyDescent="0.3">
      <c r="A11834">
        <v>83507</v>
      </c>
      <c r="B11834" s="1">
        <v>45049</v>
      </c>
      <c r="C11834" s="7">
        <v>0.79557870370370365</v>
      </c>
      <c r="D11834">
        <v>1</v>
      </c>
      <c r="E11834">
        <v>3</v>
      </c>
      <c r="F11834" t="s">
        <v>70</v>
      </c>
      <c r="G11834">
        <v>69</v>
      </c>
      <c r="H11834">
        <v>3.25</v>
      </c>
      <c r="I11834" t="s">
        <v>33</v>
      </c>
      <c r="J11834" t="s">
        <v>50</v>
      </c>
      <c r="K11834" t="s">
        <v>51</v>
      </c>
      <c r="L11834" t="s">
        <v>36</v>
      </c>
      <c r="M11834">
        <v>3.25</v>
      </c>
      <c r="N11834" t="s">
        <v>116</v>
      </c>
      <c r="O11834" t="s">
        <v>74</v>
      </c>
      <c r="P11834">
        <v>19</v>
      </c>
      <c r="Q11834">
        <v>5</v>
      </c>
      <c r="R11834">
        <v>3</v>
      </c>
    </row>
    <row r="11835" spans="1:18" x14ac:dyDescent="0.3">
      <c r="A11835">
        <v>83483</v>
      </c>
      <c r="B11835" s="1">
        <v>45049</v>
      </c>
      <c r="C11835" s="7">
        <v>0.7825347222222222</v>
      </c>
      <c r="D11835">
        <v>1</v>
      </c>
      <c r="E11835">
        <v>8</v>
      </c>
      <c r="F11835" t="s">
        <v>46</v>
      </c>
      <c r="G11835">
        <v>71</v>
      </c>
      <c r="H11835">
        <v>3.75</v>
      </c>
      <c r="I11835" t="s">
        <v>33</v>
      </c>
      <c r="J11835" t="s">
        <v>55</v>
      </c>
      <c r="K11835" t="s">
        <v>56</v>
      </c>
      <c r="L11835" t="s">
        <v>36</v>
      </c>
      <c r="M11835">
        <v>3.75</v>
      </c>
      <c r="N11835" t="s">
        <v>116</v>
      </c>
      <c r="O11835" t="s">
        <v>74</v>
      </c>
      <c r="P11835">
        <v>18</v>
      </c>
      <c r="Q11835">
        <v>5</v>
      </c>
      <c r="R11835">
        <v>3</v>
      </c>
    </row>
    <row r="11836" spans="1:18" x14ac:dyDescent="0.3">
      <c r="A11836">
        <v>83480</v>
      </c>
      <c r="B11836" s="1">
        <v>45049</v>
      </c>
      <c r="C11836" s="7">
        <v>0.78160879629629632</v>
      </c>
      <c r="D11836">
        <v>1</v>
      </c>
      <c r="E11836">
        <v>3</v>
      </c>
      <c r="F11836" t="s">
        <v>70</v>
      </c>
      <c r="G11836">
        <v>79</v>
      </c>
      <c r="H11836">
        <v>3.75</v>
      </c>
      <c r="I11836" t="s">
        <v>33</v>
      </c>
      <c r="J11836" t="s">
        <v>34</v>
      </c>
      <c r="K11836" t="s">
        <v>45</v>
      </c>
      <c r="L11836" t="s">
        <v>36</v>
      </c>
      <c r="M11836">
        <v>3.75</v>
      </c>
      <c r="N11836" t="s">
        <v>116</v>
      </c>
      <c r="O11836" t="s">
        <v>74</v>
      </c>
      <c r="P11836">
        <v>18</v>
      </c>
      <c r="Q11836">
        <v>5</v>
      </c>
      <c r="R11836">
        <v>3</v>
      </c>
    </row>
    <row r="11837" spans="1:18" x14ac:dyDescent="0.3">
      <c r="A11837">
        <v>11865</v>
      </c>
      <c r="B11837" s="1">
        <v>44947</v>
      </c>
      <c r="C11837" s="7">
        <v>0.51328703703703704</v>
      </c>
      <c r="D11837">
        <v>1</v>
      </c>
      <c r="E11837">
        <v>5</v>
      </c>
      <c r="F11837" t="s">
        <v>16</v>
      </c>
      <c r="G11837">
        <v>71</v>
      </c>
      <c r="H11837">
        <v>3.75</v>
      </c>
      <c r="I11837" t="s">
        <v>33</v>
      </c>
      <c r="J11837" t="s">
        <v>55</v>
      </c>
      <c r="K11837" t="s">
        <v>56</v>
      </c>
      <c r="L11837" t="s">
        <v>36</v>
      </c>
      <c r="M11837">
        <v>3.75</v>
      </c>
      <c r="N11837" t="s">
        <v>21</v>
      </c>
      <c r="O11837" t="s">
        <v>77</v>
      </c>
      <c r="P11837">
        <v>12</v>
      </c>
      <c r="Q11837">
        <v>1</v>
      </c>
      <c r="R11837">
        <v>6</v>
      </c>
    </row>
    <row r="11838" spans="1:18" x14ac:dyDescent="0.3">
      <c r="A11838">
        <v>83478</v>
      </c>
      <c r="B11838" s="1">
        <v>45049</v>
      </c>
      <c r="C11838" s="7">
        <v>0.78079861111111104</v>
      </c>
      <c r="D11838">
        <v>1</v>
      </c>
      <c r="E11838">
        <v>8</v>
      </c>
      <c r="F11838" t="s">
        <v>46</v>
      </c>
      <c r="G11838">
        <v>75</v>
      </c>
      <c r="H11838">
        <v>3.5</v>
      </c>
      <c r="I11838" t="s">
        <v>33</v>
      </c>
      <c r="J11838" t="s">
        <v>55</v>
      </c>
      <c r="K11838" t="s">
        <v>71</v>
      </c>
      <c r="L11838" t="s">
        <v>36</v>
      </c>
      <c r="M11838">
        <v>3.5</v>
      </c>
      <c r="N11838" t="s">
        <v>116</v>
      </c>
      <c r="O11838" t="s">
        <v>74</v>
      </c>
      <c r="P11838">
        <v>18</v>
      </c>
      <c r="Q11838">
        <v>5</v>
      </c>
      <c r="R11838">
        <v>3</v>
      </c>
    </row>
    <row r="11839" spans="1:18" x14ac:dyDescent="0.3">
      <c r="A11839">
        <v>83458</v>
      </c>
      <c r="B11839" s="1">
        <v>45049</v>
      </c>
      <c r="C11839" s="7">
        <v>0.77046296296296291</v>
      </c>
      <c r="D11839">
        <v>1</v>
      </c>
      <c r="E11839">
        <v>8</v>
      </c>
      <c r="F11839" t="s">
        <v>46</v>
      </c>
      <c r="G11839">
        <v>74</v>
      </c>
      <c r="H11839">
        <v>3.5</v>
      </c>
      <c r="I11839" t="s">
        <v>33</v>
      </c>
      <c r="J11839" t="s">
        <v>50</v>
      </c>
      <c r="K11839" t="s">
        <v>64</v>
      </c>
      <c r="L11839" t="s">
        <v>36</v>
      </c>
      <c r="M11839">
        <v>3.5</v>
      </c>
      <c r="N11839" t="s">
        <v>116</v>
      </c>
      <c r="O11839" t="s">
        <v>74</v>
      </c>
      <c r="P11839">
        <v>18</v>
      </c>
      <c r="Q11839">
        <v>5</v>
      </c>
      <c r="R11839">
        <v>3</v>
      </c>
    </row>
    <row r="11840" spans="1:18" x14ac:dyDescent="0.3">
      <c r="A11840">
        <v>83448</v>
      </c>
      <c r="B11840" s="1">
        <v>45049</v>
      </c>
      <c r="C11840" s="7">
        <v>0.76837962962962969</v>
      </c>
      <c r="D11840">
        <v>1</v>
      </c>
      <c r="E11840">
        <v>3</v>
      </c>
      <c r="F11840" t="s">
        <v>70</v>
      </c>
      <c r="G11840">
        <v>75</v>
      </c>
      <c r="H11840">
        <v>3.5</v>
      </c>
      <c r="I11840" t="s">
        <v>33</v>
      </c>
      <c r="J11840" t="s">
        <v>55</v>
      </c>
      <c r="K11840" t="s">
        <v>71</v>
      </c>
      <c r="L11840" t="s">
        <v>36</v>
      </c>
      <c r="M11840">
        <v>3.5</v>
      </c>
      <c r="N11840" t="s">
        <v>116</v>
      </c>
      <c r="O11840" t="s">
        <v>74</v>
      </c>
      <c r="P11840">
        <v>18</v>
      </c>
      <c r="Q11840">
        <v>5</v>
      </c>
      <c r="R11840">
        <v>3</v>
      </c>
    </row>
    <row r="11841" spans="1:18" x14ac:dyDescent="0.3">
      <c r="A11841">
        <v>83432</v>
      </c>
      <c r="B11841" s="1">
        <v>45049</v>
      </c>
      <c r="C11841" s="7">
        <v>0.76200231481481484</v>
      </c>
      <c r="D11841">
        <v>1</v>
      </c>
      <c r="E11841">
        <v>5</v>
      </c>
      <c r="F11841" t="s">
        <v>16</v>
      </c>
      <c r="G11841">
        <v>74</v>
      </c>
      <c r="H11841">
        <v>3.5</v>
      </c>
      <c r="I11841" t="s">
        <v>33</v>
      </c>
      <c r="J11841" t="s">
        <v>50</v>
      </c>
      <c r="K11841" t="s">
        <v>64</v>
      </c>
      <c r="L11841" t="s">
        <v>36</v>
      </c>
      <c r="M11841">
        <v>3.5</v>
      </c>
      <c r="N11841" t="s">
        <v>116</v>
      </c>
      <c r="O11841" t="s">
        <v>74</v>
      </c>
      <c r="P11841">
        <v>18</v>
      </c>
      <c r="Q11841">
        <v>5</v>
      </c>
      <c r="R11841">
        <v>3</v>
      </c>
    </row>
    <row r="11842" spans="1:18" x14ac:dyDescent="0.3">
      <c r="A11842">
        <v>83427</v>
      </c>
      <c r="B11842" s="1">
        <v>45049</v>
      </c>
      <c r="C11842" s="7">
        <v>0.76105324074074077</v>
      </c>
      <c r="D11842">
        <v>1</v>
      </c>
      <c r="E11842">
        <v>8</v>
      </c>
      <c r="F11842" t="s">
        <v>46</v>
      </c>
      <c r="G11842">
        <v>76</v>
      </c>
      <c r="H11842">
        <v>3.5</v>
      </c>
      <c r="I11842" t="s">
        <v>33</v>
      </c>
      <c r="J11842" t="s">
        <v>50</v>
      </c>
      <c r="K11842" t="s">
        <v>53</v>
      </c>
      <c r="L11842" t="s">
        <v>36</v>
      </c>
      <c r="M11842">
        <v>3.5</v>
      </c>
      <c r="N11842" t="s">
        <v>116</v>
      </c>
      <c r="O11842" t="s">
        <v>74</v>
      </c>
      <c r="P11842">
        <v>18</v>
      </c>
      <c r="Q11842">
        <v>5</v>
      </c>
      <c r="R11842">
        <v>3</v>
      </c>
    </row>
    <row r="11843" spans="1:18" x14ac:dyDescent="0.3">
      <c r="A11843">
        <v>83400</v>
      </c>
      <c r="B11843" s="1">
        <v>45049</v>
      </c>
      <c r="C11843" s="7">
        <v>0.74932870370370364</v>
      </c>
      <c r="D11843">
        <v>1</v>
      </c>
      <c r="E11843">
        <v>8</v>
      </c>
      <c r="F11843" t="s">
        <v>46</v>
      </c>
      <c r="G11843">
        <v>73</v>
      </c>
      <c r="H11843">
        <v>3.75</v>
      </c>
      <c r="I11843" t="s">
        <v>33</v>
      </c>
      <c r="J11843" t="s">
        <v>55</v>
      </c>
      <c r="K11843" t="s">
        <v>69</v>
      </c>
      <c r="L11843" t="s">
        <v>36</v>
      </c>
      <c r="M11843">
        <v>3.75</v>
      </c>
      <c r="N11843" t="s">
        <v>116</v>
      </c>
      <c r="O11843" t="s">
        <v>74</v>
      </c>
      <c r="P11843">
        <v>17</v>
      </c>
      <c r="Q11843">
        <v>5</v>
      </c>
      <c r="R11843">
        <v>3</v>
      </c>
    </row>
    <row r="11844" spans="1:18" x14ac:dyDescent="0.3">
      <c r="A11844">
        <v>83388</v>
      </c>
      <c r="B11844" s="1">
        <v>45049</v>
      </c>
      <c r="C11844" s="7">
        <v>0.74531249999999993</v>
      </c>
      <c r="D11844">
        <v>1</v>
      </c>
      <c r="E11844">
        <v>3</v>
      </c>
      <c r="F11844" t="s">
        <v>70</v>
      </c>
      <c r="G11844">
        <v>72</v>
      </c>
      <c r="H11844">
        <v>3.25</v>
      </c>
      <c r="I11844" t="s">
        <v>33</v>
      </c>
      <c r="J11844" t="s">
        <v>34</v>
      </c>
      <c r="K11844" t="s">
        <v>67</v>
      </c>
      <c r="L11844" t="s">
        <v>36</v>
      </c>
      <c r="M11844">
        <v>3.25</v>
      </c>
      <c r="N11844" t="s">
        <v>116</v>
      </c>
      <c r="O11844" t="s">
        <v>74</v>
      </c>
      <c r="P11844">
        <v>17</v>
      </c>
      <c r="Q11844">
        <v>5</v>
      </c>
      <c r="R11844">
        <v>3</v>
      </c>
    </row>
    <row r="11845" spans="1:18" x14ac:dyDescent="0.3">
      <c r="A11845">
        <v>83378</v>
      </c>
      <c r="B11845" s="1">
        <v>45049</v>
      </c>
      <c r="C11845" s="7">
        <v>0.74012731481481486</v>
      </c>
      <c r="D11845">
        <v>1</v>
      </c>
      <c r="E11845">
        <v>5</v>
      </c>
      <c r="F11845" t="s">
        <v>16</v>
      </c>
      <c r="G11845">
        <v>71</v>
      </c>
      <c r="H11845">
        <v>3.75</v>
      </c>
      <c r="I11845" t="s">
        <v>33</v>
      </c>
      <c r="J11845" t="s">
        <v>55</v>
      </c>
      <c r="K11845" t="s">
        <v>56</v>
      </c>
      <c r="L11845" t="s">
        <v>36</v>
      </c>
      <c r="M11845">
        <v>3.75</v>
      </c>
      <c r="N11845" t="s">
        <v>116</v>
      </c>
      <c r="O11845" t="s">
        <v>74</v>
      </c>
      <c r="P11845">
        <v>17</v>
      </c>
      <c r="Q11845">
        <v>5</v>
      </c>
      <c r="R11845">
        <v>3</v>
      </c>
    </row>
    <row r="11846" spans="1:18" x14ac:dyDescent="0.3">
      <c r="A11846">
        <v>11874</v>
      </c>
      <c r="B11846" s="1">
        <v>44947</v>
      </c>
      <c r="C11846" s="7">
        <v>0.52284722222222224</v>
      </c>
      <c r="D11846">
        <v>1</v>
      </c>
      <c r="E11846">
        <v>8</v>
      </c>
      <c r="F11846" t="s">
        <v>46</v>
      </c>
      <c r="G11846">
        <v>76</v>
      </c>
      <c r="H11846">
        <v>3.5</v>
      </c>
      <c r="I11846" t="s">
        <v>33</v>
      </c>
      <c r="J11846" t="s">
        <v>50</v>
      </c>
      <c r="K11846" t="s">
        <v>53</v>
      </c>
      <c r="L11846" t="s">
        <v>36</v>
      </c>
      <c r="M11846">
        <v>3.5</v>
      </c>
      <c r="N11846" t="s">
        <v>21</v>
      </c>
      <c r="O11846" t="s">
        <v>77</v>
      </c>
      <c r="P11846">
        <v>12</v>
      </c>
      <c r="Q11846">
        <v>1</v>
      </c>
      <c r="R11846">
        <v>6</v>
      </c>
    </row>
    <row r="11847" spans="1:18" x14ac:dyDescent="0.3">
      <c r="A11847">
        <v>83374</v>
      </c>
      <c r="B11847" s="1">
        <v>45049</v>
      </c>
      <c r="C11847" s="7">
        <v>0.7391550925925926</v>
      </c>
      <c r="D11847">
        <v>1</v>
      </c>
      <c r="E11847">
        <v>3</v>
      </c>
      <c r="F11847" t="s">
        <v>70</v>
      </c>
      <c r="G11847">
        <v>71</v>
      </c>
      <c r="H11847">
        <v>3.75</v>
      </c>
      <c r="I11847" t="s">
        <v>33</v>
      </c>
      <c r="J11847" t="s">
        <v>55</v>
      </c>
      <c r="K11847" t="s">
        <v>56</v>
      </c>
      <c r="L11847" t="s">
        <v>36</v>
      </c>
      <c r="M11847">
        <v>3.75</v>
      </c>
      <c r="N11847" t="s">
        <v>116</v>
      </c>
      <c r="O11847" t="s">
        <v>74</v>
      </c>
      <c r="P11847">
        <v>17</v>
      </c>
      <c r="Q11847">
        <v>5</v>
      </c>
      <c r="R11847">
        <v>3</v>
      </c>
    </row>
    <row r="11848" spans="1:18" x14ac:dyDescent="0.3">
      <c r="A11848">
        <v>83372</v>
      </c>
      <c r="B11848" s="1">
        <v>45049</v>
      </c>
      <c r="C11848" s="7">
        <v>0.73818287037037045</v>
      </c>
      <c r="D11848">
        <v>1</v>
      </c>
      <c r="E11848">
        <v>5</v>
      </c>
      <c r="F11848" t="s">
        <v>16</v>
      </c>
      <c r="G11848">
        <v>76</v>
      </c>
      <c r="H11848">
        <v>3.5</v>
      </c>
      <c r="I11848" t="s">
        <v>33</v>
      </c>
      <c r="J11848" t="s">
        <v>50</v>
      </c>
      <c r="K11848" t="s">
        <v>53</v>
      </c>
      <c r="L11848" t="s">
        <v>36</v>
      </c>
      <c r="M11848">
        <v>3.5</v>
      </c>
      <c r="N11848" t="s">
        <v>116</v>
      </c>
      <c r="O11848" t="s">
        <v>74</v>
      </c>
      <c r="P11848">
        <v>17</v>
      </c>
      <c r="Q11848">
        <v>5</v>
      </c>
      <c r="R11848">
        <v>3</v>
      </c>
    </row>
    <row r="11849" spans="1:18" x14ac:dyDescent="0.3">
      <c r="A11849">
        <v>83354</v>
      </c>
      <c r="B11849" s="1">
        <v>45049</v>
      </c>
      <c r="C11849" s="7">
        <v>0.72901620370370368</v>
      </c>
      <c r="D11849">
        <v>1</v>
      </c>
      <c r="E11849">
        <v>5</v>
      </c>
      <c r="F11849" t="s">
        <v>16</v>
      </c>
      <c r="G11849">
        <v>79</v>
      </c>
      <c r="H11849">
        <v>3.75</v>
      </c>
      <c r="I11849" t="s">
        <v>33</v>
      </c>
      <c r="J11849" t="s">
        <v>34</v>
      </c>
      <c r="K11849" t="s">
        <v>45</v>
      </c>
      <c r="L11849" t="s">
        <v>36</v>
      </c>
      <c r="M11849">
        <v>3.75</v>
      </c>
      <c r="N11849" t="s">
        <v>116</v>
      </c>
      <c r="O11849" t="s">
        <v>74</v>
      </c>
      <c r="P11849">
        <v>17</v>
      </c>
      <c r="Q11849">
        <v>5</v>
      </c>
      <c r="R11849">
        <v>3</v>
      </c>
    </row>
    <row r="11850" spans="1:18" x14ac:dyDescent="0.3">
      <c r="A11850">
        <v>83351</v>
      </c>
      <c r="B11850" s="1">
        <v>45049</v>
      </c>
      <c r="C11850" s="7">
        <v>0.72736111111111112</v>
      </c>
      <c r="D11850">
        <v>1</v>
      </c>
      <c r="E11850">
        <v>8</v>
      </c>
      <c r="F11850" t="s">
        <v>46</v>
      </c>
      <c r="G11850">
        <v>69</v>
      </c>
      <c r="H11850">
        <v>3.25</v>
      </c>
      <c r="I11850" t="s">
        <v>33</v>
      </c>
      <c r="J11850" t="s">
        <v>50</v>
      </c>
      <c r="K11850" t="s">
        <v>51</v>
      </c>
      <c r="L11850" t="s">
        <v>36</v>
      </c>
      <c r="M11850">
        <v>3.25</v>
      </c>
      <c r="N11850" t="s">
        <v>116</v>
      </c>
      <c r="O11850" t="s">
        <v>74</v>
      </c>
      <c r="P11850">
        <v>17</v>
      </c>
      <c r="Q11850">
        <v>5</v>
      </c>
      <c r="R11850">
        <v>3</v>
      </c>
    </row>
    <row r="11851" spans="1:18" x14ac:dyDescent="0.3">
      <c r="A11851">
        <v>11879</v>
      </c>
      <c r="B11851" s="1">
        <v>44947</v>
      </c>
      <c r="C11851" s="7">
        <v>0.53178240740740745</v>
      </c>
      <c r="D11851">
        <v>1</v>
      </c>
      <c r="E11851">
        <v>5</v>
      </c>
      <c r="F11851" t="s">
        <v>16</v>
      </c>
      <c r="G11851">
        <v>79</v>
      </c>
      <c r="H11851">
        <v>3.75</v>
      </c>
      <c r="I11851" t="s">
        <v>33</v>
      </c>
      <c r="J11851" t="s">
        <v>34</v>
      </c>
      <c r="K11851" t="s">
        <v>45</v>
      </c>
      <c r="L11851" t="s">
        <v>36</v>
      </c>
      <c r="M11851">
        <v>3.75</v>
      </c>
      <c r="N11851" t="s">
        <v>21</v>
      </c>
      <c r="O11851" t="s">
        <v>77</v>
      </c>
      <c r="P11851">
        <v>12</v>
      </c>
      <c r="Q11851">
        <v>1</v>
      </c>
      <c r="R11851">
        <v>6</v>
      </c>
    </row>
    <row r="11852" spans="1:18" x14ac:dyDescent="0.3">
      <c r="A11852">
        <v>83337</v>
      </c>
      <c r="B11852" s="1">
        <v>45049</v>
      </c>
      <c r="C11852" s="7">
        <v>0.72113425925925922</v>
      </c>
      <c r="D11852">
        <v>1</v>
      </c>
      <c r="E11852">
        <v>8</v>
      </c>
      <c r="F11852" t="s">
        <v>46</v>
      </c>
      <c r="G11852">
        <v>75</v>
      </c>
      <c r="H11852">
        <v>3.5</v>
      </c>
      <c r="I11852" t="s">
        <v>33</v>
      </c>
      <c r="J11852" t="s">
        <v>55</v>
      </c>
      <c r="K11852" t="s">
        <v>71</v>
      </c>
      <c r="L11852" t="s">
        <v>36</v>
      </c>
      <c r="M11852">
        <v>3.5</v>
      </c>
      <c r="N11852" t="s">
        <v>116</v>
      </c>
      <c r="O11852" t="s">
        <v>74</v>
      </c>
      <c r="P11852">
        <v>17</v>
      </c>
      <c r="Q11852">
        <v>5</v>
      </c>
      <c r="R11852">
        <v>3</v>
      </c>
    </row>
    <row r="11853" spans="1:18" x14ac:dyDescent="0.3">
      <c r="A11853">
        <v>11881</v>
      </c>
      <c r="B11853" s="1">
        <v>44947</v>
      </c>
      <c r="C11853" s="7">
        <v>0.53258101851851858</v>
      </c>
      <c r="D11853">
        <v>1</v>
      </c>
      <c r="E11853">
        <v>5</v>
      </c>
      <c r="F11853" t="s">
        <v>16</v>
      </c>
      <c r="G11853">
        <v>70</v>
      </c>
      <c r="H11853">
        <v>3.25</v>
      </c>
      <c r="I11853" t="s">
        <v>33</v>
      </c>
      <c r="J11853" t="s">
        <v>34</v>
      </c>
      <c r="K11853" t="s">
        <v>68</v>
      </c>
      <c r="L11853" t="s">
        <v>36</v>
      </c>
      <c r="M11853">
        <v>3.25</v>
      </c>
      <c r="N11853" t="s">
        <v>21</v>
      </c>
      <c r="O11853" t="s">
        <v>77</v>
      </c>
      <c r="P11853">
        <v>12</v>
      </c>
      <c r="Q11853">
        <v>1</v>
      </c>
      <c r="R11853">
        <v>6</v>
      </c>
    </row>
    <row r="11854" spans="1:18" x14ac:dyDescent="0.3">
      <c r="A11854">
        <v>83334</v>
      </c>
      <c r="B11854" s="1">
        <v>45049</v>
      </c>
      <c r="C11854" s="7">
        <v>0.71980324074074076</v>
      </c>
      <c r="D11854">
        <v>1</v>
      </c>
      <c r="E11854">
        <v>3</v>
      </c>
      <c r="F11854" t="s">
        <v>70</v>
      </c>
      <c r="G11854">
        <v>71</v>
      </c>
      <c r="H11854">
        <v>3.75</v>
      </c>
      <c r="I11854" t="s">
        <v>33</v>
      </c>
      <c r="J11854" t="s">
        <v>55</v>
      </c>
      <c r="K11854" t="s">
        <v>56</v>
      </c>
      <c r="L11854" t="s">
        <v>36</v>
      </c>
      <c r="M11854">
        <v>3.75</v>
      </c>
      <c r="N11854" t="s">
        <v>116</v>
      </c>
      <c r="O11854" t="s">
        <v>74</v>
      </c>
      <c r="P11854">
        <v>17</v>
      </c>
      <c r="Q11854">
        <v>5</v>
      </c>
      <c r="R11854">
        <v>3</v>
      </c>
    </row>
    <row r="11855" spans="1:18" x14ac:dyDescent="0.3">
      <c r="A11855">
        <v>83328</v>
      </c>
      <c r="B11855" s="1">
        <v>45049</v>
      </c>
      <c r="C11855" s="7">
        <v>0.71753472222222225</v>
      </c>
      <c r="D11855">
        <v>1</v>
      </c>
      <c r="E11855">
        <v>5</v>
      </c>
      <c r="F11855" t="s">
        <v>16</v>
      </c>
      <c r="G11855">
        <v>79</v>
      </c>
      <c r="H11855">
        <v>3.75</v>
      </c>
      <c r="I11855" t="s">
        <v>33</v>
      </c>
      <c r="J11855" t="s">
        <v>34</v>
      </c>
      <c r="K11855" t="s">
        <v>45</v>
      </c>
      <c r="L11855" t="s">
        <v>36</v>
      </c>
      <c r="M11855">
        <v>3.75</v>
      </c>
      <c r="N11855" t="s">
        <v>116</v>
      </c>
      <c r="O11855" t="s">
        <v>74</v>
      </c>
      <c r="P11855">
        <v>17</v>
      </c>
      <c r="Q11855">
        <v>5</v>
      </c>
      <c r="R11855">
        <v>3</v>
      </c>
    </row>
    <row r="11856" spans="1:18" x14ac:dyDescent="0.3">
      <c r="A11856">
        <v>83318</v>
      </c>
      <c r="B11856" s="1">
        <v>45049</v>
      </c>
      <c r="C11856" s="7">
        <v>0.71172453703703698</v>
      </c>
      <c r="D11856">
        <v>1</v>
      </c>
      <c r="E11856">
        <v>5</v>
      </c>
      <c r="F11856" t="s">
        <v>16</v>
      </c>
      <c r="G11856">
        <v>75</v>
      </c>
      <c r="H11856">
        <v>3.5</v>
      </c>
      <c r="I11856" t="s">
        <v>33</v>
      </c>
      <c r="J11856" t="s">
        <v>55</v>
      </c>
      <c r="K11856" t="s">
        <v>71</v>
      </c>
      <c r="L11856" t="s">
        <v>36</v>
      </c>
      <c r="M11856">
        <v>3.5</v>
      </c>
      <c r="N11856" t="s">
        <v>116</v>
      </c>
      <c r="O11856" t="s">
        <v>74</v>
      </c>
      <c r="P11856">
        <v>17</v>
      </c>
      <c r="Q11856">
        <v>5</v>
      </c>
      <c r="R11856">
        <v>3</v>
      </c>
    </row>
    <row r="11857" spans="1:18" x14ac:dyDescent="0.3">
      <c r="A11857">
        <v>83308</v>
      </c>
      <c r="B11857" s="1">
        <v>45049</v>
      </c>
      <c r="C11857" s="7">
        <v>0.70560185185185187</v>
      </c>
      <c r="D11857">
        <v>1</v>
      </c>
      <c r="E11857">
        <v>3</v>
      </c>
      <c r="F11857" t="s">
        <v>70</v>
      </c>
      <c r="G11857">
        <v>79</v>
      </c>
      <c r="H11857">
        <v>3.75</v>
      </c>
      <c r="I11857" t="s">
        <v>33</v>
      </c>
      <c r="J11857" t="s">
        <v>34</v>
      </c>
      <c r="K11857" t="s">
        <v>45</v>
      </c>
      <c r="L11857" t="s">
        <v>36</v>
      </c>
      <c r="M11857">
        <v>3.75</v>
      </c>
      <c r="N11857" t="s">
        <v>116</v>
      </c>
      <c r="O11857" t="s">
        <v>74</v>
      </c>
      <c r="P11857">
        <v>16</v>
      </c>
      <c r="Q11857">
        <v>5</v>
      </c>
      <c r="R11857">
        <v>3</v>
      </c>
    </row>
    <row r="11858" spans="1:18" x14ac:dyDescent="0.3">
      <c r="A11858">
        <v>83303</v>
      </c>
      <c r="B11858" s="1">
        <v>45049</v>
      </c>
      <c r="C11858" s="7">
        <v>0.70443287037037028</v>
      </c>
      <c r="D11858">
        <v>1</v>
      </c>
      <c r="E11858">
        <v>3</v>
      </c>
      <c r="F11858" t="s">
        <v>70</v>
      </c>
      <c r="G11858">
        <v>71</v>
      </c>
      <c r="H11858">
        <v>3.75</v>
      </c>
      <c r="I11858" t="s">
        <v>33</v>
      </c>
      <c r="J11858" t="s">
        <v>55</v>
      </c>
      <c r="K11858" t="s">
        <v>56</v>
      </c>
      <c r="L11858" t="s">
        <v>36</v>
      </c>
      <c r="M11858">
        <v>3.75</v>
      </c>
      <c r="N11858" t="s">
        <v>116</v>
      </c>
      <c r="O11858" t="s">
        <v>74</v>
      </c>
      <c r="P11858">
        <v>16</v>
      </c>
      <c r="Q11858">
        <v>5</v>
      </c>
      <c r="R11858">
        <v>3</v>
      </c>
    </row>
    <row r="11859" spans="1:18" x14ac:dyDescent="0.3">
      <c r="A11859">
        <v>83287</v>
      </c>
      <c r="B11859" s="1">
        <v>45049</v>
      </c>
      <c r="C11859" s="7">
        <v>0.697199074074074</v>
      </c>
      <c r="D11859">
        <v>1</v>
      </c>
      <c r="E11859">
        <v>5</v>
      </c>
      <c r="F11859" t="s">
        <v>16</v>
      </c>
      <c r="G11859">
        <v>71</v>
      </c>
      <c r="H11859">
        <v>3.75</v>
      </c>
      <c r="I11859" t="s">
        <v>33</v>
      </c>
      <c r="J11859" t="s">
        <v>55</v>
      </c>
      <c r="K11859" t="s">
        <v>56</v>
      </c>
      <c r="L11859" t="s">
        <v>36</v>
      </c>
      <c r="M11859">
        <v>3.75</v>
      </c>
      <c r="N11859" t="s">
        <v>116</v>
      </c>
      <c r="O11859" t="s">
        <v>74</v>
      </c>
      <c r="P11859">
        <v>16</v>
      </c>
      <c r="Q11859">
        <v>5</v>
      </c>
      <c r="R11859">
        <v>3</v>
      </c>
    </row>
    <row r="11860" spans="1:18" x14ac:dyDescent="0.3">
      <c r="A11860">
        <v>83282</v>
      </c>
      <c r="B11860" s="1">
        <v>45049</v>
      </c>
      <c r="C11860" s="7">
        <v>0.69648148148148137</v>
      </c>
      <c r="D11860">
        <v>1</v>
      </c>
      <c r="E11860">
        <v>3</v>
      </c>
      <c r="F11860" t="s">
        <v>70</v>
      </c>
      <c r="G11860">
        <v>70</v>
      </c>
      <c r="H11860">
        <v>3.25</v>
      </c>
      <c r="I11860" t="s">
        <v>33</v>
      </c>
      <c r="J11860" t="s">
        <v>34</v>
      </c>
      <c r="K11860" t="s">
        <v>68</v>
      </c>
      <c r="L11860" t="s">
        <v>36</v>
      </c>
      <c r="M11860">
        <v>3.25</v>
      </c>
      <c r="N11860" t="s">
        <v>116</v>
      </c>
      <c r="O11860" t="s">
        <v>74</v>
      </c>
      <c r="P11860">
        <v>16</v>
      </c>
      <c r="Q11860">
        <v>5</v>
      </c>
      <c r="R11860">
        <v>3</v>
      </c>
    </row>
    <row r="11861" spans="1:18" x14ac:dyDescent="0.3">
      <c r="A11861">
        <v>83275</v>
      </c>
      <c r="B11861" s="1">
        <v>45049</v>
      </c>
      <c r="C11861" s="7">
        <v>0.69304398148148139</v>
      </c>
      <c r="D11861">
        <v>1</v>
      </c>
      <c r="E11861">
        <v>8</v>
      </c>
      <c r="F11861" t="s">
        <v>46</v>
      </c>
      <c r="G11861">
        <v>73</v>
      </c>
      <c r="H11861">
        <v>3.75</v>
      </c>
      <c r="I11861" t="s">
        <v>33</v>
      </c>
      <c r="J11861" t="s">
        <v>55</v>
      </c>
      <c r="K11861" t="s">
        <v>69</v>
      </c>
      <c r="L11861" t="s">
        <v>36</v>
      </c>
      <c r="M11861">
        <v>3.75</v>
      </c>
      <c r="N11861" t="s">
        <v>116</v>
      </c>
      <c r="O11861" t="s">
        <v>74</v>
      </c>
      <c r="P11861">
        <v>16</v>
      </c>
      <c r="Q11861">
        <v>5</v>
      </c>
      <c r="R11861">
        <v>3</v>
      </c>
    </row>
    <row r="11862" spans="1:18" x14ac:dyDescent="0.3">
      <c r="A11862">
        <v>83272</v>
      </c>
      <c r="B11862" s="1">
        <v>45049</v>
      </c>
      <c r="C11862" s="7">
        <v>0.69092592592592583</v>
      </c>
      <c r="D11862">
        <v>1</v>
      </c>
      <c r="E11862">
        <v>5</v>
      </c>
      <c r="F11862" t="s">
        <v>16</v>
      </c>
      <c r="G11862">
        <v>75</v>
      </c>
      <c r="H11862">
        <v>3.5</v>
      </c>
      <c r="I11862" t="s">
        <v>33</v>
      </c>
      <c r="J11862" t="s">
        <v>55</v>
      </c>
      <c r="K11862" t="s">
        <v>71</v>
      </c>
      <c r="L11862" t="s">
        <v>36</v>
      </c>
      <c r="M11862">
        <v>3.5</v>
      </c>
      <c r="N11862" t="s">
        <v>116</v>
      </c>
      <c r="O11862" t="s">
        <v>74</v>
      </c>
      <c r="P11862">
        <v>16</v>
      </c>
      <c r="Q11862">
        <v>5</v>
      </c>
      <c r="R11862">
        <v>3</v>
      </c>
    </row>
    <row r="11863" spans="1:18" x14ac:dyDescent="0.3">
      <c r="A11863">
        <v>83268</v>
      </c>
      <c r="B11863" s="1">
        <v>45049</v>
      </c>
      <c r="C11863" s="7">
        <v>0.6882638888888889</v>
      </c>
      <c r="D11863">
        <v>1</v>
      </c>
      <c r="E11863">
        <v>8</v>
      </c>
      <c r="F11863" t="s">
        <v>46</v>
      </c>
      <c r="G11863">
        <v>71</v>
      </c>
      <c r="H11863">
        <v>3.75</v>
      </c>
      <c r="I11863" t="s">
        <v>33</v>
      </c>
      <c r="J11863" t="s">
        <v>55</v>
      </c>
      <c r="K11863" t="s">
        <v>56</v>
      </c>
      <c r="L11863" t="s">
        <v>36</v>
      </c>
      <c r="M11863">
        <v>3.75</v>
      </c>
      <c r="N11863" t="s">
        <v>116</v>
      </c>
      <c r="O11863" t="s">
        <v>74</v>
      </c>
      <c r="P11863">
        <v>16</v>
      </c>
      <c r="Q11863">
        <v>5</v>
      </c>
      <c r="R11863">
        <v>3</v>
      </c>
    </row>
    <row r="11864" spans="1:18" x14ac:dyDescent="0.3">
      <c r="A11864">
        <v>83266</v>
      </c>
      <c r="B11864" s="1">
        <v>45049</v>
      </c>
      <c r="C11864" s="7">
        <v>0.68815972222222221</v>
      </c>
      <c r="D11864">
        <v>1</v>
      </c>
      <c r="E11864">
        <v>3</v>
      </c>
      <c r="F11864" t="s">
        <v>70</v>
      </c>
      <c r="G11864">
        <v>78</v>
      </c>
      <c r="H11864">
        <v>4.5</v>
      </c>
      <c r="I11864" t="s">
        <v>33</v>
      </c>
      <c r="J11864" t="s">
        <v>34</v>
      </c>
      <c r="K11864" t="s">
        <v>60</v>
      </c>
      <c r="L11864" t="s">
        <v>36</v>
      </c>
      <c r="M11864">
        <v>4.5</v>
      </c>
      <c r="N11864" t="s">
        <v>116</v>
      </c>
      <c r="O11864" t="s">
        <v>74</v>
      </c>
      <c r="P11864">
        <v>16</v>
      </c>
      <c r="Q11864">
        <v>5</v>
      </c>
      <c r="R11864">
        <v>3</v>
      </c>
    </row>
    <row r="11865" spans="1:18" x14ac:dyDescent="0.3">
      <c r="A11865">
        <v>83260</v>
      </c>
      <c r="B11865" s="1">
        <v>45049</v>
      </c>
      <c r="C11865" s="7">
        <v>0.68702546296296296</v>
      </c>
      <c r="D11865">
        <v>1</v>
      </c>
      <c r="E11865">
        <v>5</v>
      </c>
      <c r="F11865" t="s">
        <v>16</v>
      </c>
      <c r="G11865">
        <v>72</v>
      </c>
      <c r="H11865">
        <v>3.25</v>
      </c>
      <c r="I11865" t="s">
        <v>33</v>
      </c>
      <c r="J11865" t="s">
        <v>34</v>
      </c>
      <c r="K11865" t="s">
        <v>67</v>
      </c>
      <c r="L11865" t="s">
        <v>36</v>
      </c>
      <c r="M11865">
        <v>3.25</v>
      </c>
      <c r="N11865" t="s">
        <v>116</v>
      </c>
      <c r="O11865" t="s">
        <v>74</v>
      </c>
      <c r="P11865">
        <v>16</v>
      </c>
      <c r="Q11865">
        <v>5</v>
      </c>
      <c r="R11865">
        <v>3</v>
      </c>
    </row>
    <row r="11866" spans="1:18" x14ac:dyDescent="0.3">
      <c r="A11866">
        <v>83255</v>
      </c>
      <c r="B11866" s="1">
        <v>45049</v>
      </c>
      <c r="C11866" s="7">
        <v>0.68534722222222222</v>
      </c>
      <c r="D11866">
        <v>1</v>
      </c>
      <c r="E11866">
        <v>3</v>
      </c>
      <c r="F11866" t="s">
        <v>70</v>
      </c>
      <c r="G11866">
        <v>73</v>
      </c>
      <c r="H11866">
        <v>3.75</v>
      </c>
      <c r="I11866" t="s">
        <v>33</v>
      </c>
      <c r="J11866" t="s">
        <v>55</v>
      </c>
      <c r="K11866" t="s">
        <v>69</v>
      </c>
      <c r="L11866" t="s">
        <v>36</v>
      </c>
      <c r="M11866">
        <v>3.75</v>
      </c>
      <c r="N11866" t="s">
        <v>116</v>
      </c>
      <c r="O11866" t="s">
        <v>74</v>
      </c>
      <c r="P11866">
        <v>16</v>
      </c>
      <c r="Q11866">
        <v>5</v>
      </c>
      <c r="R11866">
        <v>3</v>
      </c>
    </row>
    <row r="11867" spans="1:18" x14ac:dyDescent="0.3">
      <c r="A11867">
        <v>83253</v>
      </c>
      <c r="B11867" s="1">
        <v>45049</v>
      </c>
      <c r="C11867" s="7">
        <v>0.68484953703703699</v>
      </c>
      <c r="D11867">
        <v>1</v>
      </c>
      <c r="E11867">
        <v>3</v>
      </c>
      <c r="F11867" t="s">
        <v>70</v>
      </c>
      <c r="G11867">
        <v>70</v>
      </c>
      <c r="H11867">
        <v>3.25</v>
      </c>
      <c r="I11867" t="s">
        <v>33</v>
      </c>
      <c r="J11867" t="s">
        <v>34</v>
      </c>
      <c r="K11867" t="s">
        <v>68</v>
      </c>
      <c r="L11867" t="s">
        <v>36</v>
      </c>
      <c r="M11867">
        <v>3.25</v>
      </c>
      <c r="N11867" t="s">
        <v>116</v>
      </c>
      <c r="O11867" t="s">
        <v>74</v>
      </c>
      <c r="P11867">
        <v>16</v>
      </c>
      <c r="Q11867">
        <v>5</v>
      </c>
      <c r="R11867">
        <v>3</v>
      </c>
    </row>
    <row r="11868" spans="1:18" x14ac:dyDescent="0.3">
      <c r="A11868">
        <v>11896</v>
      </c>
      <c r="B11868" s="1">
        <v>44947</v>
      </c>
      <c r="C11868" s="7">
        <v>0.55008101851851854</v>
      </c>
      <c r="D11868">
        <v>1</v>
      </c>
      <c r="E11868">
        <v>8</v>
      </c>
      <c r="F11868" t="s">
        <v>46</v>
      </c>
      <c r="G11868">
        <v>73</v>
      </c>
      <c r="H11868">
        <v>3.75</v>
      </c>
      <c r="I11868" t="s">
        <v>33</v>
      </c>
      <c r="J11868" t="s">
        <v>55</v>
      </c>
      <c r="K11868" t="s">
        <v>69</v>
      </c>
      <c r="L11868" t="s">
        <v>36</v>
      </c>
      <c r="M11868">
        <v>3.75</v>
      </c>
      <c r="N11868" t="s">
        <v>21</v>
      </c>
      <c r="O11868" t="s">
        <v>77</v>
      </c>
      <c r="P11868">
        <v>13</v>
      </c>
      <c r="Q11868">
        <v>1</v>
      </c>
      <c r="R11868">
        <v>6</v>
      </c>
    </row>
    <row r="11869" spans="1:18" x14ac:dyDescent="0.3">
      <c r="A11869">
        <v>83246</v>
      </c>
      <c r="B11869" s="1">
        <v>45049</v>
      </c>
      <c r="C11869" s="7">
        <v>0.68275462962962974</v>
      </c>
      <c r="D11869">
        <v>1</v>
      </c>
      <c r="E11869">
        <v>5</v>
      </c>
      <c r="F11869" t="s">
        <v>16</v>
      </c>
      <c r="G11869">
        <v>77</v>
      </c>
      <c r="H11869">
        <v>3</v>
      </c>
      <c r="I11869" t="s">
        <v>33</v>
      </c>
      <c r="J11869" t="s">
        <v>34</v>
      </c>
      <c r="K11869" t="s">
        <v>35</v>
      </c>
      <c r="L11869" t="s">
        <v>36</v>
      </c>
      <c r="M11869">
        <v>3</v>
      </c>
      <c r="N11869" t="s">
        <v>116</v>
      </c>
      <c r="O11869" t="s">
        <v>74</v>
      </c>
      <c r="P11869">
        <v>16</v>
      </c>
      <c r="Q11869">
        <v>5</v>
      </c>
      <c r="R11869">
        <v>3</v>
      </c>
    </row>
    <row r="11870" spans="1:18" x14ac:dyDescent="0.3">
      <c r="A11870">
        <v>83240</v>
      </c>
      <c r="B11870" s="1">
        <v>45049</v>
      </c>
      <c r="C11870" s="7">
        <v>0.68182870370370363</v>
      </c>
      <c r="D11870">
        <v>1</v>
      </c>
      <c r="E11870">
        <v>5</v>
      </c>
      <c r="F11870" t="s">
        <v>16</v>
      </c>
      <c r="G11870">
        <v>75</v>
      </c>
      <c r="H11870">
        <v>3.5</v>
      </c>
      <c r="I11870" t="s">
        <v>33</v>
      </c>
      <c r="J11870" t="s">
        <v>55</v>
      </c>
      <c r="K11870" t="s">
        <v>71</v>
      </c>
      <c r="L11870" t="s">
        <v>36</v>
      </c>
      <c r="M11870">
        <v>3.5</v>
      </c>
      <c r="N11870" t="s">
        <v>116</v>
      </c>
      <c r="O11870" t="s">
        <v>74</v>
      </c>
      <c r="P11870">
        <v>16</v>
      </c>
      <c r="Q11870">
        <v>5</v>
      </c>
      <c r="R11870">
        <v>3</v>
      </c>
    </row>
    <row r="11871" spans="1:18" x14ac:dyDescent="0.3">
      <c r="A11871">
        <v>11899</v>
      </c>
      <c r="B11871" s="1">
        <v>44947</v>
      </c>
      <c r="C11871" s="7">
        <v>0.55736111111111108</v>
      </c>
      <c r="D11871">
        <v>1</v>
      </c>
      <c r="E11871">
        <v>8</v>
      </c>
      <c r="F11871" t="s">
        <v>46</v>
      </c>
      <c r="G11871">
        <v>71</v>
      </c>
      <c r="H11871">
        <v>3.75</v>
      </c>
      <c r="I11871" t="s">
        <v>33</v>
      </c>
      <c r="J11871" t="s">
        <v>55</v>
      </c>
      <c r="K11871" t="s">
        <v>56</v>
      </c>
      <c r="L11871" t="s">
        <v>36</v>
      </c>
      <c r="M11871">
        <v>3.75</v>
      </c>
      <c r="N11871" t="s">
        <v>21</v>
      </c>
      <c r="O11871" t="s">
        <v>77</v>
      </c>
      <c r="P11871">
        <v>13</v>
      </c>
      <c r="Q11871">
        <v>1</v>
      </c>
      <c r="R11871">
        <v>6</v>
      </c>
    </row>
    <row r="11872" spans="1:18" x14ac:dyDescent="0.3">
      <c r="A11872">
        <v>83223</v>
      </c>
      <c r="B11872" s="1">
        <v>45049</v>
      </c>
      <c r="C11872" s="7">
        <v>0.67060185185185184</v>
      </c>
      <c r="D11872">
        <v>1</v>
      </c>
      <c r="E11872">
        <v>3</v>
      </c>
      <c r="F11872" t="s">
        <v>70</v>
      </c>
      <c r="G11872">
        <v>77</v>
      </c>
      <c r="H11872">
        <v>3</v>
      </c>
      <c r="I11872" t="s">
        <v>33</v>
      </c>
      <c r="J11872" t="s">
        <v>34</v>
      </c>
      <c r="K11872" t="s">
        <v>35</v>
      </c>
      <c r="L11872" t="s">
        <v>36</v>
      </c>
      <c r="M11872">
        <v>3</v>
      </c>
      <c r="N11872" t="s">
        <v>116</v>
      </c>
      <c r="O11872" t="s">
        <v>74</v>
      </c>
      <c r="P11872">
        <v>16</v>
      </c>
      <c r="Q11872">
        <v>5</v>
      </c>
      <c r="R11872">
        <v>3</v>
      </c>
    </row>
    <row r="11873" spans="1:18" x14ac:dyDescent="0.3">
      <c r="A11873">
        <v>83217</v>
      </c>
      <c r="B11873" s="1">
        <v>45049</v>
      </c>
      <c r="C11873" s="7">
        <v>0.66827546296296303</v>
      </c>
      <c r="D11873">
        <v>1</v>
      </c>
      <c r="E11873">
        <v>3</v>
      </c>
      <c r="F11873" t="s">
        <v>70</v>
      </c>
      <c r="G11873">
        <v>79</v>
      </c>
      <c r="H11873">
        <v>3.75</v>
      </c>
      <c r="I11873" t="s">
        <v>33</v>
      </c>
      <c r="J11873" t="s">
        <v>34</v>
      </c>
      <c r="K11873" t="s">
        <v>45</v>
      </c>
      <c r="L11873" t="s">
        <v>36</v>
      </c>
      <c r="M11873">
        <v>3.75</v>
      </c>
      <c r="N11873" t="s">
        <v>116</v>
      </c>
      <c r="O11873" t="s">
        <v>74</v>
      </c>
      <c r="P11873">
        <v>16</v>
      </c>
      <c r="Q11873">
        <v>5</v>
      </c>
      <c r="R11873">
        <v>3</v>
      </c>
    </row>
    <row r="11874" spans="1:18" x14ac:dyDescent="0.3">
      <c r="A11874">
        <v>11902</v>
      </c>
      <c r="B11874" s="1">
        <v>44947</v>
      </c>
      <c r="C11874" s="7">
        <v>0.55996527777777783</v>
      </c>
      <c r="D11874">
        <v>1</v>
      </c>
      <c r="E11874">
        <v>5</v>
      </c>
      <c r="F11874" t="s">
        <v>16</v>
      </c>
      <c r="G11874">
        <v>71</v>
      </c>
      <c r="H11874">
        <v>3.75</v>
      </c>
      <c r="I11874" t="s">
        <v>33</v>
      </c>
      <c r="J11874" t="s">
        <v>55</v>
      </c>
      <c r="K11874" t="s">
        <v>56</v>
      </c>
      <c r="L11874" t="s">
        <v>36</v>
      </c>
      <c r="M11874">
        <v>3.75</v>
      </c>
      <c r="N11874" t="s">
        <v>21</v>
      </c>
      <c r="O11874" t="s">
        <v>77</v>
      </c>
      <c r="P11874">
        <v>13</v>
      </c>
      <c r="Q11874">
        <v>1</v>
      </c>
      <c r="R11874">
        <v>6</v>
      </c>
    </row>
    <row r="11875" spans="1:18" x14ac:dyDescent="0.3">
      <c r="A11875">
        <v>83212</v>
      </c>
      <c r="B11875" s="1">
        <v>45049</v>
      </c>
      <c r="C11875" s="7">
        <v>0.66524305555555563</v>
      </c>
      <c r="D11875">
        <v>1</v>
      </c>
      <c r="E11875">
        <v>3</v>
      </c>
      <c r="F11875" t="s">
        <v>70</v>
      </c>
      <c r="G11875">
        <v>78</v>
      </c>
      <c r="H11875">
        <v>4.5</v>
      </c>
      <c r="I11875" t="s">
        <v>33</v>
      </c>
      <c r="J11875" t="s">
        <v>34</v>
      </c>
      <c r="K11875" t="s">
        <v>60</v>
      </c>
      <c r="L11875" t="s">
        <v>36</v>
      </c>
      <c r="M11875">
        <v>4.5</v>
      </c>
      <c r="N11875" t="s">
        <v>116</v>
      </c>
      <c r="O11875" t="s">
        <v>74</v>
      </c>
      <c r="P11875">
        <v>15</v>
      </c>
      <c r="Q11875">
        <v>5</v>
      </c>
      <c r="R11875">
        <v>3</v>
      </c>
    </row>
    <row r="11876" spans="1:18" x14ac:dyDescent="0.3">
      <c r="A11876">
        <v>83210</v>
      </c>
      <c r="B11876" s="1">
        <v>45049</v>
      </c>
      <c r="C11876" s="7">
        <v>0.66481481481481486</v>
      </c>
      <c r="D11876">
        <v>1</v>
      </c>
      <c r="E11876">
        <v>5</v>
      </c>
      <c r="F11876" t="s">
        <v>16</v>
      </c>
      <c r="G11876">
        <v>76</v>
      </c>
      <c r="H11876">
        <v>3.5</v>
      </c>
      <c r="I11876" t="s">
        <v>33</v>
      </c>
      <c r="J11876" t="s">
        <v>50</v>
      </c>
      <c r="K11876" t="s">
        <v>53</v>
      </c>
      <c r="L11876" t="s">
        <v>36</v>
      </c>
      <c r="M11876">
        <v>3.5</v>
      </c>
      <c r="N11876" t="s">
        <v>116</v>
      </c>
      <c r="O11876" t="s">
        <v>74</v>
      </c>
      <c r="P11876">
        <v>15</v>
      </c>
      <c r="Q11876">
        <v>5</v>
      </c>
      <c r="R11876">
        <v>3</v>
      </c>
    </row>
    <row r="11877" spans="1:18" x14ac:dyDescent="0.3">
      <c r="A11877">
        <v>83208</v>
      </c>
      <c r="B11877" s="1">
        <v>45049</v>
      </c>
      <c r="C11877" s="7">
        <v>0.66310185185185189</v>
      </c>
      <c r="D11877">
        <v>1</v>
      </c>
      <c r="E11877">
        <v>3</v>
      </c>
      <c r="F11877" t="s">
        <v>70</v>
      </c>
      <c r="G11877">
        <v>69</v>
      </c>
      <c r="H11877">
        <v>3.25</v>
      </c>
      <c r="I11877" t="s">
        <v>33</v>
      </c>
      <c r="J11877" t="s">
        <v>50</v>
      </c>
      <c r="K11877" t="s">
        <v>51</v>
      </c>
      <c r="L11877" t="s">
        <v>36</v>
      </c>
      <c r="M11877">
        <v>3.25</v>
      </c>
      <c r="N11877" t="s">
        <v>116</v>
      </c>
      <c r="O11877" t="s">
        <v>74</v>
      </c>
      <c r="P11877">
        <v>15</v>
      </c>
      <c r="Q11877">
        <v>5</v>
      </c>
      <c r="R11877">
        <v>3</v>
      </c>
    </row>
    <row r="11878" spans="1:18" x14ac:dyDescent="0.3">
      <c r="A11878">
        <v>83197</v>
      </c>
      <c r="B11878" s="1">
        <v>45049</v>
      </c>
      <c r="C11878" s="7">
        <v>0.65831018518518525</v>
      </c>
      <c r="D11878">
        <v>1</v>
      </c>
      <c r="E11878">
        <v>8</v>
      </c>
      <c r="F11878" t="s">
        <v>46</v>
      </c>
      <c r="G11878">
        <v>76</v>
      </c>
      <c r="H11878">
        <v>3.5</v>
      </c>
      <c r="I11878" t="s">
        <v>33</v>
      </c>
      <c r="J11878" t="s">
        <v>50</v>
      </c>
      <c r="K11878" t="s">
        <v>53</v>
      </c>
      <c r="L11878" t="s">
        <v>36</v>
      </c>
      <c r="M11878">
        <v>3.5</v>
      </c>
      <c r="N11878" t="s">
        <v>116</v>
      </c>
      <c r="O11878" t="s">
        <v>74</v>
      </c>
      <c r="P11878">
        <v>15</v>
      </c>
      <c r="Q11878">
        <v>5</v>
      </c>
      <c r="R11878">
        <v>3</v>
      </c>
    </row>
    <row r="11879" spans="1:18" x14ac:dyDescent="0.3">
      <c r="A11879">
        <v>83194</v>
      </c>
      <c r="B11879" s="1">
        <v>45049</v>
      </c>
      <c r="C11879" s="7">
        <v>0.65774305555555557</v>
      </c>
      <c r="D11879">
        <v>1</v>
      </c>
      <c r="E11879">
        <v>5</v>
      </c>
      <c r="F11879" t="s">
        <v>16</v>
      </c>
      <c r="G11879">
        <v>72</v>
      </c>
      <c r="H11879">
        <v>3.25</v>
      </c>
      <c r="I11879" t="s">
        <v>33</v>
      </c>
      <c r="J11879" t="s">
        <v>34</v>
      </c>
      <c r="K11879" t="s">
        <v>67</v>
      </c>
      <c r="L11879" t="s">
        <v>36</v>
      </c>
      <c r="M11879">
        <v>3.25</v>
      </c>
      <c r="N11879" t="s">
        <v>116</v>
      </c>
      <c r="O11879" t="s">
        <v>74</v>
      </c>
      <c r="P11879">
        <v>15</v>
      </c>
      <c r="Q11879">
        <v>5</v>
      </c>
      <c r="R11879">
        <v>3</v>
      </c>
    </row>
    <row r="11880" spans="1:18" x14ac:dyDescent="0.3">
      <c r="A11880">
        <v>83192</v>
      </c>
      <c r="B11880" s="1">
        <v>45049</v>
      </c>
      <c r="C11880" s="7">
        <v>0.65768518518518515</v>
      </c>
      <c r="D11880">
        <v>1</v>
      </c>
      <c r="E11880">
        <v>3</v>
      </c>
      <c r="F11880" t="s">
        <v>70</v>
      </c>
      <c r="G11880">
        <v>78</v>
      </c>
      <c r="H11880">
        <v>4.5</v>
      </c>
      <c r="I11880" t="s">
        <v>33</v>
      </c>
      <c r="J11880" t="s">
        <v>34</v>
      </c>
      <c r="K11880" t="s">
        <v>60</v>
      </c>
      <c r="L11880" t="s">
        <v>36</v>
      </c>
      <c r="M11880">
        <v>4.5</v>
      </c>
      <c r="N11880" t="s">
        <v>116</v>
      </c>
      <c r="O11880" t="s">
        <v>74</v>
      </c>
      <c r="P11880">
        <v>15</v>
      </c>
      <c r="Q11880">
        <v>5</v>
      </c>
      <c r="R11880">
        <v>3</v>
      </c>
    </row>
    <row r="11881" spans="1:18" x14ac:dyDescent="0.3">
      <c r="A11881">
        <v>83190</v>
      </c>
      <c r="B11881" s="1">
        <v>45049</v>
      </c>
      <c r="C11881" s="7">
        <v>0.6575347222222222</v>
      </c>
      <c r="D11881">
        <v>1</v>
      </c>
      <c r="E11881">
        <v>8</v>
      </c>
      <c r="F11881" t="s">
        <v>46</v>
      </c>
      <c r="G11881">
        <v>77</v>
      </c>
      <c r="H11881">
        <v>3</v>
      </c>
      <c r="I11881" t="s">
        <v>33</v>
      </c>
      <c r="J11881" t="s">
        <v>34</v>
      </c>
      <c r="K11881" t="s">
        <v>35</v>
      </c>
      <c r="L11881" t="s">
        <v>36</v>
      </c>
      <c r="M11881">
        <v>3</v>
      </c>
      <c r="N11881" t="s">
        <v>116</v>
      </c>
      <c r="O11881" t="s">
        <v>74</v>
      </c>
      <c r="P11881">
        <v>15</v>
      </c>
      <c r="Q11881">
        <v>5</v>
      </c>
      <c r="R11881">
        <v>3</v>
      </c>
    </row>
    <row r="11882" spans="1:18" x14ac:dyDescent="0.3">
      <c r="A11882">
        <v>83186</v>
      </c>
      <c r="B11882" s="1">
        <v>45049</v>
      </c>
      <c r="C11882" s="7">
        <v>0.65620370370370373</v>
      </c>
      <c r="D11882">
        <v>1</v>
      </c>
      <c r="E11882">
        <v>5</v>
      </c>
      <c r="F11882" t="s">
        <v>16</v>
      </c>
      <c r="G11882">
        <v>76</v>
      </c>
      <c r="H11882">
        <v>3.5</v>
      </c>
      <c r="I11882" t="s">
        <v>33</v>
      </c>
      <c r="J11882" t="s">
        <v>50</v>
      </c>
      <c r="K11882" t="s">
        <v>53</v>
      </c>
      <c r="L11882" t="s">
        <v>36</v>
      </c>
      <c r="M11882">
        <v>3.5</v>
      </c>
      <c r="N11882" t="s">
        <v>116</v>
      </c>
      <c r="O11882" t="s">
        <v>74</v>
      </c>
      <c r="P11882">
        <v>15</v>
      </c>
      <c r="Q11882">
        <v>5</v>
      </c>
      <c r="R11882">
        <v>3</v>
      </c>
    </row>
    <row r="11883" spans="1:18" x14ac:dyDescent="0.3">
      <c r="A11883">
        <v>83178</v>
      </c>
      <c r="B11883" s="1">
        <v>45049</v>
      </c>
      <c r="C11883" s="7">
        <v>0.65498842592592588</v>
      </c>
      <c r="D11883">
        <v>1</v>
      </c>
      <c r="E11883">
        <v>3</v>
      </c>
      <c r="F11883" t="s">
        <v>70</v>
      </c>
      <c r="G11883">
        <v>69</v>
      </c>
      <c r="H11883">
        <v>3.25</v>
      </c>
      <c r="I11883" t="s">
        <v>33</v>
      </c>
      <c r="J11883" t="s">
        <v>50</v>
      </c>
      <c r="K11883" t="s">
        <v>51</v>
      </c>
      <c r="L11883" t="s">
        <v>36</v>
      </c>
      <c r="M11883">
        <v>3.25</v>
      </c>
      <c r="N11883" t="s">
        <v>116</v>
      </c>
      <c r="O11883" t="s">
        <v>74</v>
      </c>
      <c r="P11883">
        <v>15</v>
      </c>
      <c r="Q11883">
        <v>5</v>
      </c>
      <c r="R11883">
        <v>3</v>
      </c>
    </row>
    <row r="11884" spans="1:18" x14ac:dyDescent="0.3">
      <c r="A11884">
        <v>11912</v>
      </c>
      <c r="B11884" s="1">
        <v>44947</v>
      </c>
      <c r="C11884" s="7">
        <v>0.57732638888888888</v>
      </c>
      <c r="D11884">
        <v>1</v>
      </c>
      <c r="E11884">
        <v>3</v>
      </c>
      <c r="F11884" t="s">
        <v>70</v>
      </c>
      <c r="G11884">
        <v>70</v>
      </c>
      <c r="H11884">
        <v>3.25</v>
      </c>
      <c r="I11884" t="s">
        <v>33</v>
      </c>
      <c r="J11884" t="s">
        <v>34</v>
      </c>
      <c r="K11884" t="s">
        <v>68</v>
      </c>
      <c r="L11884" t="s">
        <v>36</v>
      </c>
      <c r="M11884">
        <v>3.25</v>
      </c>
      <c r="N11884" t="s">
        <v>21</v>
      </c>
      <c r="O11884" t="s">
        <v>77</v>
      </c>
      <c r="P11884">
        <v>13</v>
      </c>
      <c r="Q11884">
        <v>1</v>
      </c>
      <c r="R11884">
        <v>6</v>
      </c>
    </row>
    <row r="11885" spans="1:18" x14ac:dyDescent="0.3">
      <c r="A11885">
        <v>83174</v>
      </c>
      <c r="B11885" s="1">
        <v>45049</v>
      </c>
      <c r="C11885" s="7">
        <v>0.65396990740740735</v>
      </c>
      <c r="D11885">
        <v>1</v>
      </c>
      <c r="E11885">
        <v>3</v>
      </c>
      <c r="F11885" t="s">
        <v>70</v>
      </c>
      <c r="G11885">
        <v>73</v>
      </c>
      <c r="H11885">
        <v>3.75</v>
      </c>
      <c r="I11885" t="s">
        <v>33</v>
      </c>
      <c r="J11885" t="s">
        <v>55</v>
      </c>
      <c r="K11885" t="s">
        <v>69</v>
      </c>
      <c r="L11885" t="s">
        <v>36</v>
      </c>
      <c r="M11885">
        <v>3.75</v>
      </c>
      <c r="N11885" t="s">
        <v>116</v>
      </c>
      <c r="O11885" t="s">
        <v>74</v>
      </c>
      <c r="P11885">
        <v>15</v>
      </c>
      <c r="Q11885">
        <v>5</v>
      </c>
      <c r="R11885">
        <v>3</v>
      </c>
    </row>
    <row r="11886" spans="1:18" x14ac:dyDescent="0.3">
      <c r="A11886">
        <v>11914</v>
      </c>
      <c r="B11886" s="1">
        <v>44947</v>
      </c>
      <c r="C11886" s="7">
        <v>0.57795138888888886</v>
      </c>
      <c r="D11886">
        <v>1</v>
      </c>
      <c r="E11886">
        <v>5</v>
      </c>
      <c r="F11886" t="s">
        <v>16</v>
      </c>
      <c r="G11886">
        <v>72</v>
      </c>
      <c r="H11886">
        <v>2.65</v>
      </c>
      <c r="I11886" t="s">
        <v>33</v>
      </c>
      <c r="J11886" t="s">
        <v>34</v>
      </c>
      <c r="K11886" t="s">
        <v>67</v>
      </c>
      <c r="L11886" t="s">
        <v>36</v>
      </c>
      <c r="M11886">
        <v>2.65</v>
      </c>
      <c r="N11886" t="s">
        <v>21</v>
      </c>
      <c r="O11886" t="s">
        <v>77</v>
      </c>
      <c r="P11886">
        <v>13</v>
      </c>
      <c r="Q11886">
        <v>1</v>
      </c>
      <c r="R11886">
        <v>6</v>
      </c>
    </row>
    <row r="11887" spans="1:18" x14ac:dyDescent="0.3">
      <c r="A11887">
        <v>83159</v>
      </c>
      <c r="B11887" s="1">
        <v>45049</v>
      </c>
      <c r="C11887" s="7">
        <v>0.65103009259259259</v>
      </c>
      <c r="D11887">
        <v>1</v>
      </c>
      <c r="E11887">
        <v>3</v>
      </c>
      <c r="F11887" t="s">
        <v>70</v>
      </c>
      <c r="G11887">
        <v>69</v>
      </c>
      <c r="H11887">
        <v>3.25</v>
      </c>
      <c r="I11887" t="s">
        <v>33</v>
      </c>
      <c r="J11887" t="s">
        <v>50</v>
      </c>
      <c r="K11887" t="s">
        <v>51</v>
      </c>
      <c r="L11887" t="s">
        <v>36</v>
      </c>
      <c r="M11887">
        <v>3.25</v>
      </c>
      <c r="N11887" t="s">
        <v>116</v>
      </c>
      <c r="O11887" t="s">
        <v>74</v>
      </c>
      <c r="P11887">
        <v>15</v>
      </c>
      <c r="Q11887">
        <v>5</v>
      </c>
      <c r="R11887">
        <v>3</v>
      </c>
    </row>
    <row r="11888" spans="1:18" x14ac:dyDescent="0.3">
      <c r="A11888">
        <v>11916</v>
      </c>
      <c r="B11888" s="1">
        <v>44947</v>
      </c>
      <c r="C11888" s="7">
        <v>0.58228009259259261</v>
      </c>
      <c r="D11888">
        <v>1</v>
      </c>
      <c r="E11888">
        <v>8</v>
      </c>
      <c r="F11888" t="s">
        <v>46</v>
      </c>
      <c r="G11888">
        <v>73</v>
      </c>
      <c r="H11888">
        <v>3.75</v>
      </c>
      <c r="I11888" t="s">
        <v>33</v>
      </c>
      <c r="J11888" t="s">
        <v>55</v>
      </c>
      <c r="K11888" t="s">
        <v>69</v>
      </c>
      <c r="L11888" t="s">
        <v>36</v>
      </c>
      <c r="M11888">
        <v>3.75</v>
      </c>
      <c r="N11888" t="s">
        <v>21</v>
      </c>
      <c r="O11888" t="s">
        <v>77</v>
      </c>
      <c r="P11888">
        <v>13</v>
      </c>
      <c r="Q11888">
        <v>1</v>
      </c>
      <c r="R11888">
        <v>6</v>
      </c>
    </row>
    <row r="11889" spans="1:18" x14ac:dyDescent="0.3">
      <c r="A11889">
        <v>83148</v>
      </c>
      <c r="B11889" s="1">
        <v>45049</v>
      </c>
      <c r="C11889" s="7">
        <v>0.64814814814814814</v>
      </c>
      <c r="D11889">
        <v>1</v>
      </c>
      <c r="E11889">
        <v>8</v>
      </c>
      <c r="F11889" t="s">
        <v>46</v>
      </c>
      <c r="G11889">
        <v>74</v>
      </c>
      <c r="H11889">
        <v>3.5</v>
      </c>
      <c r="I11889" t="s">
        <v>33</v>
      </c>
      <c r="J11889" t="s">
        <v>50</v>
      </c>
      <c r="K11889" t="s">
        <v>64</v>
      </c>
      <c r="L11889" t="s">
        <v>36</v>
      </c>
      <c r="M11889">
        <v>3.5</v>
      </c>
      <c r="N11889" t="s">
        <v>116</v>
      </c>
      <c r="O11889" t="s">
        <v>74</v>
      </c>
      <c r="P11889">
        <v>15</v>
      </c>
      <c r="Q11889">
        <v>5</v>
      </c>
      <c r="R11889">
        <v>3</v>
      </c>
    </row>
    <row r="11890" spans="1:18" x14ac:dyDescent="0.3">
      <c r="A11890">
        <v>83144</v>
      </c>
      <c r="B11890" s="1">
        <v>45049</v>
      </c>
      <c r="C11890" s="7">
        <v>0.64722222222222225</v>
      </c>
      <c r="D11890">
        <v>1</v>
      </c>
      <c r="E11890">
        <v>3</v>
      </c>
      <c r="F11890" t="s">
        <v>70</v>
      </c>
      <c r="G11890">
        <v>79</v>
      </c>
      <c r="H11890">
        <v>3.75</v>
      </c>
      <c r="I11890" t="s">
        <v>33</v>
      </c>
      <c r="J11890" t="s">
        <v>34</v>
      </c>
      <c r="K11890" t="s">
        <v>45</v>
      </c>
      <c r="L11890" t="s">
        <v>36</v>
      </c>
      <c r="M11890">
        <v>3.75</v>
      </c>
      <c r="N11890" t="s">
        <v>116</v>
      </c>
      <c r="O11890" t="s">
        <v>74</v>
      </c>
      <c r="P11890">
        <v>15</v>
      </c>
      <c r="Q11890">
        <v>5</v>
      </c>
      <c r="R11890">
        <v>3</v>
      </c>
    </row>
    <row r="11891" spans="1:18" x14ac:dyDescent="0.3">
      <c r="A11891">
        <v>83141</v>
      </c>
      <c r="B11891" s="1">
        <v>45049</v>
      </c>
      <c r="C11891" s="7">
        <v>0.64571759259259254</v>
      </c>
      <c r="D11891">
        <v>1</v>
      </c>
      <c r="E11891">
        <v>5</v>
      </c>
      <c r="F11891" t="s">
        <v>16</v>
      </c>
      <c r="G11891">
        <v>71</v>
      </c>
      <c r="H11891">
        <v>3.75</v>
      </c>
      <c r="I11891" t="s">
        <v>33</v>
      </c>
      <c r="J11891" t="s">
        <v>55</v>
      </c>
      <c r="K11891" t="s">
        <v>56</v>
      </c>
      <c r="L11891" t="s">
        <v>36</v>
      </c>
      <c r="M11891">
        <v>3.75</v>
      </c>
      <c r="N11891" t="s">
        <v>116</v>
      </c>
      <c r="O11891" t="s">
        <v>74</v>
      </c>
      <c r="P11891">
        <v>15</v>
      </c>
      <c r="Q11891">
        <v>5</v>
      </c>
      <c r="R11891">
        <v>3</v>
      </c>
    </row>
    <row r="11892" spans="1:18" x14ac:dyDescent="0.3">
      <c r="A11892">
        <v>83131</v>
      </c>
      <c r="B11892" s="1">
        <v>45049</v>
      </c>
      <c r="C11892" s="7">
        <v>0.63650462962962961</v>
      </c>
      <c r="D11892">
        <v>1</v>
      </c>
      <c r="E11892">
        <v>5</v>
      </c>
      <c r="F11892" t="s">
        <v>16</v>
      </c>
      <c r="G11892">
        <v>73</v>
      </c>
      <c r="H11892">
        <v>3.75</v>
      </c>
      <c r="I11892" t="s">
        <v>33</v>
      </c>
      <c r="J11892" t="s">
        <v>55</v>
      </c>
      <c r="K11892" t="s">
        <v>69</v>
      </c>
      <c r="L11892" t="s">
        <v>36</v>
      </c>
      <c r="M11892">
        <v>3.75</v>
      </c>
      <c r="N11892" t="s">
        <v>116</v>
      </c>
      <c r="O11892" t="s">
        <v>74</v>
      </c>
      <c r="P11892">
        <v>15</v>
      </c>
      <c r="Q11892">
        <v>5</v>
      </c>
      <c r="R11892">
        <v>3</v>
      </c>
    </row>
    <row r="11893" spans="1:18" x14ac:dyDescent="0.3">
      <c r="A11893">
        <v>11921</v>
      </c>
      <c r="B11893" s="1">
        <v>44947</v>
      </c>
      <c r="C11893" s="7">
        <v>0.59180555555555558</v>
      </c>
      <c r="D11893">
        <v>1</v>
      </c>
      <c r="E11893">
        <v>5</v>
      </c>
      <c r="F11893" t="s">
        <v>16</v>
      </c>
      <c r="G11893">
        <v>74</v>
      </c>
      <c r="H11893">
        <v>3.5</v>
      </c>
      <c r="I11893" t="s">
        <v>33</v>
      </c>
      <c r="J11893" t="s">
        <v>50</v>
      </c>
      <c r="K11893" t="s">
        <v>64</v>
      </c>
      <c r="L11893" t="s">
        <v>36</v>
      </c>
      <c r="M11893">
        <v>3.5</v>
      </c>
      <c r="N11893" t="s">
        <v>21</v>
      </c>
      <c r="O11893" t="s">
        <v>77</v>
      </c>
      <c r="P11893">
        <v>14</v>
      </c>
      <c r="Q11893">
        <v>1</v>
      </c>
      <c r="R11893">
        <v>6</v>
      </c>
    </row>
    <row r="11894" spans="1:18" x14ac:dyDescent="0.3">
      <c r="A11894">
        <v>83126</v>
      </c>
      <c r="B11894" s="1">
        <v>45049</v>
      </c>
      <c r="C11894" s="7">
        <v>0.63542824074074067</v>
      </c>
      <c r="D11894">
        <v>1</v>
      </c>
      <c r="E11894">
        <v>3</v>
      </c>
      <c r="F11894" t="s">
        <v>70</v>
      </c>
      <c r="G11894">
        <v>75</v>
      </c>
      <c r="H11894">
        <v>3.5</v>
      </c>
      <c r="I11894" t="s">
        <v>33</v>
      </c>
      <c r="J11894" t="s">
        <v>55</v>
      </c>
      <c r="K11894" t="s">
        <v>71</v>
      </c>
      <c r="L11894" t="s">
        <v>36</v>
      </c>
      <c r="M11894">
        <v>3.5</v>
      </c>
      <c r="N11894" t="s">
        <v>116</v>
      </c>
      <c r="O11894" t="s">
        <v>74</v>
      </c>
      <c r="P11894">
        <v>15</v>
      </c>
      <c r="Q11894">
        <v>5</v>
      </c>
      <c r="R11894">
        <v>3</v>
      </c>
    </row>
    <row r="11895" spans="1:18" x14ac:dyDescent="0.3">
      <c r="A11895">
        <v>83124</v>
      </c>
      <c r="B11895" s="1">
        <v>45049</v>
      </c>
      <c r="C11895" s="7">
        <v>0.63489583333333333</v>
      </c>
      <c r="D11895">
        <v>1</v>
      </c>
      <c r="E11895">
        <v>5</v>
      </c>
      <c r="F11895" t="s">
        <v>16</v>
      </c>
      <c r="G11895">
        <v>76</v>
      </c>
      <c r="H11895">
        <v>3.5</v>
      </c>
      <c r="I11895" t="s">
        <v>33</v>
      </c>
      <c r="J11895" t="s">
        <v>50</v>
      </c>
      <c r="K11895" t="s">
        <v>53</v>
      </c>
      <c r="L11895" t="s">
        <v>36</v>
      </c>
      <c r="M11895">
        <v>3.5</v>
      </c>
      <c r="N11895" t="s">
        <v>116</v>
      </c>
      <c r="O11895" t="s">
        <v>74</v>
      </c>
      <c r="P11895">
        <v>15</v>
      </c>
      <c r="Q11895">
        <v>5</v>
      </c>
      <c r="R11895">
        <v>3</v>
      </c>
    </row>
    <row r="11896" spans="1:18" x14ac:dyDescent="0.3">
      <c r="A11896">
        <v>11924</v>
      </c>
      <c r="B11896" s="1">
        <v>44947</v>
      </c>
      <c r="C11896" s="7">
        <v>0.5999768518518519</v>
      </c>
      <c r="D11896">
        <v>1</v>
      </c>
      <c r="E11896">
        <v>8</v>
      </c>
      <c r="F11896" t="s">
        <v>46</v>
      </c>
      <c r="G11896">
        <v>74</v>
      </c>
      <c r="H11896">
        <v>3.5</v>
      </c>
      <c r="I11896" t="s">
        <v>33</v>
      </c>
      <c r="J11896" t="s">
        <v>50</v>
      </c>
      <c r="K11896" t="s">
        <v>64</v>
      </c>
      <c r="L11896" t="s">
        <v>36</v>
      </c>
      <c r="M11896">
        <v>3.5</v>
      </c>
      <c r="N11896" t="s">
        <v>21</v>
      </c>
      <c r="O11896" t="s">
        <v>77</v>
      </c>
      <c r="P11896">
        <v>14</v>
      </c>
      <c r="Q11896">
        <v>1</v>
      </c>
      <c r="R11896">
        <v>6</v>
      </c>
    </row>
    <row r="11897" spans="1:18" x14ac:dyDescent="0.3">
      <c r="A11897">
        <v>83114</v>
      </c>
      <c r="B11897" s="1">
        <v>45049</v>
      </c>
      <c r="C11897" s="7">
        <v>0.6307638888888889</v>
      </c>
      <c r="D11897">
        <v>1</v>
      </c>
      <c r="E11897">
        <v>3</v>
      </c>
      <c r="F11897" t="s">
        <v>70</v>
      </c>
      <c r="G11897">
        <v>69</v>
      </c>
      <c r="H11897">
        <v>3.25</v>
      </c>
      <c r="I11897" t="s">
        <v>33</v>
      </c>
      <c r="J11897" t="s">
        <v>50</v>
      </c>
      <c r="K11897" t="s">
        <v>51</v>
      </c>
      <c r="L11897" t="s">
        <v>36</v>
      </c>
      <c r="M11897">
        <v>3.25</v>
      </c>
      <c r="N11897" t="s">
        <v>116</v>
      </c>
      <c r="O11897" t="s">
        <v>74</v>
      </c>
      <c r="P11897">
        <v>15</v>
      </c>
      <c r="Q11897">
        <v>5</v>
      </c>
      <c r="R11897">
        <v>3</v>
      </c>
    </row>
    <row r="11898" spans="1:18" x14ac:dyDescent="0.3">
      <c r="A11898">
        <v>11926</v>
      </c>
      <c r="B11898" s="1">
        <v>44947</v>
      </c>
      <c r="C11898" s="7">
        <v>0.60076388888888888</v>
      </c>
      <c r="D11898">
        <v>1</v>
      </c>
      <c r="E11898">
        <v>8</v>
      </c>
      <c r="F11898" t="s">
        <v>46</v>
      </c>
      <c r="G11898">
        <v>74</v>
      </c>
      <c r="H11898">
        <v>3.5</v>
      </c>
      <c r="I11898" t="s">
        <v>33</v>
      </c>
      <c r="J11898" t="s">
        <v>50</v>
      </c>
      <c r="K11898" t="s">
        <v>64</v>
      </c>
      <c r="L11898" t="s">
        <v>36</v>
      </c>
      <c r="M11898">
        <v>3.5</v>
      </c>
      <c r="N11898" t="s">
        <v>21</v>
      </c>
      <c r="O11898" t="s">
        <v>77</v>
      </c>
      <c r="P11898">
        <v>14</v>
      </c>
      <c r="Q11898">
        <v>1</v>
      </c>
      <c r="R11898">
        <v>6</v>
      </c>
    </row>
    <row r="11899" spans="1:18" x14ac:dyDescent="0.3">
      <c r="A11899">
        <v>83111</v>
      </c>
      <c r="B11899" s="1">
        <v>45049</v>
      </c>
      <c r="C11899" s="7">
        <v>0.62959490740740742</v>
      </c>
      <c r="D11899">
        <v>1</v>
      </c>
      <c r="E11899">
        <v>5</v>
      </c>
      <c r="F11899" t="s">
        <v>16</v>
      </c>
      <c r="G11899">
        <v>75</v>
      </c>
      <c r="H11899">
        <v>3.5</v>
      </c>
      <c r="I11899" t="s">
        <v>33</v>
      </c>
      <c r="J11899" t="s">
        <v>55</v>
      </c>
      <c r="K11899" t="s">
        <v>71</v>
      </c>
      <c r="L11899" t="s">
        <v>36</v>
      </c>
      <c r="M11899">
        <v>3.5</v>
      </c>
      <c r="N11899" t="s">
        <v>116</v>
      </c>
      <c r="O11899" t="s">
        <v>74</v>
      </c>
      <c r="P11899">
        <v>15</v>
      </c>
      <c r="Q11899">
        <v>5</v>
      </c>
      <c r="R11899">
        <v>3</v>
      </c>
    </row>
    <row r="11900" spans="1:18" x14ac:dyDescent="0.3">
      <c r="A11900">
        <v>83109</v>
      </c>
      <c r="B11900" s="1">
        <v>45049</v>
      </c>
      <c r="C11900" s="7">
        <v>0.62928240740740737</v>
      </c>
      <c r="D11900">
        <v>1</v>
      </c>
      <c r="E11900">
        <v>5</v>
      </c>
      <c r="F11900" t="s">
        <v>16</v>
      </c>
      <c r="G11900">
        <v>77</v>
      </c>
      <c r="H11900">
        <v>3</v>
      </c>
      <c r="I11900" t="s">
        <v>33</v>
      </c>
      <c r="J11900" t="s">
        <v>34</v>
      </c>
      <c r="K11900" t="s">
        <v>35</v>
      </c>
      <c r="L11900" t="s">
        <v>36</v>
      </c>
      <c r="M11900">
        <v>3</v>
      </c>
      <c r="N11900" t="s">
        <v>116</v>
      </c>
      <c r="O11900" t="s">
        <v>74</v>
      </c>
      <c r="P11900">
        <v>15</v>
      </c>
      <c r="Q11900">
        <v>5</v>
      </c>
      <c r="R11900">
        <v>3</v>
      </c>
    </row>
    <row r="11901" spans="1:18" x14ac:dyDescent="0.3">
      <c r="A11901">
        <v>11929</v>
      </c>
      <c r="B11901" s="1">
        <v>44947</v>
      </c>
      <c r="C11901" s="7">
        <v>0.60577546296296292</v>
      </c>
      <c r="D11901">
        <v>1</v>
      </c>
      <c r="E11901">
        <v>5</v>
      </c>
      <c r="F11901" t="s">
        <v>16</v>
      </c>
      <c r="G11901">
        <v>71</v>
      </c>
      <c r="H11901">
        <v>3.75</v>
      </c>
      <c r="I11901" t="s">
        <v>33</v>
      </c>
      <c r="J11901" t="s">
        <v>55</v>
      </c>
      <c r="K11901" t="s">
        <v>56</v>
      </c>
      <c r="L11901" t="s">
        <v>36</v>
      </c>
      <c r="M11901">
        <v>3.75</v>
      </c>
      <c r="N11901" t="s">
        <v>21</v>
      </c>
      <c r="O11901" t="s">
        <v>77</v>
      </c>
      <c r="P11901">
        <v>14</v>
      </c>
      <c r="Q11901">
        <v>1</v>
      </c>
      <c r="R11901">
        <v>6</v>
      </c>
    </row>
    <row r="11902" spans="1:18" x14ac:dyDescent="0.3">
      <c r="A11902">
        <v>83103</v>
      </c>
      <c r="B11902" s="1">
        <v>45049</v>
      </c>
      <c r="C11902" s="7">
        <v>0.62619212962962967</v>
      </c>
      <c r="D11902">
        <v>1</v>
      </c>
      <c r="E11902">
        <v>8</v>
      </c>
      <c r="F11902" t="s">
        <v>46</v>
      </c>
      <c r="G11902">
        <v>76</v>
      </c>
      <c r="H11902">
        <v>3.5</v>
      </c>
      <c r="I11902" t="s">
        <v>33</v>
      </c>
      <c r="J11902" t="s">
        <v>50</v>
      </c>
      <c r="K11902" t="s">
        <v>53</v>
      </c>
      <c r="L11902" t="s">
        <v>36</v>
      </c>
      <c r="M11902">
        <v>3.5</v>
      </c>
      <c r="N11902" t="s">
        <v>116</v>
      </c>
      <c r="O11902" t="s">
        <v>74</v>
      </c>
      <c r="P11902">
        <v>15</v>
      </c>
      <c r="Q11902">
        <v>5</v>
      </c>
      <c r="R11902">
        <v>3</v>
      </c>
    </row>
    <row r="11903" spans="1:18" x14ac:dyDescent="0.3">
      <c r="A11903">
        <v>83100</v>
      </c>
      <c r="B11903" s="1">
        <v>45049</v>
      </c>
      <c r="C11903" s="7">
        <v>0.62545138888888896</v>
      </c>
      <c r="D11903">
        <v>1</v>
      </c>
      <c r="E11903">
        <v>3</v>
      </c>
      <c r="F11903" t="s">
        <v>70</v>
      </c>
      <c r="G11903">
        <v>73</v>
      </c>
      <c r="H11903">
        <v>3.75</v>
      </c>
      <c r="I11903" t="s">
        <v>33</v>
      </c>
      <c r="J11903" t="s">
        <v>55</v>
      </c>
      <c r="K11903" t="s">
        <v>69</v>
      </c>
      <c r="L11903" t="s">
        <v>36</v>
      </c>
      <c r="M11903">
        <v>3.75</v>
      </c>
      <c r="N11903" t="s">
        <v>116</v>
      </c>
      <c r="O11903" t="s">
        <v>74</v>
      </c>
      <c r="P11903">
        <v>15</v>
      </c>
      <c r="Q11903">
        <v>5</v>
      </c>
      <c r="R11903">
        <v>3</v>
      </c>
    </row>
    <row r="11904" spans="1:18" x14ac:dyDescent="0.3">
      <c r="A11904">
        <v>83083</v>
      </c>
      <c r="B11904" s="1">
        <v>45049</v>
      </c>
      <c r="C11904" s="7">
        <v>0.62033564814814812</v>
      </c>
      <c r="D11904">
        <v>1</v>
      </c>
      <c r="E11904">
        <v>8</v>
      </c>
      <c r="F11904" t="s">
        <v>46</v>
      </c>
      <c r="G11904">
        <v>72</v>
      </c>
      <c r="H11904">
        <v>3.25</v>
      </c>
      <c r="I11904" t="s">
        <v>33</v>
      </c>
      <c r="J11904" t="s">
        <v>34</v>
      </c>
      <c r="K11904" t="s">
        <v>67</v>
      </c>
      <c r="L11904" t="s">
        <v>36</v>
      </c>
      <c r="M11904">
        <v>3.25</v>
      </c>
      <c r="N11904" t="s">
        <v>116</v>
      </c>
      <c r="O11904" t="s">
        <v>74</v>
      </c>
      <c r="P11904">
        <v>14</v>
      </c>
      <c r="Q11904">
        <v>5</v>
      </c>
      <c r="R11904">
        <v>3</v>
      </c>
    </row>
    <row r="11905" spans="1:18" x14ac:dyDescent="0.3">
      <c r="A11905">
        <v>11933</v>
      </c>
      <c r="B11905" s="1">
        <v>44947</v>
      </c>
      <c r="C11905" s="7">
        <v>0.61708333333333332</v>
      </c>
      <c r="D11905">
        <v>1</v>
      </c>
      <c r="E11905">
        <v>3</v>
      </c>
      <c r="F11905" t="s">
        <v>70</v>
      </c>
      <c r="G11905">
        <v>75</v>
      </c>
      <c r="H11905">
        <v>3.5</v>
      </c>
      <c r="I11905" t="s">
        <v>33</v>
      </c>
      <c r="J11905" t="s">
        <v>55</v>
      </c>
      <c r="K11905" t="s">
        <v>71</v>
      </c>
      <c r="L11905" t="s">
        <v>36</v>
      </c>
      <c r="M11905">
        <v>3.5</v>
      </c>
      <c r="N11905" t="s">
        <v>21</v>
      </c>
      <c r="O11905" t="s">
        <v>77</v>
      </c>
      <c r="P11905">
        <v>14</v>
      </c>
      <c r="Q11905">
        <v>1</v>
      </c>
      <c r="R11905">
        <v>6</v>
      </c>
    </row>
    <row r="11906" spans="1:18" x14ac:dyDescent="0.3">
      <c r="A11906">
        <v>83081</v>
      </c>
      <c r="B11906" s="1">
        <v>45049</v>
      </c>
      <c r="C11906" s="7">
        <v>0.62027777777777782</v>
      </c>
      <c r="D11906">
        <v>1</v>
      </c>
      <c r="E11906">
        <v>3</v>
      </c>
      <c r="F11906" t="s">
        <v>70</v>
      </c>
      <c r="G11906">
        <v>74</v>
      </c>
      <c r="H11906">
        <v>3.5</v>
      </c>
      <c r="I11906" t="s">
        <v>33</v>
      </c>
      <c r="J11906" t="s">
        <v>50</v>
      </c>
      <c r="K11906" t="s">
        <v>64</v>
      </c>
      <c r="L11906" t="s">
        <v>36</v>
      </c>
      <c r="M11906">
        <v>3.5</v>
      </c>
      <c r="N11906" t="s">
        <v>116</v>
      </c>
      <c r="O11906" t="s">
        <v>74</v>
      </c>
      <c r="P11906">
        <v>14</v>
      </c>
      <c r="Q11906">
        <v>5</v>
      </c>
      <c r="R11906">
        <v>3</v>
      </c>
    </row>
    <row r="11907" spans="1:18" x14ac:dyDescent="0.3">
      <c r="A11907">
        <v>83078</v>
      </c>
      <c r="B11907" s="1">
        <v>45049</v>
      </c>
      <c r="C11907" s="7">
        <v>0.61956018518518519</v>
      </c>
      <c r="D11907">
        <v>1</v>
      </c>
      <c r="E11907">
        <v>5</v>
      </c>
      <c r="F11907" t="s">
        <v>16</v>
      </c>
      <c r="G11907">
        <v>69</v>
      </c>
      <c r="H11907">
        <v>3.25</v>
      </c>
      <c r="I11907" t="s">
        <v>33</v>
      </c>
      <c r="J11907" t="s">
        <v>50</v>
      </c>
      <c r="K11907" t="s">
        <v>51</v>
      </c>
      <c r="L11907" t="s">
        <v>36</v>
      </c>
      <c r="M11907">
        <v>3.25</v>
      </c>
      <c r="N11907" t="s">
        <v>116</v>
      </c>
      <c r="O11907" t="s">
        <v>74</v>
      </c>
      <c r="P11907">
        <v>14</v>
      </c>
      <c r="Q11907">
        <v>5</v>
      </c>
      <c r="R11907">
        <v>3</v>
      </c>
    </row>
    <row r="11908" spans="1:18" x14ac:dyDescent="0.3">
      <c r="A11908">
        <v>83062</v>
      </c>
      <c r="B11908" s="1">
        <v>45049</v>
      </c>
      <c r="C11908" s="7">
        <v>0.61217592592592596</v>
      </c>
      <c r="D11908">
        <v>1</v>
      </c>
      <c r="E11908">
        <v>3</v>
      </c>
      <c r="F11908" t="s">
        <v>70</v>
      </c>
      <c r="G11908">
        <v>70</v>
      </c>
      <c r="H11908">
        <v>3.25</v>
      </c>
      <c r="I11908" t="s">
        <v>33</v>
      </c>
      <c r="J11908" t="s">
        <v>34</v>
      </c>
      <c r="K11908" t="s">
        <v>68</v>
      </c>
      <c r="L11908" t="s">
        <v>36</v>
      </c>
      <c r="M11908">
        <v>3.25</v>
      </c>
      <c r="N11908" t="s">
        <v>116</v>
      </c>
      <c r="O11908" t="s">
        <v>74</v>
      </c>
      <c r="P11908">
        <v>14</v>
      </c>
      <c r="Q11908">
        <v>5</v>
      </c>
      <c r="R11908">
        <v>3</v>
      </c>
    </row>
    <row r="11909" spans="1:18" x14ac:dyDescent="0.3">
      <c r="A11909">
        <v>11937</v>
      </c>
      <c r="B11909" s="1">
        <v>44947</v>
      </c>
      <c r="C11909" s="7">
        <v>0.61835648148148148</v>
      </c>
      <c r="D11909">
        <v>1</v>
      </c>
      <c r="E11909">
        <v>8</v>
      </c>
      <c r="F11909" t="s">
        <v>46</v>
      </c>
      <c r="G11909">
        <v>73</v>
      </c>
      <c r="H11909">
        <v>3.75</v>
      </c>
      <c r="I11909" t="s">
        <v>33</v>
      </c>
      <c r="J11909" t="s">
        <v>55</v>
      </c>
      <c r="K11909" t="s">
        <v>69</v>
      </c>
      <c r="L11909" t="s">
        <v>36</v>
      </c>
      <c r="M11909">
        <v>3.75</v>
      </c>
      <c r="N11909" t="s">
        <v>21</v>
      </c>
      <c r="O11909" t="s">
        <v>77</v>
      </c>
      <c r="P11909">
        <v>14</v>
      </c>
      <c r="Q11909">
        <v>1</v>
      </c>
      <c r="R11909">
        <v>6</v>
      </c>
    </row>
    <row r="11910" spans="1:18" x14ac:dyDescent="0.3">
      <c r="A11910">
        <v>83060</v>
      </c>
      <c r="B11910" s="1">
        <v>45049</v>
      </c>
      <c r="C11910" s="7">
        <v>0.60991898148148149</v>
      </c>
      <c r="D11910">
        <v>1</v>
      </c>
      <c r="E11910">
        <v>3</v>
      </c>
      <c r="F11910" t="s">
        <v>70</v>
      </c>
      <c r="G11910">
        <v>74</v>
      </c>
      <c r="H11910">
        <v>3.5</v>
      </c>
      <c r="I11910" t="s">
        <v>33</v>
      </c>
      <c r="J11910" t="s">
        <v>50</v>
      </c>
      <c r="K11910" t="s">
        <v>64</v>
      </c>
      <c r="L11910" t="s">
        <v>36</v>
      </c>
      <c r="M11910">
        <v>3.5</v>
      </c>
      <c r="N11910" t="s">
        <v>116</v>
      </c>
      <c r="O11910" t="s">
        <v>74</v>
      </c>
      <c r="P11910">
        <v>14</v>
      </c>
      <c r="Q11910">
        <v>5</v>
      </c>
      <c r="R11910">
        <v>3</v>
      </c>
    </row>
    <row r="11911" spans="1:18" x14ac:dyDescent="0.3">
      <c r="A11911">
        <v>83055</v>
      </c>
      <c r="B11911" s="1">
        <v>45049</v>
      </c>
      <c r="C11911" s="7">
        <v>0.60608796296296297</v>
      </c>
      <c r="D11911">
        <v>1</v>
      </c>
      <c r="E11911">
        <v>3</v>
      </c>
      <c r="F11911" t="s">
        <v>70</v>
      </c>
      <c r="G11911">
        <v>70</v>
      </c>
      <c r="H11911">
        <v>3.25</v>
      </c>
      <c r="I11911" t="s">
        <v>33</v>
      </c>
      <c r="J11911" t="s">
        <v>34</v>
      </c>
      <c r="K11911" t="s">
        <v>68</v>
      </c>
      <c r="L11911" t="s">
        <v>36</v>
      </c>
      <c r="M11911">
        <v>3.25</v>
      </c>
      <c r="N11911" t="s">
        <v>116</v>
      </c>
      <c r="O11911" t="s">
        <v>74</v>
      </c>
      <c r="P11911">
        <v>14</v>
      </c>
      <c r="Q11911">
        <v>5</v>
      </c>
      <c r="R11911">
        <v>3</v>
      </c>
    </row>
    <row r="11912" spans="1:18" x14ac:dyDescent="0.3">
      <c r="A11912">
        <v>11940</v>
      </c>
      <c r="B11912" s="1">
        <v>44947</v>
      </c>
      <c r="C11912" s="7">
        <v>0.6237152777777778</v>
      </c>
      <c r="D11912">
        <v>1</v>
      </c>
      <c r="E11912">
        <v>5</v>
      </c>
      <c r="F11912" t="s">
        <v>16</v>
      </c>
      <c r="G11912">
        <v>77</v>
      </c>
      <c r="H11912">
        <v>3</v>
      </c>
      <c r="I11912" t="s">
        <v>33</v>
      </c>
      <c r="J11912" t="s">
        <v>34</v>
      </c>
      <c r="K11912" t="s">
        <v>35</v>
      </c>
      <c r="L11912" t="s">
        <v>36</v>
      </c>
      <c r="M11912">
        <v>3</v>
      </c>
      <c r="N11912" t="s">
        <v>21</v>
      </c>
      <c r="O11912" t="s">
        <v>77</v>
      </c>
      <c r="P11912">
        <v>14</v>
      </c>
      <c r="Q11912">
        <v>1</v>
      </c>
      <c r="R11912">
        <v>6</v>
      </c>
    </row>
    <row r="11913" spans="1:18" x14ac:dyDescent="0.3">
      <c r="A11913">
        <v>83042</v>
      </c>
      <c r="B11913" s="1">
        <v>45049</v>
      </c>
      <c r="C11913" s="7">
        <v>0.60028935185185184</v>
      </c>
      <c r="D11913">
        <v>1</v>
      </c>
      <c r="E11913">
        <v>3</v>
      </c>
      <c r="F11913" t="s">
        <v>70</v>
      </c>
      <c r="G11913">
        <v>72</v>
      </c>
      <c r="H11913">
        <v>3.25</v>
      </c>
      <c r="I11913" t="s">
        <v>33</v>
      </c>
      <c r="J11913" t="s">
        <v>34</v>
      </c>
      <c r="K11913" t="s">
        <v>67</v>
      </c>
      <c r="L11913" t="s">
        <v>36</v>
      </c>
      <c r="M11913">
        <v>3.25</v>
      </c>
      <c r="N11913" t="s">
        <v>116</v>
      </c>
      <c r="O11913" t="s">
        <v>74</v>
      </c>
      <c r="P11913">
        <v>14</v>
      </c>
      <c r="Q11913">
        <v>5</v>
      </c>
      <c r="R11913">
        <v>3</v>
      </c>
    </row>
    <row r="11914" spans="1:18" x14ac:dyDescent="0.3">
      <c r="A11914">
        <v>83040</v>
      </c>
      <c r="B11914" s="1">
        <v>45049</v>
      </c>
      <c r="C11914" s="7">
        <v>0.60001157407407402</v>
      </c>
      <c r="D11914">
        <v>1</v>
      </c>
      <c r="E11914">
        <v>8</v>
      </c>
      <c r="F11914" t="s">
        <v>46</v>
      </c>
      <c r="G11914">
        <v>74</v>
      </c>
      <c r="H11914">
        <v>3.5</v>
      </c>
      <c r="I11914" t="s">
        <v>33</v>
      </c>
      <c r="J11914" t="s">
        <v>50</v>
      </c>
      <c r="K11914" t="s">
        <v>64</v>
      </c>
      <c r="L11914" t="s">
        <v>36</v>
      </c>
      <c r="M11914">
        <v>3.5</v>
      </c>
      <c r="N11914" t="s">
        <v>116</v>
      </c>
      <c r="O11914" t="s">
        <v>74</v>
      </c>
      <c r="P11914">
        <v>14</v>
      </c>
      <c r="Q11914">
        <v>5</v>
      </c>
      <c r="R11914">
        <v>3</v>
      </c>
    </row>
    <row r="11915" spans="1:18" x14ac:dyDescent="0.3">
      <c r="A11915">
        <v>83033</v>
      </c>
      <c r="B11915" s="1">
        <v>45049</v>
      </c>
      <c r="C11915" s="7">
        <v>0.59861111111111109</v>
      </c>
      <c r="D11915">
        <v>1</v>
      </c>
      <c r="E11915">
        <v>5</v>
      </c>
      <c r="F11915" t="s">
        <v>16</v>
      </c>
      <c r="G11915">
        <v>79</v>
      </c>
      <c r="H11915">
        <v>3.75</v>
      </c>
      <c r="I11915" t="s">
        <v>33</v>
      </c>
      <c r="J11915" t="s">
        <v>34</v>
      </c>
      <c r="K11915" t="s">
        <v>45</v>
      </c>
      <c r="L11915" t="s">
        <v>36</v>
      </c>
      <c r="M11915">
        <v>3.75</v>
      </c>
      <c r="N11915" t="s">
        <v>116</v>
      </c>
      <c r="O11915" t="s">
        <v>74</v>
      </c>
      <c r="P11915">
        <v>14</v>
      </c>
      <c r="Q11915">
        <v>5</v>
      </c>
      <c r="R11915">
        <v>3</v>
      </c>
    </row>
    <row r="11916" spans="1:18" x14ac:dyDescent="0.3">
      <c r="A11916">
        <v>83029</v>
      </c>
      <c r="B11916" s="1">
        <v>45049</v>
      </c>
      <c r="C11916" s="7">
        <v>0.59637731481481482</v>
      </c>
      <c r="D11916">
        <v>1</v>
      </c>
      <c r="E11916">
        <v>5</v>
      </c>
      <c r="F11916" t="s">
        <v>16</v>
      </c>
      <c r="G11916">
        <v>71</v>
      </c>
      <c r="H11916">
        <v>3.75</v>
      </c>
      <c r="I11916" t="s">
        <v>33</v>
      </c>
      <c r="J11916" t="s">
        <v>55</v>
      </c>
      <c r="K11916" t="s">
        <v>56</v>
      </c>
      <c r="L11916" t="s">
        <v>36</v>
      </c>
      <c r="M11916">
        <v>3.75</v>
      </c>
      <c r="N11916" t="s">
        <v>116</v>
      </c>
      <c r="O11916" t="s">
        <v>74</v>
      </c>
      <c r="P11916">
        <v>14</v>
      </c>
      <c r="Q11916">
        <v>5</v>
      </c>
      <c r="R11916">
        <v>3</v>
      </c>
    </row>
    <row r="11917" spans="1:18" x14ac:dyDescent="0.3">
      <c r="A11917">
        <v>83023</v>
      </c>
      <c r="B11917" s="1">
        <v>45049</v>
      </c>
      <c r="C11917" s="7">
        <v>0.59290509259259261</v>
      </c>
      <c r="D11917">
        <v>1</v>
      </c>
      <c r="E11917">
        <v>5</v>
      </c>
      <c r="F11917" t="s">
        <v>16</v>
      </c>
      <c r="G11917">
        <v>72</v>
      </c>
      <c r="H11917">
        <v>3.25</v>
      </c>
      <c r="I11917" t="s">
        <v>33</v>
      </c>
      <c r="J11917" t="s">
        <v>34</v>
      </c>
      <c r="K11917" t="s">
        <v>67</v>
      </c>
      <c r="L11917" t="s">
        <v>36</v>
      </c>
      <c r="M11917">
        <v>3.25</v>
      </c>
      <c r="N11917" t="s">
        <v>116</v>
      </c>
      <c r="O11917" t="s">
        <v>74</v>
      </c>
      <c r="P11917">
        <v>14</v>
      </c>
      <c r="Q11917">
        <v>5</v>
      </c>
      <c r="R11917">
        <v>3</v>
      </c>
    </row>
    <row r="11918" spans="1:18" x14ac:dyDescent="0.3">
      <c r="A11918">
        <v>11946</v>
      </c>
      <c r="B11918" s="1">
        <v>44947</v>
      </c>
      <c r="C11918" s="7">
        <v>0.63607638888888884</v>
      </c>
      <c r="D11918">
        <v>1</v>
      </c>
      <c r="E11918">
        <v>3</v>
      </c>
      <c r="F11918" t="s">
        <v>70</v>
      </c>
      <c r="G11918">
        <v>72</v>
      </c>
      <c r="H11918">
        <v>3.25</v>
      </c>
      <c r="I11918" t="s">
        <v>33</v>
      </c>
      <c r="J11918" t="s">
        <v>34</v>
      </c>
      <c r="K11918" t="s">
        <v>67</v>
      </c>
      <c r="L11918" t="s">
        <v>36</v>
      </c>
      <c r="M11918">
        <v>3.25</v>
      </c>
      <c r="N11918" t="s">
        <v>21</v>
      </c>
      <c r="O11918" t="s">
        <v>77</v>
      </c>
      <c r="P11918">
        <v>15</v>
      </c>
      <c r="Q11918">
        <v>1</v>
      </c>
      <c r="R11918">
        <v>6</v>
      </c>
    </row>
    <row r="11919" spans="1:18" x14ac:dyDescent="0.3">
      <c r="A11919">
        <v>83020</v>
      </c>
      <c r="B11919" s="1">
        <v>45049</v>
      </c>
      <c r="C11919" s="7">
        <v>0.59128472222222228</v>
      </c>
      <c r="D11919">
        <v>1</v>
      </c>
      <c r="E11919">
        <v>5</v>
      </c>
      <c r="F11919" t="s">
        <v>16</v>
      </c>
      <c r="G11919">
        <v>79</v>
      </c>
      <c r="H11919">
        <v>3.75</v>
      </c>
      <c r="I11919" t="s">
        <v>33</v>
      </c>
      <c r="J11919" t="s">
        <v>34</v>
      </c>
      <c r="K11919" t="s">
        <v>45</v>
      </c>
      <c r="L11919" t="s">
        <v>36</v>
      </c>
      <c r="M11919">
        <v>3.75</v>
      </c>
      <c r="N11919" t="s">
        <v>116</v>
      </c>
      <c r="O11919" t="s">
        <v>74</v>
      </c>
      <c r="P11919">
        <v>14</v>
      </c>
      <c r="Q11919">
        <v>5</v>
      </c>
      <c r="R11919">
        <v>3</v>
      </c>
    </row>
    <row r="11920" spans="1:18" x14ac:dyDescent="0.3">
      <c r="A11920">
        <v>83008</v>
      </c>
      <c r="B11920" s="1">
        <v>45049</v>
      </c>
      <c r="C11920" s="7">
        <v>0.58619212962962963</v>
      </c>
      <c r="D11920">
        <v>1</v>
      </c>
      <c r="E11920">
        <v>8</v>
      </c>
      <c r="F11920" t="s">
        <v>46</v>
      </c>
      <c r="G11920">
        <v>69</v>
      </c>
      <c r="H11920">
        <v>3.25</v>
      </c>
      <c r="I11920" t="s">
        <v>33</v>
      </c>
      <c r="J11920" t="s">
        <v>50</v>
      </c>
      <c r="K11920" t="s">
        <v>51</v>
      </c>
      <c r="L11920" t="s">
        <v>36</v>
      </c>
      <c r="M11920">
        <v>3.25</v>
      </c>
      <c r="N11920" t="s">
        <v>116</v>
      </c>
      <c r="O11920" t="s">
        <v>74</v>
      </c>
      <c r="P11920">
        <v>14</v>
      </c>
      <c r="Q11920">
        <v>5</v>
      </c>
      <c r="R11920">
        <v>3</v>
      </c>
    </row>
    <row r="11921" spans="1:18" x14ac:dyDescent="0.3">
      <c r="A11921">
        <v>83002</v>
      </c>
      <c r="B11921" s="1">
        <v>45049</v>
      </c>
      <c r="C11921" s="7">
        <v>0.58579861111111109</v>
      </c>
      <c r="D11921">
        <v>1</v>
      </c>
      <c r="E11921">
        <v>8</v>
      </c>
      <c r="F11921" t="s">
        <v>46</v>
      </c>
      <c r="G11921">
        <v>74</v>
      </c>
      <c r="H11921">
        <v>3.5</v>
      </c>
      <c r="I11921" t="s">
        <v>33</v>
      </c>
      <c r="J11921" t="s">
        <v>50</v>
      </c>
      <c r="K11921" t="s">
        <v>64</v>
      </c>
      <c r="L11921" t="s">
        <v>36</v>
      </c>
      <c r="M11921">
        <v>3.5</v>
      </c>
      <c r="N11921" t="s">
        <v>116</v>
      </c>
      <c r="O11921" t="s">
        <v>74</v>
      </c>
      <c r="P11921">
        <v>14</v>
      </c>
      <c r="Q11921">
        <v>5</v>
      </c>
      <c r="R11921">
        <v>3</v>
      </c>
    </row>
    <row r="11922" spans="1:18" x14ac:dyDescent="0.3">
      <c r="A11922">
        <v>82999</v>
      </c>
      <c r="B11922" s="1">
        <v>45049</v>
      </c>
      <c r="C11922" s="7">
        <v>0.58353009259259259</v>
      </c>
      <c r="D11922">
        <v>1</v>
      </c>
      <c r="E11922">
        <v>3</v>
      </c>
      <c r="F11922" t="s">
        <v>70</v>
      </c>
      <c r="G11922">
        <v>74</v>
      </c>
      <c r="H11922">
        <v>3.5</v>
      </c>
      <c r="I11922" t="s">
        <v>33</v>
      </c>
      <c r="J11922" t="s">
        <v>50</v>
      </c>
      <c r="K11922" t="s">
        <v>64</v>
      </c>
      <c r="L11922" t="s">
        <v>36</v>
      </c>
      <c r="M11922">
        <v>3.5</v>
      </c>
      <c r="N11922" t="s">
        <v>116</v>
      </c>
      <c r="O11922" t="s">
        <v>74</v>
      </c>
      <c r="P11922">
        <v>14</v>
      </c>
      <c r="Q11922">
        <v>5</v>
      </c>
      <c r="R11922">
        <v>3</v>
      </c>
    </row>
    <row r="11923" spans="1:18" x14ac:dyDescent="0.3">
      <c r="A11923">
        <v>82989</v>
      </c>
      <c r="B11923" s="1">
        <v>45049</v>
      </c>
      <c r="C11923" s="7">
        <v>0.58068287037037036</v>
      </c>
      <c r="D11923">
        <v>1</v>
      </c>
      <c r="E11923">
        <v>3</v>
      </c>
      <c r="F11923" t="s">
        <v>70</v>
      </c>
      <c r="G11923">
        <v>77</v>
      </c>
      <c r="H11923">
        <v>3</v>
      </c>
      <c r="I11923" t="s">
        <v>33</v>
      </c>
      <c r="J11923" t="s">
        <v>34</v>
      </c>
      <c r="K11923" t="s">
        <v>35</v>
      </c>
      <c r="L11923" t="s">
        <v>36</v>
      </c>
      <c r="M11923">
        <v>3</v>
      </c>
      <c r="N11923" t="s">
        <v>116</v>
      </c>
      <c r="O11923" t="s">
        <v>74</v>
      </c>
      <c r="P11923">
        <v>13</v>
      </c>
      <c r="Q11923">
        <v>5</v>
      </c>
      <c r="R11923">
        <v>3</v>
      </c>
    </row>
    <row r="11924" spans="1:18" x14ac:dyDescent="0.3">
      <c r="A11924">
        <v>82985</v>
      </c>
      <c r="B11924" s="1">
        <v>45049</v>
      </c>
      <c r="C11924" s="7">
        <v>0.57792824074074078</v>
      </c>
      <c r="D11924">
        <v>1</v>
      </c>
      <c r="E11924">
        <v>3</v>
      </c>
      <c r="F11924" t="s">
        <v>70</v>
      </c>
      <c r="G11924">
        <v>75</v>
      </c>
      <c r="H11924">
        <v>3.5</v>
      </c>
      <c r="I11924" t="s">
        <v>33</v>
      </c>
      <c r="J11924" t="s">
        <v>55</v>
      </c>
      <c r="K11924" t="s">
        <v>71</v>
      </c>
      <c r="L11924" t="s">
        <v>36</v>
      </c>
      <c r="M11924">
        <v>3.5</v>
      </c>
      <c r="N11924" t="s">
        <v>116</v>
      </c>
      <c r="O11924" t="s">
        <v>74</v>
      </c>
      <c r="P11924">
        <v>13</v>
      </c>
      <c r="Q11924">
        <v>5</v>
      </c>
      <c r="R11924">
        <v>3</v>
      </c>
    </row>
    <row r="11925" spans="1:18" x14ac:dyDescent="0.3">
      <c r="A11925">
        <v>82983</v>
      </c>
      <c r="B11925" s="1">
        <v>45049</v>
      </c>
      <c r="C11925" s="7">
        <v>0.57550925925925933</v>
      </c>
      <c r="D11925">
        <v>1</v>
      </c>
      <c r="E11925">
        <v>8</v>
      </c>
      <c r="F11925" t="s">
        <v>46</v>
      </c>
      <c r="G11925">
        <v>73</v>
      </c>
      <c r="H11925">
        <v>3.75</v>
      </c>
      <c r="I11925" t="s">
        <v>33</v>
      </c>
      <c r="J11925" t="s">
        <v>55</v>
      </c>
      <c r="K11925" t="s">
        <v>69</v>
      </c>
      <c r="L11925" t="s">
        <v>36</v>
      </c>
      <c r="M11925">
        <v>3.75</v>
      </c>
      <c r="N11925" t="s">
        <v>116</v>
      </c>
      <c r="O11925" t="s">
        <v>74</v>
      </c>
      <c r="P11925">
        <v>13</v>
      </c>
      <c r="Q11925">
        <v>5</v>
      </c>
      <c r="R11925">
        <v>3</v>
      </c>
    </row>
    <row r="11926" spans="1:18" x14ac:dyDescent="0.3">
      <c r="A11926">
        <v>82973</v>
      </c>
      <c r="B11926" s="1">
        <v>45049</v>
      </c>
      <c r="C11926" s="7">
        <v>0.57165509259259262</v>
      </c>
      <c r="D11926">
        <v>1</v>
      </c>
      <c r="E11926">
        <v>3</v>
      </c>
      <c r="F11926" t="s">
        <v>70</v>
      </c>
      <c r="G11926">
        <v>74</v>
      </c>
      <c r="H11926">
        <v>3.5</v>
      </c>
      <c r="I11926" t="s">
        <v>33</v>
      </c>
      <c r="J11926" t="s">
        <v>50</v>
      </c>
      <c r="K11926" t="s">
        <v>64</v>
      </c>
      <c r="L11926" t="s">
        <v>36</v>
      </c>
      <c r="M11926">
        <v>3.5</v>
      </c>
      <c r="N11926" t="s">
        <v>116</v>
      </c>
      <c r="O11926" t="s">
        <v>74</v>
      </c>
      <c r="P11926">
        <v>13</v>
      </c>
      <c r="Q11926">
        <v>5</v>
      </c>
      <c r="R11926">
        <v>3</v>
      </c>
    </row>
    <row r="11927" spans="1:18" x14ac:dyDescent="0.3">
      <c r="A11927">
        <v>82961</v>
      </c>
      <c r="B11927" s="1">
        <v>45049</v>
      </c>
      <c r="C11927" s="7">
        <v>0.56324074074074071</v>
      </c>
      <c r="D11927">
        <v>1</v>
      </c>
      <c r="E11927">
        <v>5</v>
      </c>
      <c r="F11927" t="s">
        <v>16</v>
      </c>
      <c r="G11927">
        <v>74</v>
      </c>
      <c r="H11927">
        <v>3.5</v>
      </c>
      <c r="I11927" t="s">
        <v>33</v>
      </c>
      <c r="J11927" t="s">
        <v>50</v>
      </c>
      <c r="K11927" t="s">
        <v>64</v>
      </c>
      <c r="L11927" t="s">
        <v>36</v>
      </c>
      <c r="M11927">
        <v>3.5</v>
      </c>
      <c r="N11927" t="s">
        <v>116</v>
      </c>
      <c r="O11927" t="s">
        <v>74</v>
      </c>
      <c r="P11927">
        <v>13</v>
      </c>
      <c r="Q11927">
        <v>5</v>
      </c>
      <c r="R11927">
        <v>3</v>
      </c>
    </row>
    <row r="11928" spans="1:18" x14ac:dyDescent="0.3">
      <c r="A11928">
        <v>11956</v>
      </c>
      <c r="B11928" s="1">
        <v>44947</v>
      </c>
      <c r="C11928" s="7">
        <v>0.65342592592592597</v>
      </c>
      <c r="D11928">
        <v>1</v>
      </c>
      <c r="E11928">
        <v>5</v>
      </c>
      <c r="F11928" t="s">
        <v>16</v>
      </c>
      <c r="G11928">
        <v>70</v>
      </c>
      <c r="H11928">
        <v>3.25</v>
      </c>
      <c r="I11928" t="s">
        <v>33</v>
      </c>
      <c r="J11928" t="s">
        <v>34</v>
      </c>
      <c r="K11928" t="s">
        <v>68</v>
      </c>
      <c r="L11928" t="s">
        <v>36</v>
      </c>
      <c r="M11928">
        <v>3.25</v>
      </c>
      <c r="N11928" t="s">
        <v>21</v>
      </c>
      <c r="O11928" t="s">
        <v>77</v>
      </c>
      <c r="P11928">
        <v>15</v>
      </c>
      <c r="Q11928">
        <v>1</v>
      </c>
      <c r="R11928">
        <v>6</v>
      </c>
    </row>
    <row r="11929" spans="1:18" x14ac:dyDescent="0.3">
      <c r="A11929">
        <v>82956</v>
      </c>
      <c r="B11929" s="1">
        <v>45049</v>
      </c>
      <c r="C11929" s="7">
        <v>0.56031249999999999</v>
      </c>
      <c r="D11929">
        <v>1</v>
      </c>
      <c r="E11929">
        <v>8</v>
      </c>
      <c r="F11929" t="s">
        <v>46</v>
      </c>
      <c r="G11929">
        <v>70</v>
      </c>
      <c r="H11929">
        <v>3.25</v>
      </c>
      <c r="I11929" t="s">
        <v>33</v>
      </c>
      <c r="J11929" t="s">
        <v>34</v>
      </c>
      <c r="K11929" t="s">
        <v>68</v>
      </c>
      <c r="L11929" t="s">
        <v>36</v>
      </c>
      <c r="M11929">
        <v>3.25</v>
      </c>
      <c r="N11929" t="s">
        <v>116</v>
      </c>
      <c r="O11929" t="s">
        <v>74</v>
      </c>
      <c r="P11929">
        <v>13</v>
      </c>
      <c r="Q11929">
        <v>5</v>
      </c>
      <c r="R11929">
        <v>3</v>
      </c>
    </row>
    <row r="11930" spans="1:18" x14ac:dyDescent="0.3">
      <c r="A11930">
        <v>82954</v>
      </c>
      <c r="B11930" s="1">
        <v>45049</v>
      </c>
      <c r="C11930" s="7">
        <v>0.56009259259259259</v>
      </c>
      <c r="D11930">
        <v>1</v>
      </c>
      <c r="E11930">
        <v>3</v>
      </c>
      <c r="F11930" t="s">
        <v>70</v>
      </c>
      <c r="G11930">
        <v>74</v>
      </c>
      <c r="H11930">
        <v>3.5</v>
      </c>
      <c r="I11930" t="s">
        <v>33</v>
      </c>
      <c r="J11930" t="s">
        <v>50</v>
      </c>
      <c r="K11930" t="s">
        <v>64</v>
      </c>
      <c r="L11930" t="s">
        <v>36</v>
      </c>
      <c r="M11930">
        <v>3.5</v>
      </c>
      <c r="N11930" t="s">
        <v>116</v>
      </c>
      <c r="O11930" t="s">
        <v>74</v>
      </c>
      <c r="P11930">
        <v>13</v>
      </c>
      <c r="Q11930">
        <v>5</v>
      </c>
      <c r="R11930">
        <v>3</v>
      </c>
    </row>
    <row r="11931" spans="1:18" x14ac:dyDescent="0.3">
      <c r="A11931">
        <v>82943</v>
      </c>
      <c r="B11931" s="1">
        <v>45049</v>
      </c>
      <c r="C11931" s="7">
        <v>0.55475694444444446</v>
      </c>
      <c r="D11931">
        <v>1</v>
      </c>
      <c r="E11931">
        <v>3</v>
      </c>
      <c r="F11931" t="s">
        <v>70</v>
      </c>
      <c r="G11931">
        <v>75</v>
      </c>
      <c r="H11931">
        <v>3.5</v>
      </c>
      <c r="I11931" t="s">
        <v>33</v>
      </c>
      <c r="J11931" t="s">
        <v>55</v>
      </c>
      <c r="K11931" t="s">
        <v>71</v>
      </c>
      <c r="L11931" t="s">
        <v>36</v>
      </c>
      <c r="M11931">
        <v>3.5</v>
      </c>
      <c r="N11931" t="s">
        <v>116</v>
      </c>
      <c r="O11931" t="s">
        <v>74</v>
      </c>
      <c r="P11931">
        <v>13</v>
      </c>
      <c r="Q11931">
        <v>5</v>
      </c>
      <c r="R11931">
        <v>3</v>
      </c>
    </row>
    <row r="11932" spans="1:18" x14ac:dyDescent="0.3">
      <c r="A11932">
        <v>82936</v>
      </c>
      <c r="B11932" s="1">
        <v>45049</v>
      </c>
      <c r="C11932" s="7">
        <v>0.55004629629629631</v>
      </c>
      <c r="D11932">
        <v>1</v>
      </c>
      <c r="E11932">
        <v>3</v>
      </c>
      <c r="F11932" t="s">
        <v>70</v>
      </c>
      <c r="G11932">
        <v>78</v>
      </c>
      <c r="H11932">
        <v>4.5</v>
      </c>
      <c r="I11932" t="s">
        <v>33</v>
      </c>
      <c r="J11932" t="s">
        <v>34</v>
      </c>
      <c r="K11932" t="s">
        <v>60</v>
      </c>
      <c r="L11932" t="s">
        <v>36</v>
      </c>
      <c r="M11932">
        <v>4.5</v>
      </c>
      <c r="N11932" t="s">
        <v>116</v>
      </c>
      <c r="O11932" t="s">
        <v>74</v>
      </c>
      <c r="P11932">
        <v>13</v>
      </c>
      <c r="Q11932">
        <v>5</v>
      </c>
      <c r="R11932">
        <v>3</v>
      </c>
    </row>
    <row r="11933" spans="1:18" x14ac:dyDescent="0.3">
      <c r="A11933">
        <v>82927</v>
      </c>
      <c r="B11933" s="1">
        <v>45049</v>
      </c>
      <c r="C11933" s="7">
        <v>0.54532407407407402</v>
      </c>
      <c r="D11933">
        <v>1</v>
      </c>
      <c r="E11933">
        <v>3</v>
      </c>
      <c r="F11933" t="s">
        <v>70</v>
      </c>
      <c r="G11933">
        <v>76</v>
      </c>
      <c r="H11933">
        <v>3.5</v>
      </c>
      <c r="I11933" t="s">
        <v>33</v>
      </c>
      <c r="J11933" t="s">
        <v>50</v>
      </c>
      <c r="K11933" t="s">
        <v>53</v>
      </c>
      <c r="L11933" t="s">
        <v>36</v>
      </c>
      <c r="M11933">
        <v>3.5</v>
      </c>
      <c r="N11933" t="s">
        <v>116</v>
      </c>
      <c r="O11933" t="s">
        <v>74</v>
      </c>
      <c r="P11933">
        <v>13</v>
      </c>
      <c r="Q11933">
        <v>5</v>
      </c>
      <c r="R11933">
        <v>3</v>
      </c>
    </row>
    <row r="11934" spans="1:18" x14ac:dyDescent="0.3">
      <c r="A11934">
        <v>82924</v>
      </c>
      <c r="B11934" s="1">
        <v>45049</v>
      </c>
      <c r="C11934" s="7">
        <v>0.54500000000000004</v>
      </c>
      <c r="D11934">
        <v>1</v>
      </c>
      <c r="E11934">
        <v>5</v>
      </c>
      <c r="F11934" t="s">
        <v>16</v>
      </c>
      <c r="G11934">
        <v>74</v>
      </c>
      <c r="H11934">
        <v>3.5</v>
      </c>
      <c r="I11934" t="s">
        <v>33</v>
      </c>
      <c r="J11934" t="s">
        <v>50</v>
      </c>
      <c r="K11934" t="s">
        <v>64</v>
      </c>
      <c r="L11934" t="s">
        <v>36</v>
      </c>
      <c r="M11934">
        <v>3.5</v>
      </c>
      <c r="N11934" t="s">
        <v>116</v>
      </c>
      <c r="O11934" t="s">
        <v>74</v>
      </c>
      <c r="P11934">
        <v>13</v>
      </c>
      <c r="Q11934">
        <v>5</v>
      </c>
      <c r="R11934">
        <v>3</v>
      </c>
    </row>
    <row r="11935" spans="1:18" x14ac:dyDescent="0.3">
      <c r="A11935">
        <v>82914</v>
      </c>
      <c r="B11935" s="1">
        <v>45049</v>
      </c>
      <c r="C11935" s="7">
        <v>0.5414930555555556</v>
      </c>
      <c r="D11935">
        <v>1</v>
      </c>
      <c r="E11935">
        <v>8</v>
      </c>
      <c r="F11935" t="s">
        <v>46</v>
      </c>
      <c r="G11935">
        <v>76</v>
      </c>
      <c r="H11935">
        <v>3.5</v>
      </c>
      <c r="I11935" t="s">
        <v>33</v>
      </c>
      <c r="J11935" t="s">
        <v>50</v>
      </c>
      <c r="K11935" t="s">
        <v>53</v>
      </c>
      <c r="L11935" t="s">
        <v>36</v>
      </c>
      <c r="M11935">
        <v>3.5</v>
      </c>
      <c r="N11935" t="s">
        <v>116</v>
      </c>
      <c r="O11935" t="s">
        <v>74</v>
      </c>
      <c r="P11935">
        <v>12</v>
      </c>
      <c r="Q11935">
        <v>5</v>
      </c>
      <c r="R11935">
        <v>3</v>
      </c>
    </row>
    <row r="11936" spans="1:18" x14ac:dyDescent="0.3">
      <c r="A11936">
        <v>82908</v>
      </c>
      <c r="B11936" s="1">
        <v>45049</v>
      </c>
      <c r="C11936" s="7">
        <v>0.53800925925925924</v>
      </c>
      <c r="D11936">
        <v>1</v>
      </c>
      <c r="E11936">
        <v>3</v>
      </c>
      <c r="F11936" t="s">
        <v>70</v>
      </c>
      <c r="G11936">
        <v>74</v>
      </c>
      <c r="H11936">
        <v>3.5</v>
      </c>
      <c r="I11936" t="s">
        <v>33</v>
      </c>
      <c r="J11936" t="s">
        <v>50</v>
      </c>
      <c r="K11936" t="s">
        <v>64</v>
      </c>
      <c r="L11936" t="s">
        <v>36</v>
      </c>
      <c r="M11936">
        <v>3.5</v>
      </c>
      <c r="N11936" t="s">
        <v>116</v>
      </c>
      <c r="O11936" t="s">
        <v>74</v>
      </c>
      <c r="P11936">
        <v>12</v>
      </c>
      <c r="Q11936">
        <v>5</v>
      </c>
      <c r="R11936">
        <v>3</v>
      </c>
    </row>
    <row r="11937" spans="1:18" x14ac:dyDescent="0.3">
      <c r="A11937">
        <v>11965</v>
      </c>
      <c r="B11937" s="1">
        <v>44947</v>
      </c>
      <c r="C11937" s="7">
        <v>0.67185185185185192</v>
      </c>
      <c r="D11937">
        <v>1</v>
      </c>
      <c r="E11937">
        <v>5</v>
      </c>
      <c r="F11937" t="s">
        <v>16</v>
      </c>
      <c r="G11937">
        <v>69</v>
      </c>
      <c r="H11937">
        <v>3.25</v>
      </c>
      <c r="I11937" t="s">
        <v>33</v>
      </c>
      <c r="J11937" t="s">
        <v>50</v>
      </c>
      <c r="K11937" t="s">
        <v>51</v>
      </c>
      <c r="L11937" t="s">
        <v>36</v>
      </c>
      <c r="M11937">
        <v>3.25</v>
      </c>
      <c r="N11937" t="s">
        <v>21</v>
      </c>
      <c r="O11937" t="s">
        <v>77</v>
      </c>
      <c r="P11937">
        <v>16</v>
      </c>
      <c r="Q11937">
        <v>1</v>
      </c>
      <c r="R11937">
        <v>6</v>
      </c>
    </row>
    <row r="11938" spans="1:18" x14ac:dyDescent="0.3">
      <c r="A11938">
        <v>82906</v>
      </c>
      <c r="B11938" s="1">
        <v>45049</v>
      </c>
      <c r="C11938" s="7">
        <v>0.53796296296296298</v>
      </c>
      <c r="D11938">
        <v>1</v>
      </c>
      <c r="E11938">
        <v>8</v>
      </c>
      <c r="F11938" t="s">
        <v>46</v>
      </c>
      <c r="G11938">
        <v>78</v>
      </c>
      <c r="H11938">
        <v>4.5</v>
      </c>
      <c r="I11938" t="s">
        <v>33</v>
      </c>
      <c r="J11938" t="s">
        <v>34</v>
      </c>
      <c r="K11938" t="s">
        <v>60</v>
      </c>
      <c r="L11938" t="s">
        <v>36</v>
      </c>
      <c r="M11938">
        <v>4.5</v>
      </c>
      <c r="N11938" t="s">
        <v>116</v>
      </c>
      <c r="O11938" t="s">
        <v>74</v>
      </c>
      <c r="P11938">
        <v>12</v>
      </c>
      <c r="Q11938">
        <v>5</v>
      </c>
      <c r="R11938">
        <v>3</v>
      </c>
    </row>
    <row r="11939" spans="1:18" x14ac:dyDescent="0.3">
      <c r="A11939">
        <v>82901</v>
      </c>
      <c r="B11939" s="1">
        <v>45049</v>
      </c>
      <c r="C11939" s="7">
        <v>0.53552083333333333</v>
      </c>
      <c r="D11939">
        <v>1</v>
      </c>
      <c r="E11939">
        <v>3</v>
      </c>
      <c r="F11939" t="s">
        <v>70</v>
      </c>
      <c r="G11939">
        <v>72</v>
      </c>
      <c r="H11939">
        <v>3.25</v>
      </c>
      <c r="I11939" t="s">
        <v>33</v>
      </c>
      <c r="J11939" t="s">
        <v>34</v>
      </c>
      <c r="K11939" t="s">
        <v>67</v>
      </c>
      <c r="L11939" t="s">
        <v>36</v>
      </c>
      <c r="M11939">
        <v>3.25</v>
      </c>
      <c r="N11939" t="s">
        <v>116</v>
      </c>
      <c r="O11939" t="s">
        <v>74</v>
      </c>
      <c r="P11939">
        <v>12</v>
      </c>
      <c r="Q11939">
        <v>5</v>
      </c>
      <c r="R11939">
        <v>3</v>
      </c>
    </row>
    <row r="11940" spans="1:18" x14ac:dyDescent="0.3">
      <c r="A11940">
        <v>82895</v>
      </c>
      <c r="B11940" s="1">
        <v>45049</v>
      </c>
      <c r="C11940" s="7">
        <v>0.53340277777777778</v>
      </c>
      <c r="D11940">
        <v>1</v>
      </c>
      <c r="E11940">
        <v>3</v>
      </c>
      <c r="F11940" t="s">
        <v>70</v>
      </c>
      <c r="G11940">
        <v>77</v>
      </c>
      <c r="H11940">
        <v>3</v>
      </c>
      <c r="I11940" t="s">
        <v>33</v>
      </c>
      <c r="J11940" t="s">
        <v>34</v>
      </c>
      <c r="K11940" t="s">
        <v>35</v>
      </c>
      <c r="L11940" t="s">
        <v>36</v>
      </c>
      <c r="M11940">
        <v>3</v>
      </c>
      <c r="N11940" t="s">
        <v>116</v>
      </c>
      <c r="O11940" t="s">
        <v>74</v>
      </c>
      <c r="P11940">
        <v>12</v>
      </c>
      <c r="Q11940">
        <v>5</v>
      </c>
      <c r="R11940">
        <v>3</v>
      </c>
    </row>
    <row r="11941" spans="1:18" x14ac:dyDescent="0.3">
      <c r="A11941">
        <v>82882</v>
      </c>
      <c r="B11941" s="1">
        <v>45049</v>
      </c>
      <c r="C11941" s="7">
        <v>0.52973379629629636</v>
      </c>
      <c r="D11941">
        <v>1</v>
      </c>
      <c r="E11941">
        <v>8</v>
      </c>
      <c r="F11941" t="s">
        <v>46</v>
      </c>
      <c r="G11941">
        <v>77</v>
      </c>
      <c r="H11941">
        <v>3</v>
      </c>
      <c r="I11941" t="s">
        <v>33</v>
      </c>
      <c r="J11941" t="s">
        <v>34</v>
      </c>
      <c r="K11941" t="s">
        <v>35</v>
      </c>
      <c r="L11941" t="s">
        <v>36</v>
      </c>
      <c r="M11941">
        <v>3</v>
      </c>
      <c r="N11941" t="s">
        <v>116</v>
      </c>
      <c r="O11941" t="s">
        <v>74</v>
      </c>
      <c r="P11941">
        <v>12</v>
      </c>
      <c r="Q11941">
        <v>5</v>
      </c>
      <c r="R11941">
        <v>3</v>
      </c>
    </row>
    <row r="11942" spans="1:18" x14ac:dyDescent="0.3">
      <c r="A11942">
        <v>82868</v>
      </c>
      <c r="B11942" s="1">
        <v>45049</v>
      </c>
      <c r="C11942" s="7">
        <v>0.51819444444444451</v>
      </c>
      <c r="D11942">
        <v>1</v>
      </c>
      <c r="E11942">
        <v>8</v>
      </c>
      <c r="F11942" t="s">
        <v>46</v>
      </c>
      <c r="G11942">
        <v>76</v>
      </c>
      <c r="H11942">
        <v>3.5</v>
      </c>
      <c r="I11942" t="s">
        <v>33</v>
      </c>
      <c r="J11942" t="s">
        <v>50</v>
      </c>
      <c r="K11942" t="s">
        <v>53</v>
      </c>
      <c r="L11942" t="s">
        <v>36</v>
      </c>
      <c r="M11942">
        <v>3.5</v>
      </c>
      <c r="N11942" t="s">
        <v>116</v>
      </c>
      <c r="O11942" t="s">
        <v>74</v>
      </c>
      <c r="P11942">
        <v>12</v>
      </c>
      <c r="Q11942">
        <v>5</v>
      </c>
      <c r="R11942">
        <v>3</v>
      </c>
    </row>
    <row r="11943" spans="1:18" x14ac:dyDescent="0.3">
      <c r="A11943">
        <v>82859</v>
      </c>
      <c r="B11943" s="1">
        <v>45049</v>
      </c>
      <c r="C11943" s="7">
        <v>0.51438657407407407</v>
      </c>
      <c r="D11943">
        <v>1</v>
      </c>
      <c r="E11943">
        <v>5</v>
      </c>
      <c r="F11943" t="s">
        <v>16</v>
      </c>
      <c r="G11943">
        <v>75</v>
      </c>
      <c r="H11943">
        <v>3.5</v>
      </c>
      <c r="I11943" t="s">
        <v>33</v>
      </c>
      <c r="J11943" t="s">
        <v>55</v>
      </c>
      <c r="K11943" t="s">
        <v>71</v>
      </c>
      <c r="L11943" t="s">
        <v>36</v>
      </c>
      <c r="M11943">
        <v>3.5</v>
      </c>
      <c r="N11943" t="s">
        <v>116</v>
      </c>
      <c r="O11943" t="s">
        <v>74</v>
      </c>
      <c r="P11943">
        <v>12</v>
      </c>
      <c r="Q11943">
        <v>5</v>
      </c>
      <c r="R11943">
        <v>3</v>
      </c>
    </row>
    <row r="11944" spans="1:18" x14ac:dyDescent="0.3">
      <c r="A11944">
        <v>82856</v>
      </c>
      <c r="B11944" s="1">
        <v>45049</v>
      </c>
      <c r="C11944" s="7">
        <v>0.51203703703703707</v>
      </c>
      <c r="D11944">
        <v>1</v>
      </c>
      <c r="E11944">
        <v>5</v>
      </c>
      <c r="F11944" t="s">
        <v>16</v>
      </c>
      <c r="G11944">
        <v>78</v>
      </c>
      <c r="H11944">
        <v>4.5</v>
      </c>
      <c r="I11944" t="s">
        <v>33</v>
      </c>
      <c r="J11944" t="s">
        <v>34</v>
      </c>
      <c r="K11944" t="s">
        <v>60</v>
      </c>
      <c r="L11944" t="s">
        <v>36</v>
      </c>
      <c r="M11944">
        <v>4.5</v>
      </c>
      <c r="N11944" t="s">
        <v>116</v>
      </c>
      <c r="O11944" t="s">
        <v>74</v>
      </c>
      <c r="P11944">
        <v>12</v>
      </c>
      <c r="Q11944">
        <v>5</v>
      </c>
      <c r="R11944">
        <v>3</v>
      </c>
    </row>
    <row r="11945" spans="1:18" x14ac:dyDescent="0.3">
      <c r="A11945">
        <v>82852</v>
      </c>
      <c r="B11945" s="1">
        <v>45049</v>
      </c>
      <c r="C11945" s="7">
        <v>0.50943287037037044</v>
      </c>
      <c r="D11945">
        <v>1</v>
      </c>
      <c r="E11945">
        <v>3</v>
      </c>
      <c r="F11945" t="s">
        <v>70</v>
      </c>
      <c r="G11945">
        <v>79</v>
      </c>
      <c r="H11945">
        <v>3.75</v>
      </c>
      <c r="I11945" t="s">
        <v>33</v>
      </c>
      <c r="J11945" t="s">
        <v>34</v>
      </c>
      <c r="K11945" t="s">
        <v>45</v>
      </c>
      <c r="L11945" t="s">
        <v>36</v>
      </c>
      <c r="M11945">
        <v>3.75</v>
      </c>
      <c r="N11945" t="s">
        <v>116</v>
      </c>
      <c r="O11945" t="s">
        <v>74</v>
      </c>
      <c r="P11945">
        <v>12</v>
      </c>
      <c r="Q11945">
        <v>5</v>
      </c>
      <c r="R11945">
        <v>3</v>
      </c>
    </row>
    <row r="11946" spans="1:18" x14ac:dyDescent="0.3">
      <c r="A11946">
        <v>11974</v>
      </c>
      <c r="B11946" s="1">
        <v>44947</v>
      </c>
      <c r="C11946" s="7">
        <v>0.69379629629629624</v>
      </c>
      <c r="D11946">
        <v>1</v>
      </c>
      <c r="E11946">
        <v>8</v>
      </c>
      <c r="F11946" t="s">
        <v>46</v>
      </c>
      <c r="G11946">
        <v>72</v>
      </c>
      <c r="H11946">
        <v>3.25</v>
      </c>
      <c r="I11946" t="s">
        <v>33</v>
      </c>
      <c r="J11946" t="s">
        <v>34</v>
      </c>
      <c r="K11946" t="s">
        <v>67</v>
      </c>
      <c r="L11946" t="s">
        <v>36</v>
      </c>
      <c r="M11946">
        <v>3.25</v>
      </c>
      <c r="N11946" t="s">
        <v>21</v>
      </c>
      <c r="O11946" t="s">
        <v>77</v>
      </c>
      <c r="P11946">
        <v>16</v>
      </c>
      <c r="Q11946">
        <v>1</v>
      </c>
      <c r="R11946">
        <v>6</v>
      </c>
    </row>
    <row r="11947" spans="1:18" x14ac:dyDescent="0.3">
      <c r="A11947">
        <v>82840</v>
      </c>
      <c r="B11947" s="1">
        <v>45049</v>
      </c>
      <c r="C11947" s="7">
        <v>0.50354166666666667</v>
      </c>
      <c r="D11947">
        <v>1</v>
      </c>
      <c r="E11947">
        <v>5</v>
      </c>
      <c r="F11947" t="s">
        <v>16</v>
      </c>
      <c r="G11947">
        <v>70</v>
      </c>
      <c r="H11947">
        <v>3.25</v>
      </c>
      <c r="I11947" t="s">
        <v>33</v>
      </c>
      <c r="J11947" t="s">
        <v>34</v>
      </c>
      <c r="K11947" t="s">
        <v>68</v>
      </c>
      <c r="L11947" t="s">
        <v>36</v>
      </c>
      <c r="M11947">
        <v>3.25</v>
      </c>
      <c r="N11947" t="s">
        <v>116</v>
      </c>
      <c r="O11947" t="s">
        <v>74</v>
      </c>
      <c r="P11947">
        <v>12</v>
      </c>
      <c r="Q11947">
        <v>5</v>
      </c>
      <c r="R11947">
        <v>3</v>
      </c>
    </row>
    <row r="11948" spans="1:18" x14ac:dyDescent="0.3">
      <c r="A11948">
        <v>82837</v>
      </c>
      <c r="B11948" s="1">
        <v>45049</v>
      </c>
      <c r="C11948" s="7">
        <v>0.50312499999999993</v>
      </c>
      <c r="D11948">
        <v>1</v>
      </c>
      <c r="E11948">
        <v>5</v>
      </c>
      <c r="F11948" t="s">
        <v>16</v>
      </c>
      <c r="G11948">
        <v>72</v>
      </c>
      <c r="H11948">
        <v>3.25</v>
      </c>
      <c r="I11948" t="s">
        <v>33</v>
      </c>
      <c r="J11948" t="s">
        <v>34</v>
      </c>
      <c r="K11948" t="s">
        <v>67</v>
      </c>
      <c r="L11948" t="s">
        <v>36</v>
      </c>
      <c r="M11948">
        <v>3.25</v>
      </c>
      <c r="N11948" t="s">
        <v>116</v>
      </c>
      <c r="O11948" t="s">
        <v>74</v>
      </c>
      <c r="P11948">
        <v>12</v>
      </c>
      <c r="Q11948">
        <v>5</v>
      </c>
      <c r="R11948">
        <v>3</v>
      </c>
    </row>
    <row r="11949" spans="1:18" x14ac:dyDescent="0.3">
      <c r="A11949">
        <v>82833</v>
      </c>
      <c r="B11949" s="1">
        <v>45049</v>
      </c>
      <c r="C11949" s="7">
        <v>0.50157407407407406</v>
      </c>
      <c r="D11949">
        <v>1</v>
      </c>
      <c r="E11949">
        <v>5</v>
      </c>
      <c r="F11949" t="s">
        <v>16</v>
      </c>
      <c r="G11949">
        <v>72</v>
      </c>
      <c r="H11949">
        <v>3.25</v>
      </c>
      <c r="I11949" t="s">
        <v>33</v>
      </c>
      <c r="J11949" t="s">
        <v>34</v>
      </c>
      <c r="K11949" t="s">
        <v>67</v>
      </c>
      <c r="L11949" t="s">
        <v>36</v>
      </c>
      <c r="M11949">
        <v>3.25</v>
      </c>
      <c r="N11949" t="s">
        <v>116</v>
      </c>
      <c r="O11949" t="s">
        <v>74</v>
      </c>
      <c r="P11949">
        <v>12</v>
      </c>
      <c r="Q11949">
        <v>5</v>
      </c>
      <c r="R11949">
        <v>3</v>
      </c>
    </row>
    <row r="11950" spans="1:18" x14ac:dyDescent="0.3">
      <c r="A11950">
        <v>11978</v>
      </c>
      <c r="B11950" s="1">
        <v>44947</v>
      </c>
      <c r="C11950" s="7">
        <v>0.69914351851851853</v>
      </c>
      <c r="D11950">
        <v>1</v>
      </c>
      <c r="E11950">
        <v>5</v>
      </c>
      <c r="F11950" t="s">
        <v>16</v>
      </c>
      <c r="G11950">
        <v>77</v>
      </c>
      <c r="H11950">
        <v>3</v>
      </c>
      <c r="I11950" t="s">
        <v>33</v>
      </c>
      <c r="J11950" t="s">
        <v>34</v>
      </c>
      <c r="K11950" t="s">
        <v>35</v>
      </c>
      <c r="L11950" t="s">
        <v>36</v>
      </c>
      <c r="M11950">
        <v>3</v>
      </c>
      <c r="N11950" t="s">
        <v>21</v>
      </c>
      <c r="O11950" t="s">
        <v>77</v>
      </c>
      <c r="P11950">
        <v>16</v>
      </c>
      <c r="Q11950">
        <v>1</v>
      </c>
      <c r="R11950">
        <v>6</v>
      </c>
    </row>
    <row r="11951" spans="1:18" x14ac:dyDescent="0.3">
      <c r="A11951">
        <v>82828</v>
      </c>
      <c r="B11951" s="1">
        <v>45049</v>
      </c>
      <c r="C11951" s="7">
        <v>0.50020833333333337</v>
      </c>
      <c r="D11951">
        <v>1</v>
      </c>
      <c r="E11951">
        <v>3</v>
      </c>
      <c r="F11951" t="s">
        <v>70</v>
      </c>
      <c r="G11951">
        <v>71</v>
      </c>
      <c r="H11951">
        <v>3.75</v>
      </c>
      <c r="I11951" t="s">
        <v>33</v>
      </c>
      <c r="J11951" t="s">
        <v>55</v>
      </c>
      <c r="K11951" t="s">
        <v>56</v>
      </c>
      <c r="L11951" t="s">
        <v>36</v>
      </c>
      <c r="M11951">
        <v>3.75</v>
      </c>
      <c r="N11951" t="s">
        <v>116</v>
      </c>
      <c r="O11951" t="s">
        <v>74</v>
      </c>
      <c r="P11951">
        <v>12</v>
      </c>
      <c r="Q11951">
        <v>5</v>
      </c>
      <c r="R11951">
        <v>3</v>
      </c>
    </row>
    <row r="11952" spans="1:18" x14ac:dyDescent="0.3">
      <c r="A11952">
        <v>11980</v>
      </c>
      <c r="B11952" s="1">
        <v>44947</v>
      </c>
      <c r="C11952" s="7">
        <v>0.70078703703703704</v>
      </c>
      <c r="D11952">
        <v>1</v>
      </c>
      <c r="E11952">
        <v>8</v>
      </c>
      <c r="F11952" t="s">
        <v>46</v>
      </c>
      <c r="G11952">
        <v>71</v>
      </c>
      <c r="H11952">
        <v>3.75</v>
      </c>
      <c r="I11952" t="s">
        <v>33</v>
      </c>
      <c r="J11952" t="s">
        <v>55</v>
      </c>
      <c r="K11952" t="s">
        <v>56</v>
      </c>
      <c r="L11952" t="s">
        <v>36</v>
      </c>
      <c r="M11952">
        <v>3.75</v>
      </c>
      <c r="N11952" t="s">
        <v>21</v>
      </c>
      <c r="O11952" t="s">
        <v>77</v>
      </c>
      <c r="P11952">
        <v>16</v>
      </c>
      <c r="Q11952">
        <v>1</v>
      </c>
      <c r="R11952">
        <v>6</v>
      </c>
    </row>
    <row r="11953" spans="1:18" x14ac:dyDescent="0.3">
      <c r="A11953">
        <v>82817</v>
      </c>
      <c r="B11953" s="1">
        <v>45049</v>
      </c>
      <c r="C11953" s="7">
        <v>0.49739583333333331</v>
      </c>
      <c r="D11953">
        <v>1</v>
      </c>
      <c r="E11953">
        <v>5</v>
      </c>
      <c r="F11953" t="s">
        <v>16</v>
      </c>
      <c r="G11953">
        <v>71</v>
      </c>
      <c r="H11953">
        <v>3.75</v>
      </c>
      <c r="I11953" t="s">
        <v>33</v>
      </c>
      <c r="J11953" t="s">
        <v>55</v>
      </c>
      <c r="K11953" t="s">
        <v>56</v>
      </c>
      <c r="L11953" t="s">
        <v>36</v>
      </c>
      <c r="M11953">
        <v>3.75</v>
      </c>
      <c r="N11953" t="s">
        <v>116</v>
      </c>
      <c r="O11953" t="s">
        <v>74</v>
      </c>
      <c r="P11953">
        <v>11</v>
      </c>
      <c r="Q11953">
        <v>5</v>
      </c>
      <c r="R11953">
        <v>3</v>
      </c>
    </row>
    <row r="11954" spans="1:18" x14ac:dyDescent="0.3">
      <c r="A11954">
        <v>82814</v>
      </c>
      <c r="B11954" s="1">
        <v>45049</v>
      </c>
      <c r="C11954" s="7">
        <v>0.49668981481481483</v>
      </c>
      <c r="D11954">
        <v>1</v>
      </c>
      <c r="E11954">
        <v>5</v>
      </c>
      <c r="F11954" t="s">
        <v>16</v>
      </c>
      <c r="G11954">
        <v>74</v>
      </c>
      <c r="H11954">
        <v>3.5</v>
      </c>
      <c r="I11954" t="s">
        <v>33</v>
      </c>
      <c r="J11954" t="s">
        <v>50</v>
      </c>
      <c r="K11954" t="s">
        <v>64</v>
      </c>
      <c r="L11954" t="s">
        <v>36</v>
      </c>
      <c r="M11954">
        <v>3.5</v>
      </c>
      <c r="N11954" t="s">
        <v>116</v>
      </c>
      <c r="O11954" t="s">
        <v>74</v>
      </c>
      <c r="P11954">
        <v>11</v>
      </c>
      <c r="Q11954">
        <v>5</v>
      </c>
      <c r="R11954">
        <v>3</v>
      </c>
    </row>
    <row r="11955" spans="1:18" x14ac:dyDescent="0.3">
      <c r="A11955">
        <v>82809</v>
      </c>
      <c r="B11955" s="1">
        <v>45049</v>
      </c>
      <c r="C11955" s="7">
        <v>0.49561342592592594</v>
      </c>
      <c r="D11955">
        <v>1</v>
      </c>
      <c r="E11955">
        <v>5</v>
      </c>
      <c r="F11955" t="s">
        <v>16</v>
      </c>
      <c r="G11955">
        <v>73</v>
      </c>
      <c r="H11955">
        <v>3.75</v>
      </c>
      <c r="I11955" t="s">
        <v>33</v>
      </c>
      <c r="J11955" t="s">
        <v>55</v>
      </c>
      <c r="K11955" t="s">
        <v>69</v>
      </c>
      <c r="L11955" t="s">
        <v>36</v>
      </c>
      <c r="M11955">
        <v>3.75</v>
      </c>
      <c r="N11955" t="s">
        <v>116</v>
      </c>
      <c r="O11955" t="s">
        <v>74</v>
      </c>
      <c r="P11955">
        <v>11</v>
      </c>
      <c r="Q11955">
        <v>5</v>
      </c>
      <c r="R11955">
        <v>3</v>
      </c>
    </row>
    <row r="11956" spans="1:18" x14ac:dyDescent="0.3">
      <c r="A11956">
        <v>82800</v>
      </c>
      <c r="B11956" s="1">
        <v>45049</v>
      </c>
      <c r="C11956" s="7">
        <v>0.49357638888888888</v>
      </c>
      <c r="D11956">
        <v>1</v>
      </c>
      <c r="E11956">
        <v>8</v>
      </c>
      <c r="F11956" t="s">
        <v>46</v>
      </c>
      <c r="G11956">
        <v>69</v>
      </c>
      <c r="H11956">
        <v>3.25</v>
      </c>
      <c r="I11956" t="s">
        <v>33</v>
      </c>
      <c r="J11956" t="s">
        <v>50</v>
      </c>
      <c r="K11956" t="s">
        <v>51</v>
      </c>
      <c r="L11956" t="s">
        <v>36</v>
      </c>
      <c r="M11956">
        <v>3.25</v>
      </c>
      <c r="N11956" t="s">
        <v>116</v>
      </c>
      <c r="O11956" t="s">
        <v>74</v>
      </c>
      <c r="P11956">
        <v>11</v>
      </c>
      <c r="Q11956">
        <v>5</v>
      </c>
      <c r="R11956">
        <v>3</v>
      </c>
    </row>
    <row r="11957" spans="1:18" x14ac:dyDescent="0.3">
      <c r="A11957">
        <v>82797</v>
      </c>
      <c r="B11957" s="1">
        <v>45049</v>
      </c>
      <c r="C11957" s="7">
        <v>0.49305555555555558</v>
      </c>
      <c r="D11957">
        <v>1</v>
      </c>
      <c r="E11957">
        <v>8</v>
      </c>
      <c r="F11957" t="s">
        <v>46</v>
      </c>
      <c r="G11957">
        <v>79</v>
      </c>
      <c r="H11957">
        <v>3.75</v>
      </c>
      <c r="I11957" t="s">
        <v>33</v>
      </c>
      <c r="J11957" t="s">
        <v>34</v>
      </c>
      <c r="K11957" t="s">
        <v>45</v>
      </c>
      <c r="L11957" t="s">
        <v>36</v>
      </c>
      <c r="M11957">
        <v>3.75</v>
      </c>
      <c r="N11957" t="s">
        <v>116</v>
      </c>
      <c r="O11957" t="s">
        <v>74</v>
      </c>
      <c r="P11957">
        <v>11</v>
      </c>
      <c r="Q11957">
        <v>5</v>
      </c>
      <c r="R11957">
        <v>3</v>
      </c>
    </row>
    <row r="11958" spans="1:18" x14ac:dyDescent="0.3">
      <c r="A11958">
        <v>82789</v>
      </c>
      <c r="B11958" s="1">
        <v>45049</v>
      </c>
      <c r="C11958" s="7">
        <v>0.49090277777777774</v>
      </c>
      <c r="D11958">
        <v>1</v>
      </c>
      <c r="E11958">
        <v>3</v>
      </c>
      <c r="F11958" t="s">
        <v>70</v>
      </c>
      <c r="G11958">
        <v>77</v>
      </c>
      <c r="H11958">
        <v>3</v>
      </c>
      <c r="I11958" t="s">
        <v>33</v>
      </c>
      <c r="J11958" t="s">
        <v>34</v>
      </c>
      <c r="K11958" t="s">
        <v>35</v>
      </c>
      <c r="L11958" t="s">
        <v>36</v>
      </c>
      <c r="M11958">
        <v>3</v>
      </c>
      <c r="N11958" t="s">
        <v>116</v>
      </c>
      <c r="O11958" t="s">
        <v>74</v>
      </c>
      <c r="P11958">
        <v>11</v>
      </c>
      <c r="Q11958">
        <v>5</v>
      </c>
      <c r="R11958">
        <v>3</v>
      </c>
    </row>
    <row r="11959" spans="1:18" x14ac:dyDescent="0.3">
      <c r="A11959">
        <v>82777</v>
      </c>
      <c r="B11959" s="1">
        <v>45049</v>
      </c>
      <c r="C11959" s="7">
        <v>0.48613425925925924</v>
      </c>
      <c r="D11959">
        <v>1</v>
      </c>
      <c r="E11959">
        <v>3</v>
      </c>
      <c r="F11959" t="s">
        <v>70</v>
      </c>
      <c r="G11959">
        <v>74</v>
      </c>
      <c r="H11959">
        <v>3.5</v>
      </c>
      <c r="I11959" t="s">
        <v>33</v>
      </c>
      <c r="J11959" t="s">
        <v>50</v>
      </c>
      <c r="K11959" t="s">
        <v>64</v>
      </c>
      <c r="L11959" t="s">
        <v>36</v>
      </c>
      <c r="M11959">
        <v>3.5</v>
      </c>
      <c r="N11959" t="s">
        <v>116</v>
      </c>
      <c r="O11959" t="s">
        <v>74</v>
      </c>
      <c r="P11959">
        <v>11</v>
      </c>
      <c r="Q11959">
        <v>5</v>
      </c>
      <c r="R11959">
        <v>3</v>
      </c>
    </row>
    <row r="11960" spans="1:18" x14ac:dyDescent="0.3">
      <c r="A11960">
        <v>11988</v>
      </c>
      <c r="B11960" s="1">
        <v>44947</v>
      </c>
      <c r="C11960" s="7">
        <v>0.71394675925925932</v>
      </c>
      <c r="D11960">
        <v>1</v>
      </c>
      <c r="E11960">
        <v>3</v>
      </c>
      <c r="F11960" t="s">
        <v>70</v>
      </c>
      <c r="G11960">
        <v>72</v>
      </c>
      <c r="H11960">
        <v>3.25</v>
      </c>
      <c r="I11960" t="s">
        <v>33</v>
      </c>
      <c r="J11960" t="s">
        <v>34</v>
      </c>
      <c r="K11960" t="s">
        <v>67</v>
      </c>
      <c r="L11960" t="s">
        <v>36</v>
      </c>
      <c r="M11960">
        <v>3.25</v>
      </c>
      <c r="N11960" t="s">
        <v>21</v>
      </c>
      <c r="O11960" t="s">
        <v>77</v>
      </c>
      <c r="P11960">
        <v>17</v>
      </c>
      <c r="Q11960">
        <v>1</v>
      </c>
      <c r="R11960">
        <v>6</v>
      </c>
    </row>
    <row r="11961" spans="1:18" x14ac:dyDescent="0.3">
      <c r="A11961">
        <v>82772</v>
      </c>
      <c r="B11961" s="1">
        <v>45049</v>
      </c>
      <c r="C11961" s="7">
        <v>0.48216435185185186</v>
      </c>
      <c r="D11961">
        <v>1</v>
      </c>
      <c r="E11961">
        <v>3</v>
      </c>
      <c r="F11961" t="s">
        <v>70</v>
      </c>
      <c r="G11961">
        <v>79</v>
      </c>
      <c r="H11961">
        <v>3.75</v>
      </c>
      <c r="I11961" t="s">
        <v>33</v>
      </c>
      <c r="J11961" t="s">
        <v>34</v>
      </c>
      <c r="K11961" t="s">
        <v>45</v>
      </c>
      <c r="L11961" t="s">
        <v>36</v>
      </c>
      <c r="M11961">
        <v>3.75</v>
      </c>
      <c r="N11961" t="s">
        <v>116</v>
      </c>
      <c r="O11961" t="s">
        <v>74</v>
      </c>
      <c r="P11961">
        <v>11</v>
      </c>
      <c r="Q11961">
        <v>5</v>
      </c>
      <c r="R11961">
        <v>3</v>
      </c>
    </row>
    <row r="11962" spans="1:18" x14ac:dyDescent="0.3">
      <c r="A11962">
        <v>82770</v>
      </c>
      <c r="B11962" s="1">
        <v>45049</v>
      </c>
      <c r="C11962" s="7">
        <v>0.48175925925925928</v>
      </c>
      <c r="D11962">
        <v>1</v>
      </c>
      <c r="E11962">
        <v>5</v>
      </c>
      <c r="F11962" t="s">
        <v>16</v>
      </c>
      <c r="G11962">
        <v>75</v>
      </c>
      <c r="H11962">
        <v>3.5</v>
      </c>
      <c r="I11962" t="s">
        <v>33</v>
      </c>
      <c r="J11962" t="s">
        <v>55</v>
      </c>
      <c r="K11962" t="s">
        <v>71</v>
      </c>
      <c r="L11962" t="s">
        <v>36</v>
      </c>
      <c r="M11962">
        <v>3.5</v>
      </c>
      <c r="N11962" t="s">
        <v>116</v>
      </c>
      <c r="O11962" t="s">
        <v>74</v>
      </c>
      <c r="P11962">
        <v>11</v>
      </c>
      <c r="Q11962">
        <v>5</v>
      </c>
      <c r="R11962">
        <v>3</v>
      </c>
    </row>
    <row r="11963" spans="1:18" x14ac:dyDescent="0.3">
      <c r="A11963">
        <v>82762</v>
      </c>
      <c r="B11963" s="1">
        <v>45049</v>
      </c>
      <c r="C11963" s="7">
        <v>0.48107638888888887</v>
      </c>
      <c r="D11963">
        <v>1</v>
      </c>
      <c r="E11963">
        <v>8</v>
      </c>
      <c r="F11963" t="s">
        <v>46</v>
      </c>
      <c r="G11963">
        <v>78</v>
      </c>
      <c r="H11963">
        <v>4.5</v>
      </c>
      <c r="I11963" t="s">
        <v>33</v>
      </c>
      <c r="J11963" t="s">
        <v>34</v>
      </c>
      <c r="K11963" t="s">
        <v>60</v>
      </c>
      <c r="L11963" t="s">
        <v>36</v>
      </c>
      <c r="M11963">
        <v>4.5</v>
      </c>
      <c r="N11963" t="s">
        <v>116</v>
      </c>
      <c r="O11963" t="s">
        <v>74</v>
      </c>
      <c r="P11963">
        <v>11</v>
      </c>
      <c r="Q11963">
        <v>5</v>
      </c>
      <c r="R11963">
        <v>3</v>
      </c>
    </row>
    <row r="11964" spans="1:18" x14ac:dyDescent="0.3">
      <c r="A11964">
        <v>82758</v>
      </c>
      <c r="B11964" s="1">
        <v>45049</v>
      </c>
      <c r="C11964" s="7">
        <v>0.47961805555555559</v>
      </c>
      <c r="D11964">
        <v>1</v>
      </c>
      <c r="E11964">
        <v>3</v>
      </c>
      <c r="F11964" t="s">
        <v>70</v>
      </c>
      <c r="G11964">
        <v>70</v>
      </c>
      <c r="H11964">
        <v>3.25</v>
      </c>
      <c r="I11964" t="s">
        <v>33</v>
      </c>
      <c r="J11964" t="s">
        <v>34</v>
      </c>
      <c r="K11964" t="s">
        <v>68</v>
      </c>
      <c r="L11964" t="s">
        <v>36</v>
      </c>
      <c r="M11964">
        <v>3.25</v>
      </c>
      <c r="N11964" t="s">
        <v>116</v>
      </c>
      <c r="O11964" t="s">
        <v>74</v>
      </c>
      <c r="P11964">
        <v>11</v>
      </c>
      <c r="Q11964">
        <v>5</v>
      </c>
      <c r="R11964">
        <v>3</v>
      </c>
    </row>
    <row r="11965" spans="1:18" x14ac:dyDescent="0.3">
      <c r="A11965">
        <v>82751</v>
      </c>
      <c r="B11965" s="1">
        <v>45049</v>
      </c>
      <c r="C11965" s="7">
        <v>0.47685185185185186</v>
      </c>
      <c r="D11965">
        <v>1</v>
      </c>
      <c r="E11965">
        <v>3</v>
      </c>
      <c r="F11965" t="s">
        <v>70</v>
      </c>
      <c r="G11965">
        <v>78</v>
      </c>
      <c r="H11965">
        <v>4.5</v>
      </c>
      <c r="I11965" t="s">
        <v>33</v>
      </c>
      <c r="J11965" t="s">
        <v>34</v>
      </c>
      <c r="K11965" t="s">
        <v>60</v>
      </c>
      <c r="L11965" t="s">
        <v>36</v>
      </c>
      <c r="M11965">
        <v>4.5</v>
      </c>
      <c r="N11965" t="s">
        <v>116</v>
      </c>
      <c r="O11965" t="s">
        <v>74</v>
      </c>
      <c r="P11965">
        <v>11</v>
      </c>
      <c r="Q11965">
        <v>5</v>
      </c>
      <c r="R11965">
        <v>3</v>
      </c>
    </row>
    <row r="11966" spans="1:18" x14ac:dyDescent="0.3">
      <c r="A11966">
        <v>11994</v>
      </c>
      <c r="B11966" s="1">
        <v>44947</v>
      </c>
      <c r="C11966" s="7">
        <v>0.71784722222222219</v>
      </c>
      <c r="D11966">
        <v>1</v>
      </c>
      <c r="E11966">
        <v>3</v>
      </c>
      <c r="F11966" t="s">
        <v>70</v>
      </c>
      <c r="G11966">
        <v>72</v>
      </c>
      <c r="H11966">
        <v>3.25</v>
      </c>
      <c r="I11966" t="s">
        <v>33</v>
      </c>
      <c r="J11966" t="s">
        <v>34</v>
      </c>
      <c r="K11966" t="s">
        <v>67</v>
      </c>
      <c r="L11966" t="s">
        <v>36</v>
      </c>
      <c r="M11966">
        <v>3.25</v>
      </c>
      <c r="N11966" t="s">
        <v>21</v>
      </c>
      <c r="O11966" t="s">
        <v>77</v>
      </c>
      <c r="P11966">
        <v>17</v>
      </c>
      <c r="Q11966">
        <v>1</v>
      </c>
      <c r="R11966">
        <v>6</v>
      </c>
    </row>
    <row r="11967" spans="1:18" x14ac:dyDescent="0.3">
      <c r="A11967">
        <v>82745</v>
      </c>
      <c r="B11967" s="1">
        <v>45049</v>
      </c>
      <c r="C11967" s="7">
        <v>0.47495370370370371</v>
      </c>
      <c r="D11967">
        <v>1</v>
      </c>
      <c r="E11967">
        <v>8</v>
      </c>
      <c r="F11967" t="s">
        <v>46</v>
      </c>
      <c r="G11967">
        <v>72</v>
      </c>
      <c r="H11967">
        <v>3.25</v>
      </c>
      <c r="I11967" t="s">
        <v>33</v>
      </c>
      <c r="J11967" t="s">
        <v>34</v>
      </c>
      <c r="K11967" t="s">
        <v>67</v>
      </c>
      <c r="L11967" t="s">
        <v>36</v>
      </c>
      <c r="M11967">
        <v>3.25</v>
      </c>
      <c r="N11967" t="s">
        <v>116</v>
      </c>
      <c r="O11967" t="s">
        <v>74</v>
      </c>
      <c r="P11967">
        <v>11</v>
      </c>
      <c r="Q11967">
        <v>5</v>
      </c>
      <c r="R11967">
        <v>3</v>
      </c>
    </row>
    <row r="11968" spans="1:18" x14ac:dyDescent="0.3">
      <c r="A11968">
        <v>11996</v>
      </c>
      <c r="B11968" s="1">
        <v>44947</v>
      </c>
      <c r="C11968" s="7">
        <v>0.72164351851851849</v>
      </c>
      <c r="D11968">
        <v>1</v>
      </c>
      <c r="E11968">
        <v>8</v>
      </c>
      <c r="F11968" t="s">
        <v>46</v>
      </c>
      <c r="G11968">
        <v>72</v>
      </c>
      <c r="H11968">
        <v>3.25</v>
      </c>
      <c r="I11968" t="s">
        <v>33</v>
      </c>
      <c r="J11968" t="s">
        <v>34</v>
      </c>
      <c r="K11968" t="s">
        <v>67</v>
      </c>
      <c r="L11968" t="s">
        <v>36</v>
      </c>
      <c r="M11968">
        <v>3.25</v>
      </c>
      <c r="N11968" t="s">
        <v>21</v>
      </c>
      <c r="O11968" t="s">
        <v>77</v>
      </c>
      <c r="P11968">
        <v>17</v>
      </c>
      <c r="Q11968">
        <v>1</v>
      </c>
      <c r="R11968">
        <v>6</v>
      </c>
    </row>
    <row r="11969" spans="1:18" x14ac:dyDescent="0.3">
      <c r="A11969">
        <v>82742</v>
      </c>
      <c r="B11969" s="1">
        <v>45049</v>
      </c>
      <c r="C11969" s="7">
        <v>0.47436342592592595</v>
      </c>
      <c r="D11969">
        <v>1</v>
      </c>
      <c r="E11969">
        <v>5</v>
      </c>
      <c r="F11969" t="s">
        <v>16</v>
      </c>
      <c r="G11969">
        <v>73</v>
      </c>
      <c r="H11969">
        <v>3.75</v>
      </c>
      <c r="I11969" t="s">
        <v>33</v>
      </c>
      <c r="J11969" t="s">
        <v>55</v>
      </c>
      <c r="K11969" t="s">
        <v>69</v>
      </c>
      <c r="L11969" t="s">
        <v>36</v>
      </c>
      <c r="M11969">
        <v>3.75</v>
      </c>
      <c r="N11969" t="s">
        <v>116</v>
      </c>
      <c r="O11969" t="s">
        <v>74</v>
      </c>
      <c r="P11969">
        <v>11</v>
      </c>
      <c r="Q11969">
        <v>5</v>
      </c>
      <c r="R11969">
        <v>3</v>
      </c>
    </row>
    <row r="11970" spans="1:18" x14ac:dyDescent="0.3">
      <c r="A11970">
        <v>82732</v>
      </c>
      <c r="B11970" s="1">
        <v>45049</v>
      </c>
      <c r="C11970" s="7">
        <v>0.47025462962962966</v>
      </c>
      <c r="D11970">
        <v>1</v>
      </c>
      <c r="E11970">
        <v>5</v>
      </c>
      <c r="F11970" t="s">
        <v>16</v>
      </c>
      <c r="G11970">
        <v>74</v>
      </c>
      <c r="H11970">
        <v>3.5</v>
      </c>
      <c r="I11970" t="s">
        <v>33</v>
      </c>
      <c r="J11970" t="s">
        <v>50</v>
      </c>
      <c r="K11970" t="s">
        <v>64</v>
      </c>
      <c r="L11970" t="s">
        <v>36</v>
      </c>
      <c r="M11970">
        <v>3.5</v>
      </c>
      <c r="N11970" t="s">
        <v>116</v>
      </c>
      <c r="O11970" t="s">
        <v>74</v>
      </c>
      <c r="P11970">
        <v>11</v>
      </c>
      <c r="Q11970">
        <v>5</v>
      </c>
      <c r="R11970">
        <v>3</v>
      </c>
    </row>
    <row r="11971" spans="1:18" x14ac:dyDescent="0.3">
      <c r="A11971">
        <v>82726</v>
      </c>
      <c r="B11971" s="1">
        <v>45049</v>
      </c>
      <c r="C11971" s="7">
        <v>0.46843750000000001</v>
      </c>
      <c r="D11971">
        <v>1</v>
      </c>
      <c r="E11971">
        <v>5</v>
      </c>
      <c r="F11971" t="s">
        <v>16</v>
      </c>
      <c r="G11971">
        <v>79</v>
      </c>
      <c r="H11971">
        <v>3.75</v>
      </c>
      <c r="I11971" t="s">
        <v>33</v>
      </c>
      <c r="J11971" t="s">
        <v>34</v>
      </c>
      <c r="K11971" t="s">
        <v>45</v>
      </c>
      <c r="L11971" t="s">
        <v>36</v>
      </c>
      <c r="M11971">
        <v>3.75</v>
      </c>
      <c r="N11971" t="s">
        <v>116</v>
      </c>
      <c r="O11971" t="s">
        <v>74</v>
      </c>
      <c r="P11971">
        <v>11</v>
      </c>
      <c r="Q11971">
        <v>5</v>
      </c>
      <c r="R11971">
        <v>3</v>
      </c>
    </row>
    <row r="11972" spans="1:18" x14ac:dyDescent="0.3">
      <c r="A11972">
        <v>82722</v>
      </c>
      <c r="B11972" s="1">
        <v>45049</v>
      </c>
      <c r="C11972" s="7">
        <v>0.46672453703703703</v>
      </c>
      <c r="D11972">
        <v>1</v>
      </c>
      <c r="E11972">
        <v>3</v>
      </c>
      <c r="F11972" t="s">
        <v>70</v>
      </c>
      <c r="G11972">
        <v>70</v>
      </c>
      <c r="H11972">
        <v>3.25</v>
      </c>
      <c r="I11972" t="s">
        <v>33</v>
      </c>
      <c r="J11972" t="s">
        <v>34</v>
      </c>
      <c r="K11972" t="s">
        <v>68</v>
      </c>
      <c r="L11972" t="s">
        <v>36</v>
      </c>
      <c r="M11972">
        <v>3.25</v>
      </c>
      <c r="N11972" t="s">
        <v>116</v>
      </c>
      <c r="O11972" t="s">
        <v>74</v>
      </c>
      <c r="P11972">
        <v>11</v>
      </c>
      <c r="Q11972">
        <v>5</v>
      </c>
      <c r="R11972">
        <v>3</v>
      </c>
    </row>
    <row r="11973" spans="1:18" x14ac:dyDescent="0.3">
      <c r="A11973">
        <v>82718</v>
      </c>
      <c r="B11973" s="1">
        <v>45049</v>
      </c>
      <c r="C11973" s="7">
        <v>0.46539351851851851</v>
      </c>
      <c r="D11973">
        <v>1</v>
      </c>
      <c r="E11973">
        <v>3</v>
      </c>
      <c r="F11973" t="s">
        <v>70</v>
      </c>
      <c r="G11973">
        <v>74</v>
      </c>
      <c r="H11973">
        <v>3.5</v>
      </c>
      <c r="I11973" t="s">
        <v>33</v>
      </c>
      <c r="J11973" t="s">
        <v>50</v>
      </c>
      <c r="K11973" t="s">
        <v>64</v>
      </c>
      <c r="L11973" t="s">
        <v>36</v>
      </c>
      <c r="M11973">
        <v>3.5</v>
      </c>
      <c r="N11973" t="s">
        <v>116</v>
      </c>
      <c r="O11973" t="s">
        <v>74</v>
      </c>
      <c r="P11973">
        <v>11</v>
      </c>
      <c r="Q11973">
        <v>5</v>
      </c>
      <c r="R11973">
        <v>3</v>
      </c>
    </row>
    <row r="11974" spans="1:18" x14ac:dyDescent="0.3">
      <c r="A11974">
        <v>82715</v>
      </c>
      <c r="B11974" s="1">
        <v>45049</v>
      </c>
      <c r="C11974" s="7">
        <v>0.46486111111111111</v>
      </c>
      <c r="D11974">
        <v>1</v>
      </c>
      <c r="E11974">
        <v>3</v>
      </c>
      <c r="F11974" t="s">
        <v>70</v>
      </c>
      <c r="G11974">
        <v>71</v>
      </c>
      <c r="H11974">
        <v>3.75</v>
      </c>
      <c r="I11974" t="s">
        <v>33</v>
      </c>
      <c r="J11974" t="s">
        <v>55</v>
      </c>
      <c r="K11974" t="s">
        <v>56</v>
      </c>
      <c r="L11974" t="s">
        <v>36</v>
      </c>
      <c r="M11974">
        <v>3.75</v>
      </c>
      <c r="N11974" t="s">
        <v>116</v>
      </c>
      <c r="O11974" t="s">
        <v>74</v>
      </c>
      <c r="P11974">
        <v>11</v>
      </c>
      <c r="Q11974">
        <v>5</v>
      </c>
      <c r="R11974">
        <v>3</v>
      </c>
    </row>
    <row r="11975" spans="1:18" x14ac:dyDescent="0.3">
      <c r="A11975">
        <v>82700</v>
      </c>
      <c r="B11975" s="1">
        <v>45049</v>
      </c>
      <c r="C11975" s="7">
        <v>0.45616898148148149</v>
      </c>
      <c r="D11975">
        <v>1</v>
      </c>
      <c r="E11975">
        <v>5</v>
      </c>
      <c r="F11975" t="s">
        <v>16</v>
      </c>
      <c r="G11975">
        <v>73</v>
      </c>
      <c r="H11975">
        <v>3.75</v>
      </c>
      <c r="I11975" t="s">
        <v>33</v>
      </c>
      <c r="J11975" t="s">
        <v>55</v>
      </c>
      <c r="K11975" t="s">
        <v>69</v>
      </c>
      <c r="L11975" t="s">
        <v>36</v>
      </c>
      <c r="M11975">
        <v>3.75</v>
      </c>
      <c r="N11975" t="s">
        <v>116</v>
      </c>
      <c r="O11975" t="s">
        <v>74</v>
      </c>
      <c r="P11975">
        <v>10</v>
      </c>
      <c r="Q11975">
        <v>5</v>
      </c>
      <c r="R11975">
        <v>3</v>
      </c>
    </row>
    <row r="11976" spans="1:18" x14ac:dyDescent="0.3">
      <c r="A11976">
        <v>82692</v>
      </c>
      <c r="B11976" s="1">
        <v>45049</v>
      </c>
      <c r="C11976" s="7">
        <v>0.4522916666666667</v>
      </c>
      <c r="D11976">
        <v>1</v>
      </c>
      <c r="E11976">
        <v>5</v>
      </c>
      <c r="F11976" t="s">
        <v>16</v>
      </c>
      <c r="G11976">
        <v>69</v>
      </c>
      <c r="H11976">
        <v>3.25</v>
      </c>
      <c r="I11976" t="s">
        <v>33</v>
      </c>
      <c r="J11976" t="s">
        <v>50</v>
      </c>
      <c r="K11976" t="s">
        <v>51</v>
      </c>
      <c r="L11976" t="s">
        <v>36</v>
      </c>
      <c r="M11976">
        <v>3.25</v>
      </c>
      <c r="N11976" t="s">
        <v>116</v>
      </c>
      <c r="O11976" t="s">
        <v>74</v>
      </c>
      <c r="P11976">
        <v>10</v>
      </c>
      <c r="Q11976">
        <v>5</v>
      </c>
      <c r="R11976">
        <v>3</v>
      </c>
    </row>
    <row r="11977" spans="1:18" x14ac:dyDescent="0.3">
      <c r="A11977">
        <v>82688</v>
      </c>
      <c r="B11977" s="1">
        <v>45049</v>
      </c>
      <c r="C11977" s="7">
        <v>0.45074074074074072</v>
      </c>
      <c r="D11977">
        <v>1</v>
      </c>
      <c r="E11977">
        <v>8</v>
      </c>
      <c r="F11977" t="s">
        <v>46</v>
      </c>
      <c r="G11977">
        <v>79</v>
      </c>
      <c r="H11977">
        <v>3.75</v>
      </c>
      <c r="I11977" t="s">
        <v>33</v>
      </c>
      <c r="J11977" t="s">
        <v>34</v>
      </c>
      <c r="K11977" t="s">
        <v>45</v>
      </c>
      <c r="L11977" t="s">
        <v>36</v>
      </c>
      <c r="M11977">
        <v>3.75</v>
      </c>
      <c r="N11977" t="s">
        <v>116</v>
      </c>
      <c r="O11977" t="s">
        <v>74</v>
      </c>
      <c r="P11977">
        <v>10</v>
      </c>
      <c r="Q11977">
        <v>5</v>
      </c>
      <c r="R11977">
        <v>3</v>
      </c>
    </row>
    <row r="11978" spans="1:18" x14ac:dyDescent="0.3">
      <c r="A11978">
        <v>82685</v>
      </c>
      <c r="B11978" s="1">
        <v>45049</v>
      </c>
      <c r="C11978" s="7">
        <v>0.44972222222222219</v>
      </c>
      <c r="D11978">
        <v>1</v>
      </c>
      <c r="E11978">
        <v>8</v>
      </c>
      <c r="F11978" t="s">
        <v>46</v>
      </c>
      <c r="G11978">
        <v>74</v>
      </c>
      <c r="H11978">
        <v>3.5</v>
      </c>
      <c r="I11978" t="s">
        <v>33</v>
      </c>
      <c r="J11978" t="s">
        <v>50</v>
      </c>
      <c r="K11978" t="s">
        <v>64</v>
      </c>
      <c r="L11978" t="s">
        <v>36</v>
      </c>
      <c r="M11978">
        <v>3.5</v>
      </c>
      <c r="N11978" t="s">
        <v>116</v>
      </c>
      <c r="O11978" t="s">
        <v>74</v>
      </c>
      <c r="P11978">
        <v>10</v>
      </c>
      <c r="Q11978">
        <v>5</v>
      </c>
      <c r="R11978">
        <v>3</v>
      </c>
    </row>
    <row r="11979" spans="1:18" x14ac:dyDescent="0.3">
      <c r="A11979">
        <v>82682</v>
      </c>
      <c r="B11979" s="1">
        <v>45049</v>
      </c>
      <c r="C11979" s="7">
        <v>0.44756944444444446</v>
      </c>
      <c r="D11979">
        <v>1</v>
      </c>
      <c r="E11979">
        <v>5</v>
      </c>
      <c r="F11979" t="s">
        <v>16</v>
      </c>
      <c r="G11979">
        <v>75</v>
      </c>
      <c r="H11979">
        <v>3.5</v>
      </c>
      <c r="I11979" t="s">
        <v>33</v>
      </c>
      <c r="J11979" t="s">
        <v>55</v>
      </c>
      <c r="K11979" t="s">
        <v>71</v>
      </c>
      <c r="L11979" t="s">
        <v>36</v>
      </c>
      <c r="M11979">
        <v>3.5</v>
      </c>
      <c r="N11979" t="s">
        <v>116</v>
      </c>
      <c r="O11979" t="s">
        <v>74</v>
      </c>
      <c r="P11979">
        <v>10</v>
      </c>
      <c r="Q11979">
        <v>5</v>
      </c>
      <c r="R11979">
        <v>3</v>
      </c>
    </row>
    <row r="11980" spans="1:18" x14ac:dyDescent="0.3">
      <c r="A11980">
        <v>82679</v>
      </c>
      <c r="B11980" s="1">
        <v>45049</v>
      </c>
      <c r="C11980" s="7">
        <v>0.44644675925925931</v>
      </c>
      <c r="D11980">
        <v>1</v>
      </c>
      <c r="E11980">
        <v>5</v>
      </c>
      <c r="F11980" t="s">
        <v>16</v>
      </c>
      <c r="G11980">
        <v>72</v>
      </c>
      <c r="H11980">
        <v>3.25</v>
      </c>
      <c r="I11980" t="s">
        <v>33</v>
      </c>
      <c r="J11980" t="s">
        <v>34</v>
      </c>
      <c r="K11980" t="s">
        <v>67</v>
      </c>
      <c r="L11980" t="s">
        <v>36</v>
      </c>
      <c r="M11980">
        <v>3.25</v>
      </c>
      <c r="N11980" t="s">
        <v>116</v>
      </c>
      <c r="O11980" t="s">
        <v>74</v>
      </c>
      <c r="P11980">
        <v>10</v>
      </c>
      <c r="Q11980">
        <v>5</v>
      </c>
      <c r="R11980">
        <v>3</v>
      </c>
    </row>
    <row r="11981" spans="1:18" x14ac:dyDescent="0.3">
      <c r="A11981">
        <v>82675</v>
      </c>
      <c r="B11981" s="1">
        <v>45049</v>
      </c>
      <c r="C11981" s="7">
        <v>0.44160879629629629</v>
      </c>
      <c r="D11981">
        <v>1</v>
      </c>
      <c r="E11981">
        <v>5</v>
      </c>
      <c r="F11981" t="s">
        <v>16</v>
      </c>
      <c r="G11981">
        <v>78</v>
      </c>
      <c r="H11981">
        <v>4.5</v>
      </c>
      <c r="I11981" t="s">
        <v>33</v>
      </c>
      <c r="J11981" t="s">
        <v>34</v>
      </c>
      <c r="K11981" t="s">
        <v>60</v>
      </c>
      <c r="L11981" t="s">
        <v>36</v>
      </c>
      <c r="M11981">
        <v>4.5</v>
      </c>
      <c r="N11981" t="s">
        <v>116</v>
      </c>
      <c r="O11981" t="s">
        <v>74</v>
      </c>
      <c r="P11981">
        <v>10</v>
      </c>
      <c r="Q11981">
        <v>5</v>
      </c>
      <c r="R11981">
        <v>3</v>
      </c>
    </row>
    <row r="11982" spans="1:18" x14ac:dyDescent="0.3">
      <c r="A11982">
        <v>82660</v>
      </c>
      <c r="B11982" s="1">
        <v>45049</v>
      </c>
      <c r="C11982" s="7">
        <v>0.4279398148148148</v>
      </c>
      <c r="D11982">
        <v>1</v>
      </c>
      <c r="E11982">
        <v>5</v>
      </c>
      <c r="F11982" t="s">
        <v>16</v>
      </c>
      <c r="G11982">
        <v>72</v>
      </c>
      <c r="H11982">
        <v>3.25</v>
      </c>
      <c r="I11982" t="s">
        <v>33</v>
      </c>
      <c r="J11982" t="s">
        <v>34</v>
      </c>
      <c r="K11982" t="s">
        <v>67</v>
      </c>
      <c r="L11982" t="s">
        <v>36</v>
      </c>
      <c r="M11982">
        <v>3.25</v>
      </c>
      <c r="N11982" t="s">
        <v>116</v>
      </c>
      <c r="O11982" t="s">
        <v>74</v>
      </c>
      <c r="P11982">
        <v>10</v>
      </c>
      <c r="Q11982">
        <v>5</v>
      </c>
      <c r="R11982">
        <v>3</v>
      </c>
    </row>
    <row r="11983" spans="1:18" x14ac:dyDescent="0.3">
      <c r="A11983">
        <v>82650</v>
      </c>
      <c r="B11983" s="1">
        <v>45049</v>
      </c>
      <c r="C11983" s="7">
        <v>0.41598379629629628</v>
      </c>
      <c r="D11983">
        <v>1</v>
      </c>
      <c r="E11983">
        <v>5</v>
      </c>
      <c r="F11983" t="s">
        <v>16</v>
      </c>
      <c r="G11983">
        <v>79</v>
      </c>
      <c r="H11983">
        <v>3.75</v>
      </c>
      <c r="I11983" t="s">
        <v>33</v>
      </c>
      <c r="J11983" t="s">
        <v>34</v>
      </c>
      <c r="K11983" t="s">
        <v>45</v>
      </c>
      <c r="L11983" t="s">
        <v>36</v>
      </c>
      <c r="M11983">
        <v>3.75</v>
      </c>
      <c r="N11983" t="s">
        <v>116</v>
      </c>
      <c r="O11983" t="s">
        <v>74</v>
      </c>
      <c r="P11983">
        <v>9</v>
      </c>
      <c r="Q11983">
        <v>5</v>
      </c>
      <c r="R11983">
        <v>3</v>
      </c>
    </row>
    <row r="11984" spans="1:18" x14ac:dyDescent="0.3">
      <c r="A11984">
        <v>12012</v>
      </c>
      <c r="B11984" s="1">
        <v>44947</v>
      </c>
      <c r="C11984" s="7">
        <v>0.76261574074074068</v>
      </c>
      <c r="D11984">
        <v>1</v>
      </c>
      <c r="E11984">
        <v>8</v>
      </c>
      <c r="F11984" t="s">
        <v>46</v>
      </c>
      <c r="G11984">
        <v>71</v>
      </c>
      <c r="H11984">
        <v>3.75</v>
      </c>
      <c r="I11984" t="s">
        <v>33</v>
      </c>
      <c r="J11984" t="s">
        <v>55</v>
      </c>
      <c r="K11984" t="s">
        <v>56</v>
      </c>
      <c r="L11984" t="s">
        <v>36</v>
      </c>
      <c r="M11984">
        <v>3.75</v>
      </c>
      <c r="N11984" t="s">
        <v>21</v>
      </c>
      <c r="O11984" t="s">
        <v>77</v>
      </c>
      <c r="P11984">
        <v>18</v>
      </c>
      <c r="Q11984">
        <v>1</v>
      </c>
      <c r="R11984">
        <v>6</v>
      </c>
    </row>
    <row r="11985" spans="1:18" x14ac:dyDescent="0.3">
      <c r="A11985">
        <v>82627</v>
      </c>
      <c r="B11985" s="1">
        <v>45049</v>
      </c>
      <c r="C11985" s="7">
        <v>0.39215277777777779</v>
      </c>
      <c r="D11985">
        <v>1</v>
      </c>
      <c r="E11985">
        <v>5</v>
      </c>
      <c r="F11985" t="s">
        <v>16</v>
      </c>
      <c r="G11985">
        <v>79</v>
      </c>
      <c r="H11985">
        <v>3.75</v>
      </c>
      <c r="I11985" t="s">
        <v>33</v>
      </c>
      <c r="J11985" t="s">
        <v>34</v>
      </c>
      <c r="K11985" t="s">
        <v>45</v>
      </c>
      <c r="L11985" t="s">
        <v>36</v>
      </c>
      <c r="M11985">
        <v>3.75</v>
      </c>
      <c r="N11985" t="s">
        <v>116</v>
      </c>
      <c r="O11985" t="s">
        <v>74</v>
      </c>
      <c r="P11985">
        <v>9</v>
      </c>
      <c r="Q11985">
        <v>5</v>
      </c>
      <c r="R11985">
        <v>3</v>
      </c>
    </row>
    <row r="11986" spans="1:18" x14ac:dyDescent="0.3">
      <c r="A11986">
        <v>12014</v>
      </c>
      <c r="B11986" s="1">
        <v>44947</v>
      </c>
      <c r="C11986" s="7">
        <v>0.7640162037037036</v>
      </c>
      <c r="D11986">
        <v>1</v>
      </c>
      <c r="E11986">
        <v>5</v>
      </c>
      <c r="F11986" t="s">
        <v>16</v>
      </c>
      <c r="G11986">
        <v>75</v>
      </c>
      <c r="H11986">
        <v>3.5</v>
      </c>
      <c r="I11986" t="s">
        <v>33</v>
      </c>
      <c r="J11986" t="s">
        <v>55</v>
      </c>
      <c r="K11986" t="s">
        <v>71</v>
      </c>
      <c r="L11986" t="s">
        <v>36</v>
      </c>
      <c r="M11986">
        <v>3.5</v>
      </c>
      <c r="N11986" t="s">
        <v>21</v>
      </c>
      <c r="O11986" t="s">
        <v>77</v>
      </c>
      <c r="P11986">
        <v>18</v>
      </c>
      <c r="Q11986">
        <v>1</v>
      </c>
      <c r="R11986">
        <v>6</v>
      </c>
    </row>
    <row r="11987" spans="1:18" x14ac:dyDescent="0.3">
      <c r="A11987">
        <v>82612</v>
      </c>
      <c r="B11987" s="1">
        <v>45049</v>
      </c>
      <c r="C11987" s="7">
        <v>0.38027777777777777</v>
      </c>
      <c r="D11987">
        <v>1</v>
      </c>
      <c r="E11987">
        <v>8</v>
      </c>
      <c r="F11987" t="s">
        <v>46</v>
      </c>
      <c r="G11987">
        <v>73</v>
      </c>
      <c r="H11987">
        <v>3.75</v>
      </c>
      <c r="I11987" t="s">
        <v>33</v>
      </c>
      <c r="J11987" t="s">
        <v>55</v>
      </c>
      <c r="K11987" t="s">
        <v>69</v>
      </c>
      <c r="L11987" t="s">
        <v>36</v>
      </c>
      <c r="M11987">
        <v>3.75</v>
      </c>
      <c r="N11987" t="s">
        <v>116</v>
      </c>
      <c r="O11987" t="s">
        <v>74</v>
      </c>
      <c r="P11987">
        <v>9</v>
      </c>
      <c r="Q11987">
        <v>5</v>
      </c>
      <c r="R11987">
        <v>3</v>
      </c>
    </row>
    <row r="11988" spans="1:18" x14ac:dyDescent="0.3">
      <c r="A11988">
        <v>82610</v>
      </c>
      <c r="B11988" s="1">
        <v>45049</v>
      </c>
      <c r="C11988" s="7">
        <v>0.38020833333333331</v>
      </c>
      <c r="D11988">
        <v>1</v>
      </c>
      <c r="E11988">
        <v>5</v>
      </c>
      <c r="F11988" t="s">
        <v>16</v>
      </c>
      <c r="G11988">
        <v>70</v>
      </c>
      <c r="H11988">
        <v>3.25</v>
      </c>
      <c r="I11988" t="s">
        <v>33</v>
      </c>
      <c r="J11988" t="s">
        <v>34</v>
      </c>
      <c r="K11988" t="s">
        <v>68</v>
      </c>
      <c r="L11988" t="s">
        <v>36</v>
      </c>
      <c r="M11988">
        <v>3.25</v>
      </c>
      <c r="N11988" t="s">
        <v>116</v>
      </c>
      <c r="O11988" t="s">
        <v>74</v>
      </c>
      <c r="P11988">
        <v>9</v>
      </c>
      <c r="Q11988">
        <v>5</v>
      </c>
      <c r="R11988">
        <v>3</v>
      </c>
    </row>
    <row r="11989" spans="1:18" x14ac:dyDescent="0.3">
      <c r="A11989">
        <v>82593</v>
      </c>
      <c r="B11989" s="1">
        <v>45049</v>
      </c>
      <c r="C11989" s="7">
        <v>0.36776620370370372</v>
      </c>
      <c r="D11989">
        <v>1</v>
      </c>
      <c r="E11989">
        <v>5</v>
      </c>
      <c r="F11989" t="s">
        <v>16</v>
      </c>
      <c r="G11989">
        <v>72</v>
      </c>
      <c r="H11989">
        <v>3.25</v>
      </c>
      <c r="I11989" t="s">
        <v>33</v>
      </c>
      <c r="J11989" t="s">
        <v>34</v>
      </c>
      <c r="K11989" t="s">
        <v>67</v>
      </c>
      <c r="L11989" t="s">
        <v>36</v>
      </c>
      <c r="M11989">
        <v>3.25</v>
      </c>
      <c r="N11989" t="s">
        <v>116</v>
      </c>
      <c r="O11989" t="s">
        <v>74</v>
      </c>
      <c r="P11989">
        <v>8</v>
      </c>
      <c r="Q11989">
        <v>5</v>
      </c>
      <c r="R11989">
        <v>3</v>
      </c>
    </row>
    <row r="11990" spans="1:18" x14ac:dyDescent="0.3">
      <c r="A11990">
        <v>82583</v>
      </c>
      <c r="B11990" s="1">
        <v>45049</v>
      </c>
      <c r="C11990" s="7">
        <v>0.36190972222222223</v>
      </c>
      <c r="D11990">
        <v>1</v>
      </c>
      <c r="E11990">
        <v>5</v>
      </c>
      <c r="F11990" t="s">
        <v>16</v>
      </c>
      <c r="G11990">
        <v>70</v>
      </c>
      <c r="H11990">
        <v>3.25</v>
      </c>
      <c r="I11990" t="s">
        <v>33</v>
      </c>
      <c r="J11990" t="s">
        <v>34</v>
      </c>
      <c r="K11990" t="s">
        <v>68</v>
      </c>
      <c r="L11990" t="s">
        <v>36</v>
      </c>
      <c r="M11990">
        <v>3.25</v>
      </c>
      <c r="N11990" t="s">
        <v>116</v>
      </c>
      <c r="O11990" t="s">
        <v>74</v>
      </c>
      <c r="P11990">
        <v>8</v>
      </c>
      <c r="Q11990">
        <v>5</v>
      </c>
      <c r="R11990">
        <v>3</v>
      </c>
    </row>
    <row r="11991" spans="1:18" x14ac:dyDescent="0.3">
      <c r="A11991">
        <v>82581</v>
      </c>
      <c r="B11991" s="1">
        <v>45049</v>
      </c>
      <c r="C11991" s="7">
        <v>0.36168981481481483</v>
      </c>
      <c r="D11991">
        <v>1</v>
      </c>
      <c r="E11991">
        <v>8</v>
      </c>
      <c r="F11991" t="s">
        <v>46</v>
      </c>
      <c r="G11991">
        <v>72</v>
      </c>
      <c r="H11991">
        <v>3.25</v>
      </c>
      <c r="I11991" t="s">
        <v>33</v>
      </c>
      <c r="J11991" t="s">
        <v>34</v>
      </c>
      <c r="K11991" t="s">
        <v>67</v>
      </c>
      <c r="L11991" t="s">
        <v>36</v>
      </c>
      <c r="M11991">
        <v>3.25</v>
      </c>
      <c r="N11991" t="s">
        <v>116</v>
      </c>
      <c r="O11991" t="s">
        <v>74</v>
      </c>
      <c r="P11991">
        <v>8</v>
      </c>
      <c r="Q11991">
        <v>5</v>
      </c>
      <c r="R11991">
        <v>3</v>
      </c>
    </row>
    <row r="11992" spans="1:18" x14ac:dyDescent="0.3">
      <c r="A11992">
        <v>82578</v>
      </c>
      <c r="B11992" s="1">
        <v>45049</v>
      </c>
      <c r="C11992" s="7">
        <v>0.36144675925925923</v>
      </c>
      <c r="D11992">
        <v>1</v>
      </c>
      <c r="E11992">
        <v>8</v>
      </c>
      <c r="F11992" t="s">
        <v>46</v>
      </c>
      <c r="G11992">
        <v>69</v>
      </c>
      <c r="H11992">
        <v>3.25</v>
      </c>
      <c r="I11992" t="s">
        <v>33</v>
      </c>
      <c r="J11992" t="s">
        <v>50</v>
      </c>
      <c r="K11992" t="s">
        <v>51</v>
      </c>
      <c r="L11992" t="s">
        <v>36</v>
      </c>
      <c r="M11992">
        <v>3.25</v>
      </c>
      <c r="N11992" t="s">
        <v>116</v>
      </c>
      <c r="O11992" t="s">
        <v>74</v>
      </c>
      <c r="P11992">
        <v>8</v>
      </c>
      <c r="Q11992">
        <v>5</v>
      </c>
      <c r="R11992">
        <v>3</v>
      </c>
    </row>
    <row r="11993" spans="1:18" x14ac:dyDescent="0.3">
      <c r="A11993">
        <v>82574</v>
      </c>
      <c r="B11993" s="1">
        <v>45049</v>
      </c>
      <c r="C11993" s="7">
        <v>0.35995370370370372</v>
      </c>
      <c r="D11993">
        <v>1</v>
      </c>
      <c r="E11993">
        <v>8</v>
      </c>
      <c r="F11993" t="s">
        <v>46</v>
      </c>
      <c r="G11993">
        <v>73</v>
      </c>
      <c r="H11993">
        <v>3.75</v>
      </c>
      <c r="I11993" t="s">
        <v>33</v>
      </c>
      <c r="J11993" t="s">
        <v>55</v>
      </c>
      <c r="K11993" t="s">
        <v>69</v>
      </c>
      <c r="L11993" t="s">
        <v>36</v>
      </c>
      <c r="M11993">
        <v>3.75</v>
      </c>
      <c r="N11993" t="s">
        <v>116</v>
      </c>
      <c r="O11993" t="s">
        <v>74</v>
      </c>
      <c r="P11993">
        <v>8</v>
      </c>
      <c r="Q11993">
        <v>5</v>
      </c>
      <c r="R11993">
        <v>3</v>
      </c>
    </row>
    <row r="11994" spans="1:18" x14ac:dyDescent="0.3">
      <c r="A11994">
        <v>12022</v>
      </c>
      <c r="B11994" s="1">
        <v>44947</v>
      </c>
      <c r="C11994" s="7">
        <v>0.78436342592592589</v>
      </c>
      <c r="D11994">
        <v>1</v>
      </c>
      <c r="E11994">
        <v>3</v>
      </c>
      <c r="F11994" t="s">
        <v>70</v>
      </c>
      <c r="G11994">
        <v>79</v>
      </c>
      <c r="H11994">
        <v>3.75</v>
      </c>
      <c r="I11994" t="s">
        <v>33</v>
      </c>
      <c r="J11994" t="s">
        <v>34</v>
      </c>
      <c r="K11994" t="s">
        <v>45</v>
      </c>
      <c r="L11994" t="s">
        <v>36</v>
      </c>
      <c r="M11994">
        <v>3.75</v>
      </c>
      <c r="N11994" t="s">
        <v>21</v>
      </c>
      <c r="O11994" t="s">
        <v>77</v>
      </c>
      <c r="P11994">
        <v>18</v>
      </c>
      <c r="Q11994">
        <v>1</v>
      </c>
      <c r="R11994">
        <v>6</v>
      </c>
    </row>
    <row r="11995" spans="1:18" x14ac:dyDescent="0.3">
      <c r="A11995">
        <v>82569</v>
      </c>
      <c r="B11995" s="1">
        <v>45049</v>
      </c>
      <c r="C11995" s="7">
        <v>0.35690972222222223</v>
      </c>
      <c r="D11995">
        <v>1</v>
      </c>
      <c r="E11995">
        <v>5</v>
      </c>
      <c r="F11995" t="s">
        <v>16</v>
      </c>
      <c r="G11995">
        <v>74</v>
      </c>
      <c r="H11995">
        <v>3.5</v>
      </c>
      <c r="I11995" t="s">
        <v>33</v>
      </c>
      <c r="J11995" t="s">
        <v>50</v>
      </c>
      <c r="K11995" t="s">
        <v>64</v>
      </c>
      <c r="L11995" t="s">
        <v>36</v>
      </c>
      <c r="M11995">
        <v>3.5</v>
      </c>
      <c r="N11995" t="s">
        <v>116</v>
      </c>
      <c r="O11995" t="s">
        <v>74</v>
      </c>
      <c r="P11995">
        <v>8</v>
      </c>
      <c r="Q11995">
        <v>5</v>
      </c>
      <c r="R11995">
        <v>3</v>
      </c>
    </row>
    <row r="11996" spans="1:18" x14ac:dyDescent="0.3">
      <c r="A11996">
        <v>82561</v>
      </c>
      <c r="B11996" s="1">
        <v>45049</v>
      </c>
      <c r="C11996" s="7">
        <v>0.35402777777777777</v>
      </c>
      <c r="D11996">
        <v>1</v>
      </c>
      <c r="E11996">
        <v>8</v>
      </c>
      <c r="F11996" t="s">
        <v>46</v>
      </c>
      <c r="G11996">
        <v>78</v>
      </c>
      <c r="H11996">
        <v>4.5</v>
      </c>
      <c r="I11996" t="s">
        <v>33</v>
      </c>
      <c r="J11996" t="s">
        <v>34</v>
      </c>
      <c r="K11996" t="s">
        <v>60</v>
      </c>
      <c r="L11996" t="s">
        <v>36</v>
      </c>
      <c r="M11996">
        <v>4.5</v>
      </c>
      <c r="N11996" t="s">
        <v>116</v>
      </c>
      <c r="O11996" t="s">
        <v>74</v>
      </c>
      <c r="P11996">
        <v>8</v>
      </c>
      <c r="Q11996">
        <v>5</v>
      </c>
      <c r="R11996">
        <v>3</v>
      </c>
    </row>
    <row r="11997" spans="1:18" x14ac:dyDescent="0.3">
      <c r="A11997">
        <v>82545</v>
      </c>
      <c r="B11997" s="1">
        <v>45049</v>
      </c>
      <c r="C11997" s="7">
        <v>0.3435300925925926</v>
      </c>
      <c r="D11997">
        <v>1</v>
      </c>
      <c r="E11997">
        <v>8</v>
      </c>
      <c r="F11997" t="s">
        <v>46</v>
      </c>
      <c r="G11997">
        <v>69</v>
      </c>
      <c r="H11997">
        <v>3.25</v>
      </c>
      <c r="I11997" t="s">
        <v>33</v>
      </c>
      <c r="J11997" t="s">
        <v>50</v>
      </c>
      <c r="K11997" t="s">
        <v>51</v>
      </c>
      <c r="L11997" t="s">
        <v>36</v>
      </c>
      <c r="M11997">
        <v>3.25</v>
      </c>
      <c r="N11997" t="s">
        <v>116</v>
      </c>
      <c r="O11997" t="s">
        <v>74</v>
      </c>
      <c r="P11997">
        <v>8</v>
      </c>
      <c r="Q11997">
        <v>5</v>
      </c>
      <c r="R11997">
        <v>3</v>
      </c>
    </row>
    <row r="11998" spans="1:18" x14ac:dyDescent="0.3">
      <c r="A11998">
        <v>82542</v>
      </c>
      <c r="B11998" s="1">
        <v>45049</v>
      </c>
      <c r="C11998" s="7">
        <v>0.34241898148148148</v>
      </c>
      <c r="D11998">
        <v>1</v>
      </c>
      <c r="E11998">
        <v>8</v>
      </c>
      <c r="F11998" t="s">
        <v>46</v>
      </c>
      <c r="G11998">
        <v>76</v>
      </c>
      <c r="H11998">
        <v>3.5</v>
      </c>
      <c r="I11998" t="s">
        <v>33</v>
      </c>
      <c r="J11998" t="s">
        <v>50</v>
      </c>
      <c r="K11998" t="s">
        <v>53</v>
      </c>
      <c r="L11998" t="s">
        <v>36</v>
      </c>
      <c r="M11998">
        <v>3.5</v>
      </c>
      <c r="N11998" t="s">
        <v>116</v>
      </c>
      <c r="O11998" t="s">
        <v>74</v>
      </c>
      <c r="P11998">
        <v>8</v>
      </c>
      <c r="Q11998">
        <v>5</v>
      </c>
      <c r="R11998">
        <v>3</v>
      </c>
    </row>
    <row r="11999" spans="1:18" x14ac:dyDescent="0.3">
      <c r="A11999">
        <v>82537</v>
      </c>
      <c r="B11999" s="1">
        <v>45049</v>
      </c>
      <c r="C11999" s="7">
        <v>0.33969907407407413</v>
      </c>
      <c r="D11999">
        <v>1</v>
      </c>
      <c r="E11999">
        <v>5</v>
      </c>
      <c r="F11999" t="s">
        <v>16</v>
      </c>
      <c r="G11999">
        <v>70</v>
      </c>
      <c r="H11999">
        <v>3.25</v>
      </c>
      <c r="I11999" t="s">
        <v>33</v>
      </c>
      <c r="J11999" t="s">
        <v>34</v>
      </c>
      <c r="K11999" t="s">
        <v>68</v>
      </c>
      <c r="L11999" t="s">
        <v>36</v>
      </c>
      <c r="M11999">
        <v>3.25</v>
      </c>
      <c r="N11999" t="s">
        <v>116</v>
      </c>
      <c r="O11999" t="s">
        <v>74</v>
      </c>
      <c r="P11999">
        <v>8</v>
      </c>
      <c r="Q11999">
        <v>5</v>
      </c>
      <c r="R11999">
        <v>3</v>
      </c>
    </row>
    <row r="12000" spans="1:18" x14ac:dyDescent="0.3">
      <c r="A12000">
        <v>82533</v>
      </c>
      <c r="B12000" s="1">
        <v>45049</v>
      </c>
      <c r="C12000" s="7">
        <v>0.33281250000000001</v>
      </c>
      <c r="D12000">
        <v>1</v>
      </c>
      <c r="E12000">
        <v>5</v>
      </c>
      <c r="F12000" t="s">
        <v>16</v>
      </c>
      <c r="G12000">
        <v>79</v>
      </c>
      <c r="H12000">
        <v>3.75</v>
      </c>
      <c r="I12000" t="s">
        <v>33</v>
      </c>
      <c r="J12000" t="s">
        <v>34</v>
      </c>
      <c r="K12000" t="s">
        <v>45</v>
      </c>
      <c r="L12000" t="s">
        <v>36</v>
      </c>
      <c r="M12000">
        <v>3.75</v>
      </c>
      <c r="N12000" t="s">
        <v>116</v>
      </c>
      <c r="O12000" t="s">
        <v>74</v>
      </c>
      <c r="P12000">
        <v>7</v>
      </c>
      <c r="Q12000">
        <v>5</v>
      </c>
      <c r="R12000">
        <v>3</v>
      </c>
    </row>
    <row r="12001" spans="1:18" x14ac:dyDescent="0.3">
      <c r="A12001">
        <v>82523</v>
      </c>
      <c r="B12001" s="1">
        <v>45049</v>
      </c>
      <c r="C12001" s="7">
        <v>0.31767361111111109</v>
      </c>
      <c r="D12001">
        <v>1</v>
      </c>
      <c r="E12001">
        <v>5</v>
      </c>
      <c r="F12001" t="s">
        <v>16</v>
      </c>
      <c r="G12001">
        <v>73</v>
      </c>
      <c r="H12001">
        <v>3.75</v>
      </c>
      <c r="I12001" t="s">
        <v>33</v>
      </c>
      <c r="J12001" t="s">
        <v>55</v>
      </c>
      <c r="K12001" t="s">
        <v>69</v>
      </c>
      <c r="L12001" t="s">
        <v>36</v>
      </c>
      <c r="M12001">
        <v>3.75</v>
      </c>
      <c r="N12001" t="s">
        <v>116</v>
      </c>
      <c r="O12001" t="s">
        <v>74</v>
      </c>
      <c r="P12001">
        <v>7</v>
      </c>
      <c r="Q12001">
        <v>5</v>
      </c>
      <c r="R12001">
        <v>3</v>
      </c>
    </row>
    <row r="12002" spans="1:18" x14ac:dyDescent="0.3">
      <c r="A12002">
        <v>82516</v>
      </c>
      <c r="B12002" s="1">
        <v>45049</v>
      </c>
      <c r="C12002" s="7">
        <v>0.3071875</v>
      </c>
      <c r="D12002">
        <v>1</v>
      </c>
      <c r="E12002">
        <v>5</v>
      </c>
      <c r="F12002" t="s">
        <v>16</v>
      </c>
      <c r="G12002">
        <v>69</v>
      </c>
      <c r="H12002">
        <v>3.25</v>
      </c>
      <c r="I12002" t="s">
        <v>33</v>
      </c>
      <c r="J12002" t="s">
        <v>50</v>
      </c>
      <c r="K12002" t="s">
        <v>51</v>
      </c>
      <c r="L12002" t="s">
        <v>36</v>
      </c>
      <c r="M12002">
        <v>3.25</v>
      </c>
      <c r="N12002" t="s">
        <v>116</v>
      </c>
      <c r="O12002" t="s">
        <v>74</v>
      </c>
      <c r="P12002">
        <v>7</v>
      </c>
      <c r="Q12002">
        <v>5</v>
      </c>
      <c r="R12002">
        <v>3</v>
      </c>
    </row>
    <row r="12003" spans="1:18" x14ac:dyDescent="0.3">
      <c r="A12003">
        <v>82513</v>
      </c>
      <c r="B12003" s="1">
        <v>45049</v>
      </c>
      <c r="C12003" s="7">
        <v>0.30307870370370371</v>
      </c>
      <c r="D12003">
        <v>1</v>
      </c>
      <c r="E12003">
        <v>5</v>
      </c>
      <c r="F12003" t="s">
        <v>16</v>
      </c>
      <c r="G12003">
        <v>73</v>
      </c>
      <c r="H12003">
        <v>3.75</v>
      </c>
      <c r="I12003" t="s">
        <v>33</v>
      </c>
      <c r="J12003" t="s">
        <v>55</v>
      </c>
      <c r="K12003" t="s">
        <v>69</v>
      </c>
      <c r="L12003" t="s">
        <v>36</v>
      </c>
      <c r="M12003">
        <v>3.75</v>
      </c>
      <c r="N12003" t="s">
        <v>116</v>
      </c>
      <c r="O12003" t="s">
        <v>74</v>
      </c>
      <c r="P12003">
        <v>7</v>
      </c>
      <c r="Q12003">
        <v>5</v>
      </c>
      <c r="R12003">
        <v>3</v>
      </c>
    </row>
    <row r="12004" spans="1:18" x14ac:dyDescent="0.3">
      <c r="A12004">
        <v>82510</v>
      </c>
      <c r="B12004" s="1">
        <v>45049</v>
      </c>
      <c r="C12004" s="7">
        <v>0.30099537037037039</v>
      </c>
      <c r="D12004">
        <v>1</v>
      </c>
      <c r="E12004">
        <v>5</v>
      </c>
      <c r="F12004" t="s">
        <v>16</v>
      </c>
      <c r="G12004">
        <v>71</v>
      </c>
      <c r="H12004">
        <v>3.75</v>
      </c>
      <c r="I12004" t="s">
        <v>33</v>
      </c>
      <c r="J12004" t="s">
        <v>55</v>
      </c>
      <c r="K12004" t="s">
        <v>56</v>
      </c>
      <c r="L12004" t="s">
        <v>36</v>
      </c>
      <c r="M12004">
        <v>3.75</v>
      </c>
      <c r="N12004" t="s">
        <v>116</v>
      </c>
      <c r="O12004" t="s">
        <v>74</v>
      </c>
      <c r="P12004">
        <v>7</v>
      </c>
      <c r="Q12004">
        <v>5</v>
      </c>
      <c r="R12004">
        <v>3</v>
      </c>
    </row>
    <row r="12005" spans="1:18" x14ac:dyDescent="0.3">
      <c r="A12005">
        <v>82508</v>
      </c>
      <c r="B12005" s="1">
        <v>45049</v>
      </c>
      <c r="C12005" s="7">
        <v>0.29890046296296297</v>
      </c>
      <c r="D12005">
        <v>1</v>
      </c>
      <c r="E12005">
        <v>5</v>
      </c>
      <c r="F12005" t="s">
        <v>16</v>
      </c>
      <c r="G12005">
        <v>69</v>
      </c>
      <c r="H12005">
        <v>3.25</v>
      </c>
      <c r="I12005" t="s">
        <v>33</v>
      </c>
      <c r="J12005" t="s">
        <v>50</v>
      </c>
      <c r="K12005" t="s">
        <v>51</v>
      </c>
      <c r="L12005" t="s">
        <v>36</v>
      </c>
      <c r="M12005">
        <v>3.25</v>
      </c>
      <c r="N12005" t="s">
        <v>116</v>
      </c>
      <c r="O12005" t="s">
        <v>74</v>
      </c>
      <c r="P12005">
        <v>7</v>
      </c>
      <c r="Q12005">
        <v>5</v>
      </c>
      <c r="R12005">
        <v>3</v>
      </c>
    </row>
    <row r="12006" spans="1:18" x14ac:dyDescent="0.3">
      <c r="A12006">
        <v>82505</v>
      </c>
      <c r="B12006" s="1">
        <v>45049</v>
      </c>
      <c r="C12006" s="7">
        <v>0.29497685185185185</v>
      </c>
      <c r="D12006">
        <v>1</v>
      </c>
      <c r="E12006">
        <v>5</v>
      </c>
      <c r="F12006" t="s">
        <v>16</v>
      </c>
      <c r="G12006">
        <v>78</v>
      </c>
      <c r="H12006">
        <v>4.5</v>
      </c>
      <c r="I12006" t="s">
        <v>33</v>
      </c>
      <c r="J12006" t="s">
        <v>34</v>
      </c>
      <c r="K12006" t="s">
        <v>60</v>
      </c>
      <c r="L12006" t="s">
        <v>36</v>
      </c>
      <c r="M12006">
        <v>4.5</v>
      </c>
      <c r="N12006" t="s">
        <v>116</v>
      </c>
      <c r="O12006" t="s">
        <v>74</v>
      </c>
      <c r="P12006">
        <v>7</v>
      </c>
      <c r="Q12006">
        <v>5</v>
      </c>
      <c r="R12006">
        <v>3</v>
      </c>
    </row>
    <row r="12007" spans="1:18" x14ac:dyDescent="0.3">
      <c r="A12007">
        <v>82485</v>
      </c>
      <c r="B12007" s="1">
        <v>45048</v>
      </c>
      <c r="C12007" s="7">
        <v>0.82363425925925926</v>
      </c>
      <c r="D12007">
        <v>1</v>
      </c>
      <c r="E12007">
        <v>8</v>
      </c>
      <c r="F12007" t="s">
        <v>46</v>
      </c>
      <c r="G12007">
        <v>69</v>
      </c>
      <c r="H12007">
        <v>3.25</v>
      </c>
      <c r="I12007" t="s">
        <v>33</v>
      </c>
      <c r="J12007" t="s">
        <v>50</v>
      </c>
      <c r="K12007" t="s">
        <v>51</v>
      </c>
      <c r="L12007" t="s">
        <v>36</v>
      </c>
      <c r="M12007">
        <v>3.25</v>
      </c>
      <c r="N12007" t="s">
        <v>116</v>
      </c>
      <c r="O12007" t="s">
        <v>73</v>
      </c>
      <c r="P12007">
        <v>19</v>
      </c>
      <c r="Q12007">
        <v>5</v>
      </c>
      <c r="R12007">
        <v>2</v>
      </c>
    </row>
    <row r="12008" spans="1:18" x14ac:dyDescent="0.3">
      <c r="A12008">
        <v>82480</v>
      </c>
      <c r="B12008" s="1">
        <v>45048</v>
      </c>
      <c r="C12008" s="7">
        <v>0.82002314814814825</v>
      </c>
      <c r="D12008">
        <v>1</v>
      </c>
      <c r="E12008">
        <v>3</v>
      </c>
      <c r="F12008" t="s">
        <v>70</v>
      </c>
      <c r="G12008">
        <v>74</v>
      </c>
      <c r="H12008">
        <v>3.5</v>
      </c>
      <c r="I12008" t="s">
        <v>33</v>
      </c>
      <c r="J12008" t="s">
        <v>50</v>
      </c>
      <c r="K12008" t="s">
        <v>64</v>
      </c>
      <c r="L12008" t="s">
        <v>36</v>
      </c>
      <c r="M12008">
        <v>3.5</v>
      </c>
      <c r="N12008" t="s">
        <v>116</v>
      </c>
      <c r="O12008" t="s">
        <v>73</v>
      </c>
      <c r="P12008">
        <v>19</v>
      </c>
      <c r="Q12008">
        <v>5</v>
      </c>
      <c r="R12008">
        <v>2</v>
      </c>
    </row>
    <row r="12009" spans="1:18" x14ac:dyDescent="0.3">
      <c r="A12009">
        <v>82477</v>
      </c>
      <c r="B12009" s="1">
        <v>45048</v>
      </c>
      <c r="C12009" s="7">
        <v>0.81929398148148147</v>
      </c>
      <c r="D12009">
        <v>1</v>
      </c>
      <c r="E12009">
        <v>3</v>
      </c>
      <c r="F12009" t="s">
        <v>70</v>
      </c>
      <c r="G12009">
        <v>77</v>
      </c>
      <c r="H12009">
        <v>3</v>
      </c>
      <c r="I12009" t="s">
        <v>33</v>
      </c>
      <c r="J12009" t="s">
        <v>34</v>
      </c>
      <c r="K12009" t="s">
        <v>35</v>
      </c>
      <c r="L12009" t="s">
        <v>36</v>
      </c>
      <c r="M12009">
        <v>3</v>
      </c>
      <c r="N12009" t="s">
        <v>116</v>
      </c>
      <c r="O12009" t="s">
        <v>73</v>
      </c>
      <c r="P12009">
        <v>19</v>
      </c>
      <c r="Q12009">
        <v>5</v>
      </c>
      <c r="R12009">
        <v>2</v>
      </c>
    </row>
    <row r="12010" spans="1:18" x14ac:dyDescent="0.3">
      <c r="A12010">
        <v>82471</v>
      </c>
      <c r="B12010" s="1">
        <v>45048</v>
      </c>
      <c r="C12010" s="7">
        <v>0.81761574074074073</v>
      </c>
      <c r="D12010">
        <v>1</v>
      </c>
      <c r="E12010">
        <v>8</v>
      </c>
      <c r="F12010" t="s">
        <v>46</v>
      </c>
      <c r="G12010">
        <v>70</v>
      </c>
      <c r="H12010">
        <v>3.25</v>
      </c>
      <c r="I12010" t="s">
        <v>33</v>
      </c>
      <c r="J12010" t="s">
        <v>34</v>
      </c>
      <c r="K12010" t="s">
        <v>68</v>
      </c>
      <c r="L12010" t="s">
        <v>36</v>
      </c>
      <c r="M12010">
        <v>3.25</v>
      </c>
      <c r="N12010" t="s">
        <v>116</v>
      </c>
      <c r="O12010" t="s">
        <v>73</v>
      </c>
      <c r="P12010">
        <v>19</v>
      </c>
      <c r="Q12010">
        <v>5</v>
      </c>
      <c r="R12010">
        <v>2</v>
      </c>
    </row>
    <row r="12011" spans="1:18" x14ac:dyDescent="0.3">
      <c r="A12011">
        <v>82469</v>
      </c>
      <c r="B12011" s="1">
        <v>45048</v>
      </c>
      <c r="C12011" s="7">
        <v>0.81745370370370374</v>
      </c>
      <c r="D12011">
        <v>1</v>
      </c>
      <c r="E12011">
        <v>8</v>
      </c>
      <c r="F12011" t="s">
        <v>46</v>
      </c>
      <c r="G12011">
        <v>79</v>
      </c>
      <c r="H12011">
        <v>3.75</v>
      </c>
      <c r="I12011" t="s">
        <v>33</v>
      </c>
      <c r="J12011" t="s">
        <v>34</v>
      </c>
      <c r="K12011" t="s">
        <v>45</v>
      </c>
      <c r="L12011" t="s">
        <v>36</v>
      </c>
      <c r="M12011">
        <v>3.75</v>
      </c>
      <c r="N12011" t="s">
        <v>116</v>
      </c>
      <c r="O12011" t="s">
        <v>73</v>
      </c>
      <c r="P12011">
        <v>19</v>
      </c>
      <c r="Q12011">
        <v>5</v>
      </c>
      <c r="R12011">
        <v>2</v>
      </c>
    </row>
    <row r="12012" spans="1:18" x14ac:dyDescent="0.3">
      <c r="A12012">
        <v>82464</v>
      </c>
      <c r="B12012" s="1">
        <v>45048</v>
      </c>
      <c r="C12012" s="7">
        <v>0.81361111111111117</v>
      </c>
      <c r="D12012">
        <v>1</v>
      </c>
      <c r="E12012">
        <v>3</v>
      </c>
      <c r="F12012" t="s">
        <v>70</v>
      </c>
      <c r="G12012">
        <v>79</v>
      </c>
      <c r="H12012">
        <v>3.75</v>
      </c>
      <c r="I12012" t="s">
        <v>33</v>
      </c>
      <c r="J12012" t="s">
        <v>34</v>
      </c>
      <c r="K12012" t="s">
        <v>45</v>
      </c>
      <c r="L12012" t="s">
        <v>36</v>
      </c>
      <c r="M12012">
        <v>3.75</v>
      </c>
      <c r="N12012" t="s">
        <v>116</v>
      </c>
      <c r="O12012" t="s">
        <v>73</v>
      </c>
      <c r="P12012">
        <v>19</v>
      </c>
      <c r="Q12012">
        <v>5</v>
      </c>
      <c r="R12012">
        <v>2</v>
      </c>
    </row>
    <row r="12013" spans="1:18" x14ac:dyDescent="0.3">
      <c r="A12013">
        <v>82460</v>
      </c>
      <c r="B12013" s="1">
        <v>45048</v>
      </c>
      <c r="C12013" s="7">
        <v>0.81222222222222218</v>
      </c>
      <c r="D12013">
        <v>1</v>
      </c>
      <c r="E12013">
        <v>8</v>
      </c>
      <c r="F12013" t="s">
        <v>46</v>
      </c>
      <c r="G12013">
        <v>72</v>
      </c>
      <c r="H12013">
        <v>3.25</v>
      </c>
      <c r="I12013" t="s">
        <v>33</v>
      </c>
      <c r="J12013" t="s">
        <v>34</v>
      </c>
      <c r="K12013" t="s">
        <v>67</v>
      </c>
      <c r="L12013" t="s">
        <v>36</v>
      </c>
      <c r="M12013">
        <v>3.25</v>
      </c>
      <c r="N12013" t="s">
        <v>116</v>
      </c>
      <c r="O12013" t="s">
        <v>73</v>
      </c>
      <c r="P12013">
        <v>19</v>
      </c>
      <c r="Q12013">
        <v>5</v>
      </c>
      <c r="R12013">
        <v>2</v>
      </c>
    </row>
    <row r="12014" spans="1:18" x14ac:dyDescent="0.3">
      <c r="A12014">
        <v>82456</v>
      </c>
      <c r="B12014" s="1">
        <v>45048</v>
      </c>
      <c r="C12014" s="7">
        <v>0.81049768518518517</v>
      </c>
      <c r="D12014">
        <v>1</v>
      </c>
      <c r="E12014">
        <v>8</v>
      </c>
      <c r="F12014" t="s">
        <v>46</v>
      </c>
      <c r="G12014">
        <v>69</v>
      </c>
      <c r="H12014">
        <v>3.25</v>
      </c>
      <c r="I12014" t="s">
        <v>33</v>
      </c>
      <c r="J12014" t="s">
        <v>50</v>
      </c>
      <c r="K12014" t="s">
        <v>51</v>
      </c>
      <c r="L12014" t="s">
        <v>36</v>
      </c>
      <c r="M12014">
        <v>3.25</v>
      </c>
      <c r="N12014" t="s">
        <v>116</v>
      </c>
      <c r="O12014" t="s">
        <v>73</v>
      </c>
      <c r="P12014">
        <v>19</v>
      </c>
      <c r="Q12014">
        <v>5</v>
      </c>
      <c r="R12014">
        <v>2</v>
      </c>
    </row>
    <row r="12015" spans="1:18" x14ac:dyDescent="0.3">
      <c r="A12015">
        <v>82453</v>
      </c>
      <c r="B12015" s="1">
        <v>45048</v>
      </c>
      <c r="C12015" s="7">
        <v>0.80822916666666667</v>
      </c>
      <c r="D12015">
        <v>1</v>
      </c>
      <c r="E12015">
        <v>3</v>
      </c>
      <c r="F12015" t="s">
        <v>70</v>
      </c>
      <c r="G12015">
        <v>71</v>
      </c>
      <c r="H12015">
        <v>3.75</v>
      </c>
      <c r="I12015" t="s">
        <v>33</v>
      </c>
      <c r="J12015" t="s">
        <v>55</v>
      </c>
      <c r="K12015" t="s">
        <v>56</v>
      </c>
      <c r="L12015" t="s">
        <v>36</v>
      </c>
      <c r="M12015">
        <v>3.75</v>
      </c>
      <c r="N12015" t="s">
        <v>116</v>
      </c>
      <c r="O12015" t="s">
        <v>73</v>
      </c>
      <c r="P12015">
        <v>19</v>
      </c>
      <c r="Q12015">
        <v>5</v>
      </c>
      <c r="R12015">
        <v>2</v>
      </c>
    </row>
    <row r="12016" spans="1:18" x14ac:dyDescent="0.3">
      <c r="A12016">
        <v>82449</v>
      </c>
      <c r="B12016" s="1">
        <v>45048</v>
      </c>
      <c r="C12016" s="7">
        <v>0.80704861111111104</v>
      </c>
      <c r="D12016">
        <v>1</v>
      </c>
      <c r="E12016">
        <v>8</v>
      </c>
      <c r="F12016" t="s">
        <v>46</v>
      </c>
      <c r="G12016">
        <v>73</v>
      </c>
      <c r="H12016">
        <v>3.75</v>
      </c>
      <c r="I12016" t="s">
        <v>33</v>
      </c>
      <c r="J12016" t="s">
        <v>55</v>
      </c>
      <c r="K12016" t="s">
        <v>69</v>
      </c>
      <c r="L12016" t="s">
        <v>36</v>
      </c>
      <c r="M12016">
        <v>3.75</v>
      </c>
      <c r="N12016" t="s">
        <v>116</v>
      </c>
      <c r="O12016" t="s">
        <v>73</v>
      </c>
      <c r="P12016">
        <v>19</v>
      </c>
      <c r="Q12016">
        <v>5</v>
      </c>
      <c r="R12016">
        <v>2</v>
      </c>
    </row>
    <row r="12017" spans="1:18" x14ac:dyDescent="0.3">
      <c r="A12017">
        <v>82440</v>
      </c>
      <c r="B12017" s="1">
        <v>45048</v>
      </c>
      <c r="C12017" s="7">
        <v>0.80363425925925924</v>
      </c>
      <c r="D12017">
        <v>1</v>
      </c>
      <c r="E12017">
        <v>3</v>
      </c>
      <c r="F12017" t="s">
        <v>70</v>
      </c>
      <c r="G12017">
        <v>71</v>
      </c>
      <c r="H12017">
        <v>3.75</v>
      </c>
      <c r="I12017" t="s">
        <v>33</v>
      </c>
      <c r="J12017" t="s">
        <v>55</v>
      </c>
      <c r="K12017" t="s">
        <v>56</v>
      </c>
      <c r="L12017" t="s">
        <v>36</v>
      </c>
      <c r="M12017">
        <v>3.75</v>
      </c>
      <c r="N12017" t="s">
        <v>116</v>
      </c>
      <c r="O12017" t="s">
        <v>73</v>
      </c>
      <c r="P12017">
        <v>19</v>
      </c>
      <c r="Q12017">
        <v>5</v>
      </c>
      <c r="R12017">
        <v>2</v>
      </c>
    </row>
    <row r="12018" spans="1:18" x14ac:dyDescent="0.3">
      <c r="A12018">
        <v>82438</v>
      </c>
      <c r="B12018" s="1">
        <v>45048</v>
      </c>
      <c r="C12018" s="7">
        <v>0.80291666666666661</v>
      </c>
      <c r="D12018">
        <v>1</v>
      </c>
      <c r="E12018">
        <v>3</v>
      </c>
      <c r="F12018" t="s">
        <v>70</v>
      </c>
      <c r="G12018">
        <v>71</v>
      </c>
      <c r="H12018">
        <v>3.75</v>
      </c>
      <c r="I12018" t="s">
        <v>33</v>
      </c>
      <c r="J12018" t="s">
        <v>55</v>
      </c>
      <c r="K12018" t="s">
        <v>56</v>
      </c>
      <c r="L12018" t="s">
        <v>36</v>
      </c>
      <c r="M12018">
        <v>3.75</v>
      </c>
      <c r="N12018" t="s">
        <v>116</v>
      </c>
      <c r="O12018" t="s">
        <v>73</v>
      </c>
      <c r="P12018">
        <v>19</v>
      </c>
      <c r="Q12018">
        <v>5</v>
      </c>
      <c r="R12018">
        <v>2</v>
      </c>
    </row>
    <row r="12019" spans="1:18" x14ac:dyDescent="0.3">
      <c r="A12019">
        <v>82434</v>
      </c>
      <c r="B12019" s="1">
        <v>45048</v>
      </c>
      <c r="C12019" s="7">
        <v>0.80055555555555558</v>
      </c>
      <c r="D12019">
        <v>1</v>
      </c>
      <c r="E12019">
        <v>3</v>
      </c>
      <c r="F12019" t="s">
        <v>70</v>
      </c>
      <c r="G12019">
        <v>79</v>
      </c>
      <c r="H12019">
        <v>3.75</v>
      </c>
      <c r="I12019" t="s">
        <v>33</v>
      </c>
      <c r="J12019" t="s">
        <v>34</v>
      </c>
      <c r="K12019" t="s">
        <v>45</v>
      </c>
      <c r="L12019" t="s">
        <v>36</v>
      </c>
      <c r="M12019">
        <v>3.75</v>
      </c>
      <c r="N12019" t="s">
        <v>116</v>
      </c>
      <c r="O12019" t="s">
        <v>73</v>
      </c>
      <c r="P12019">
        <v>19</v>
      </c>
      <c r="Q12019">
        <v>5</v>
      </c>
      <c r="R12019">
        <v>2</v>
      </c>
    </row>
    <row r="12020" spans="1:18" x14ac:dyDescent="0.3">
      <c r="A12020">
        <v>82415</v>
      </c>
      <c r="B12020" s="1">
        <v>45048</v>
      </c>
      <c r="C12020" s="7">
        <v>0.78849537037037043</v>
      </c>
      <c r="D12020">
        <v>1</v>
      </c>
      <c r="E12020">
        <v>3</v>
      </c>
      <c r="F12020" t="s">
        <v>70</v>
      </c>
      <c r="G12020">
        <v>77</v>
      </c>
      <c r="H12020">
        <v>3</v>
      </c>
      <c r="I12020" t="s">
        <v>33</v>
      </c>
      <c r="J12020" t="s">
        <v>34</v>
      </c>
      <c r="K12020" t="s">
        <v>35</v>
      </c>
      <c r="L12020" t="s">
        <v>36</v>
      </c>
      <c r="M12020">
        <v>3</v>
      </c>
      <c r="N12020" t="s">
        <v>116</v>
      </c>
      <c r="O12020" t="s">
        <v>73</v>
      </c>
      <c r="P12020">
        <v>18</v>
      </c>
      <c r="Q12020">
        <v>5</v>
      </c>
      <c r="R12020">
        <v>2</v>
      </c>
    </row>
    <row r="12021" spans="1:18" x14ac:dyDescent="0.3">
      <c r="A12021">
        <v>82410</v>
      </c>
      <c r="B12021" s="1">
        <v>45048</v>
      </c>
      <c r="C12021" s="7">
        <v>0.78491898148148154</v>
      </c>
      <c r="D12021">
        <v>1</v>
      </c>
      <c r="E12021">
        <v>3</v>
      </c>
      <c r="F12021" t="s">
        <v>70</v>
      </c>
      <c r="G12021">
        <v>76</v>
      </c>
      <c r="H12021">
        <v>3.5</v>
      </c>
      <c r="I12021" t="s">
        <v>33</v>
      </c>
      <c r="J12021" t="s">
        <v>50</v>
      </c>
      <c r="K12021" t="s">
        <v>53</v>
      </c>
      <c r="L12021" t="s">
        <v>36</v>
      </c>
      <c r="M12021">
        <v>3.5</v>
      </c>
      <c r="N12021" t="s">
        <v>116</v>
      </c>
      <c r="O12021" t="s">
        <v>73</v>
      </c>
      <c r="P12021">
        <v>18</v>
      </c>
      <c r="Q12021">
        <v>5</v>
      </c>
      <c r="R12021">
        <v>2</v>
      </c>
    </row>
    <row r="12022" spans="1:18" x14ac:dyDescent="0.3">
      <c r="A12022">
        <v>82405</v>
      </c>
      <c r="B12022" s="1">
        <v>45048</v>
      </c>
      <c r="C12022" s="7">
        <v>0.78284722222222225</v>
      </c>
      <c r="D12022">
        <v>1</v>
      </c>
      <c r="E12022">
        <v>3</v>
      </c>
      <c r="F12022" t="s">
        <v>70</v>
      </c>
      <c r="G12022">
        <v>74</v>
      </c>
      <c r="H12022">
        <v>3.5</v>
      </c>
      <c r="I12022" t="s">
        <v>33</v>
      </c>
      <c r="J12022" t="s">
        <v>50</v>
      </c>
      <c r="K12022" t="s">
        <v>64</v>
      </c>
      <c r="L12022" t="s">
        <v>36</v>
      </c>
      <c r="M12022">
        <v>3.5</v>
      </c>
      <c r="N12022" t="s">
        <v>116</v>
      </c>
      <c r="O12022" t="s">
        <v>73</v>
      </c>
      <c r="P12022">
        <v>18</v>
      </c>
      <c r="Q12022">
        <v>5</v>
      </c>
      <c r="R12022">
        <v>2</v>
      </c>
    </row>
    <row r="12023" spans="1:18" x14ac:dyDescent="0.3">
      <c r="A12023">
        <v>12051</v>
      </c>
      <c r="B12023" s="1">
        <v>44947</v>
      </c>
      <c r="C12023" s="7">
        <v>0.85050925925925924</v>
      </c>
      <c r="D12023">
        <v>1</v>
      </c>
      <c r="E12023">
        <v>8</v>
      </c>
      <c r="F12023" t="s">
        <v>46</v>
      </c>
      <c r="G12023">
        <v>78</v>
      </c>
      <c r="H12023">
        <v>4.5</v>
      </c>
      <c r="I12023" t="s">
        <v>33</v>
      </c>
      <c r="J12023" t="s">
        <v>34</v>
      </c>
      <c r="K12023" t="s">
        <v>60</v>
      </c>
      <c r="L12023" t="s">
        <v>36</v>
      </c>
      <c r="M12023">
        <v>4.5</v>
      </c>
      <c r="N12023" t="s">
        <v>21</v>
      </c>
      <c r="O12023" t="s">
        <v>77</v>
      </c>
      <c r="P12023">
        <v>20</v>
      </c>
      <c r="Q12023">
        <v>1</v>
      </c>
      <c r="R12023">
        <v>6</v>
      </c>
    </row>
    <row r="12024" spans="1:18" x14ac:dyDescent="0.3">
      <c r="A12024">
        <v>82394</v>
      </c>
      <c r="B12024" s="1">
        <v>45048</v>
      </c>
      <c r="C12024" s="7">
        <v>0.77643518518518517</v>
      </c>
      <c r="D12024">
        <v>1</v>
      </c>
      <c r="E12024">
        <v>3</v>
      </c>
      <c r="F12024" t="s">
        <v>70</v>
      </c>
      <c r="G12024">
        <v>71</v>
      </c>
      <c r="H12024">
        <v>3.75</v>
      </c>
      <c r="I12024" t="s">
        <v>33</v>
      </c>
      <c r="J12024" t="s">
        <v>55</v>
      </c>
      <c r="K12024" t="s">
        <v>56</v>
      </c>
      <c r="L12024" t="s">
        <v>36</v>
      </c>
      <c r="M12024">
        <v>3.75</v>
      </c>
      <c r="N12024" t="s">
        <v>116</v>
      </c>
      <c r="O12024" t="s">
        <v>73</v>
      </c>
      <c r="P12024">
        <v>18</v>
      </c>
      <c r="Q12024">
        <v>5</v>
      </c>
      <c r="R12024">
        <v>2</v>
      </c>
    </row>
    <row r="12025" spans="1:18" x14ac:dyDescent="0.3">
      <c r="A12025">
        <v>12053</v>
      </c>
      <c r="B12025" s="1">
        <v>44947</v>
      </c>
      <c r="C12025" s="7">
        <v>0.85783564814814817</v>
      </c>
      <c r="D12025">
        <v>1</v>
      </c>
      <c r="E12025">
        <v>8</v>
      </c>
      <c r="F12025" t="s">
        <v>46</v>
      </c>
      <c r="G12025">
        <v>75</v>
      </c>
      <c r="H12025">
        <v>3.5</v>
      </c>
      <c r="I12025" t="s">
        <v>33</v>
      </c>
      <c r="J12025" t="s">
        <v>55</v>
      </c>
      <c r="K12025" t="s">
        <v>71</v>
      </c>
      <c r="L12025" t="s">
        <v>36</v>
      </c>
      <c r="M12025">
        <v>3.5</v>
      </c>
      <c r="N12025" t="s">
        <v>21</v>
      </c>
      <c r="O12025" t="s">
        <v>77</v>
      </c>
      <c r="P12025">
        <v>20</v>
      </c>
      <c r="Q12025">
        <v>1</v>
      </c>
      <c r="R12025">
        <v>6</v>
      </c>
    </row>
    <row r="12026" spans="1:18" x14ac:dyDescent="0.3">
      <c r="A12026">
        <v>82387</v>
      </c>
      <c r="B12026" s="1">
        <v>45048</v>
      </c>
      <c r="C12026" s="7">
        <v>0.77341435185185192</v>
      </c>
      <c r="D12026">
        <v>1</v>
      </c>
      <c r="E12026">
        <v>3</v>
      </c>
      <c r="F12026" t="s">
        <v>70</v>
      </c>
      <c r="G12026">
        <v>77</v>
      </c>
      <c r="H12026">
        <v>3</v>
      </c>
      <c r="I12026" t="s">
        <v>33</v>
      </c>
      <c r="J12026" t="s">
        <v>34</v>
      </c>
      <c r="K12026" t="s">
        <v>35</v>
      </c>
      <c r="L12026" t="s">
        <v>36</v>
      </c>
      <c r="M12026">
        <v>3</v>
      </c>
      <c r="N12026" t="s">
        <v>116</v>
      </c>
      <c r="O12026" t="s">
        <v>73</v>
      </c>
      <c r="P12026">
        <v>18</v>
      </c>
      <c r="Q12026">
        <v>5</v>
      </c>
      <c r="R12026">
        <v>2</v>
      </c>
    </row>
    <row r="12027" spans="1:18" x14ac:dyDescent="0.3">
      <c r="A12027">
        <v>82384</v>
      </c>
      <c r="B12027" s="1">
        <v>45048</v>
      </c>
      <c r="C12027" s="7">
        <v>0.77209490740740738</v>
      </c>
      <c r="D12027">
        <v>1</v>
      </c>
      <c r="E12027">
        <v>8</v>
      </c>
      <c r="F12027" t="s">
        <v>46</v>
      </c>
      <c r="G12027">
        <v>70</v>
      </c>
      <c r="H12027">
        <v>3.25</v>
      </c>
      <c r="I12027" t="s">
        <v>33</v>
      </c>
      <c r="J12027" t="s">
        <v>34</v>
      </c>
      <c r="K12027" t="s">
        <v>68</v>
      </c>
      <c r="L12027" t="s">
        <v>36</v>
      </c>
      <c r="M12027">
        <v>3.25</v>
      </c>
      <c r="N12027" t="s">
        <v>116</v>
      </c>
      <c r="O12027" t="s">
        <v>73</v>
      </c>
      <c r="P12027">
        <v>18</v>
      </c>
      <c r="Q12027">
        <v>5</v>
      </c>
      <c r="R12027">
        <v>2</v>
      </c>
    </row>
    <row r="12028" spans="1:18" x14ac:dyDescent="0.3">
      <c r="A12028">
        <v>82381</v>
      </c>
      <c r="B12028" s="1">
        <v>45048</v>
      </c>
      <c r="C12028" s="7">
        <v>0.77090277777777771</v>
      </c>
      <c r="D12028">
        <v>1</v>
      </c>
      <c r="E12028">
        <v>3</v>
      </c>
      <c r="F12028" t="s">
        <v>70</v>
      </c>
      <c r="G12028">
        <v>75</v>
      </c>
      <c r="H12028">
        <v>3.5</v>
      </c>
      <c r="I12028" t="s">
        <v>33</v>
      </c>
      <c r="J12028" t="s">
        <v>55</v>
      </c>
      <c r="K12028" t="s">
        <v>71</v>
      </c>
      <c r="L12028" t="s">
        <v>36</v>
      </c>
      <c r="M12028">
        <v>3.5</v>
      </c>
      <c r="N12028" t="s">
        <v>116</v>
      </c>
      <c r="O12028" t="s">
        <v>73</v>
      </c>
      <c r="P12028">
        <v>18</v>
      </c>
      <c r="Q12028">
        <v>5</v>
      </c>
      <c r="R12028">
        <v>2</v>
      </c>
    </row>
    <row r="12029" spans="1:18" x14ac:dyDescent="0.3">
      <c r="A12029">
        <v>82372</v>
      </c>
      <c r="B12029" s="1">
        <v>45048</v>
      </c>
      <c r="C12029" s="7">
        <v>0.76750000000000007</v>
      </c>
      <c r="D12029">
        <v>1</v>
      </c>
      <c r="E12029">
        <v>3</v>
      </c>
      <c r="F12029" t="s">
        <v>70</v>
      </c>
      <c r="G12029">
        <v>70</v>
      </c>
      <c r="H12029">
        <v>3.25</v>
      </c>
      <c r="I12029" t="s">
        <v>33</v>
      </c>
      <c r="J12029" t="s">
        <v>34</v>
      </c>
      <c r="K12029" t="s">
        <v>68</v>
      </c>
      <c r="L12029" t="s">
        <v>36</v>
      </c>
      <c r="M12029">
        <v>3.25</v>
      </c>
      <c r="N12029" t="s">
        <v>116</v>
      </c>
      <c r="O12029" t="s">
        <v>73</v>
      </c>
      <c r="P12029">
        <v>18</v>
      </c>
      <c r="Q12029">
        <v>5</v>
      </c>
      <c r="R12029">
        <v>2</v>
      </c>
    </row>
    <row r="12030" spans="1:18" x14ac:dyDescent="0.3">
      <c r="A12030">
        <v>82366</v>
      </c>
      <c r="B12030" s="1">
        <v>45048</v>
      </c>
      <c r="C12030" s="7">
        <v>0.76489583333333344</v>
      </c>
      <c r="D12030">
        <v>1</v>
      </c>
      <c r="E12030">
        <v>5</v>
      </c>
      <c r="F12030" t="s">
        <v>16</v>
      </c>
      <c r="G12030">
        <v>73</v>
      </c>
      <c r="H12030">
        <v>3.75</v>
      </c>
      <c r="I12030" t="s">
        <v>33</v>
      </c>
      <c r="J12030" t="s">
        <v>55</v>
      </c>
      <c r="K12030" t="s">
        <v>69</v>
      </c>
      <c r="L12030" t="s">
        <v>36</v>
      </c>
      <c r="M12030">
        <v>3.75</v>
      </c>
      <c r="N12030" t="s">
        <v>116</v>
      </c>
      <c r="O12030" t="s">
        <v>73</v>
      </c>
      <c r="P12030">
        <v>18</v>
      </c>
      <c r="Q12030">
        <v>5</v>
      </c>
      <c r="R12030">
        <v>2</v>
      </c>
    </row>
    <row r="12031" spans="1:18" x14ac:dyDescent="0.3">
      <c r="A12031">
        <v>82356</v>
      </c>
      <c r="B12031" s="1">
        <v>45048</v>
      </c>
      <c r="C12031" s="7">
        <v>0.76166666666666671</v>
      </c>
      <c r="D12031">
        <v>1</v>
      </c>
      <c r="E12031">
        <v>3</v>
      </c>
      <c r="F12031" t="s">
        <v>70</v>
      </c>
      <c r="G12031">
        <v>78</v>
      </c>
      <c r="H12031">
        <v>4.5</v>
      </c>
      <c r="I12031" t="s">
        <v>33</v>
      </c>
      <c r="J12031" t="s">
        <v>34</v>
      </c>
      <c r="K12031" t="s">
        <v>60</v>
      </c>
      <c r="L12031" t="s">
        <v>36</v>
      </c>
      <c r="M12031">
        <v>4.5</v>
      </c>
      <c r="N12031" t="s">
        <v>116</v>
      </c>
      <c r="O12031" t="s">
        <v>73</v>
      </c>
      <c r="P12031">
        <v>18</v>
      </c>
      <c r="Q12031">
        <v>5</v>
      </c>
      <c r="R12031">
        <v>2</v>
      </c>
    </row>
    <row r="12032" spans="1:18" x14ac:dyDescent="0.3">
      <c r="A12032">
        <v>82354</v>
      </c>
      <c r="B12032" s="1">
        <v>45048</v>
      </c>
      <c r="C12032" s="7">
        <v>0.76049768518518512</v>
      </c>
      <c r="D12032">
        <v>1</v>
      </c>
      <c r="E12032">
        <v>5</v>
      </c>
      <c r="F12032" t="s">
        <v>16</v>
      </c>
      <c r="G12032">
        <v>76</v>
      </c>
      <c r="H12032">
        <v>3.5</v>
      </c>
      <c r="I12032" t="s">
        <v>33</v>
      </c>
      <c r="J12032" t="s">
        <v>50</v>
      </c>
      <c r="K12032" t="s">
        <v>53</v>
      </c>
      <c r="L12032" t="s">
        <v>36</v>
      </c>
      <c r="M12032">
        <v>3.5</v>
      </c>
      <c r="N12032" t="s">
        <v>116</v>
      </c>
      <c r="O12032" t="s">
        <v>73</v>
      </c>
      <c r="P12032">
        <v>18</v>
      </c>
      <c r="Q12032">
        <v>5</v>
      </c>
      <c r="R12032">
        <v>2</v>
      </c>
    </row>
    <row r="12033" spans="1:18" x14ac:dyDescent="0.3">
      <c r="A12033">
        <v>12061</v>
      </c>
      <c r="B12033" s="1">
        <v>44948</v>
      </c>
      <c r="C12033" s="7">
        <v>0.25230324074074073</v>
      </c>
      <c r="D12033">
        <v>1</v>
      </c>
      <c r="E12033">
        <v>5</v>
      </c>
      <c r="F12033" t="s">
        <v>16</v>
      </c>
      <c r="G12033">
        <v>70</v>
      </c>
      <c r="H12033">
        <v>3.25</v>
      </c>
      <c r="I12033" t="s">
        <v>33</v>
      </c>
      <c r="J12033" t="s">
        <v>34</v>
      </c>
      <c r="K12033" t="s">
        <v>68</v>
      </c>
      <c r="L12033" t="s">
        <v>36</v>
      </c>
      <c r="M12033">
        <v>3.25</v>
      </c>
      <c r="N12033" t="s">
        <v>21</v>
      </c>
      <c r="O12033" t="s">
        <v>22</v>
      </c>
      <c r="P12033">
        <v>6</v>
      </c>
      <c r="Q12033">
        <v>1</v>
      </c>
      <c r="R12033">
        <v>0</v>
      </c>
    </row>
    <row r="12034" spans="1:18" x14ac:dyDescent="0.3">
      <c r="A12034">
        <v>82352</v>
      </c>
      <c r="B12034" s="1">
        <v>45048</v>
      </c>
      <c r="C12034" s="7">
        <v>0.75913194444444443</v>
      </c>
      <c r="D12034">
        <v>1</v>
      </c>
      <c r="E12034">
        <v>3</v>
      </c>
      <c r="F12034" t="s">
        <v>70</v>
      </c>
      <c r="G12034">
        <v>79</v>
      </c>
      <c r="H12034">
        <v>3.75</v>
      </c>
      <c r="I12034" t="s">
        <v>33</v>
      </c>
      <c r="J12034" t="s">
        <v>34</v>
      </c>
      <c r="K12034" t="s">
        <v>45</v>
      </c>
      <c r="L12034" t="s">
        <v>36</v>
      </c>
      <c r="M12034">
        <v>3.75</v>
      </c>
      <c r="N12034" t="s">
        <v>116</v>
      </c>
      <c r="O12034" t="s">
        <v>73</v>
      </c>
      <c r="P12034">
        <v>18</v>
      </c>
      <c r="Q12034">
        <v>5</v>
      </c>
      <c r="R12034">
        <v>2</v>
      </c>
    </row>
    <row r="12035" spans="1:18" x14ac:dyDescent="0.3">
      <c r="A12035">
        <v>82344</v>
      </c>
      <c r="B12035" s="1">
        <v>45048</v>
      </c>
      <c r="C12035" s="7">
        <v>0.75400462962962955</v>
      </c>
      <c r="D12035">
        <v>1</v>
      </c>
      <c r="E12035">
        <v>8</v>
      </c>
      <c r="F12035" t="s">
        <v>46</v>
      </c>
      <c r="G12035">
        <v>72</v>
      </c>
      <c r="H12035">
        <v>3.25</v>
      </c>
      <c r="I12035" t="s">
        <v>33</v>
      </c>
      <c r="J12035" t="s">
        <v>34</v>
      </c>
      <c r="K12035" t="s">
        <v>67</v>
      </c>
      <c r="L12035" t="s">
        <v>36</v>
      </c>
      <c r="M12035">
        <v>3.25</v>
      </c>
      <c r="N12035" t="s">
        <v>116</v>
      </c>
      <c r="O12035" t="s">
        <v>73</v>
      </c>
      <c r="P12035">
        <v>18</v>
      </c>
      <c r="Q12035">
        <v>5</v>
      </c>
      <c r="R12035">
        <v>2</v>
      </c>
    </row>
    <row r="12036" spans="1:18" x14ac:dyDescent="0.3">
      <c r="A12036">
        <v>82339</v>
      </c>
      <c r="B12036" s="1">
        <v>45048</v>
      </c>
      <c r="C12036" s="7">
        <v>0.74840277777777775</v>
      </c>
      <c r="D12036">
        <v>1</v>
      </c>
      <c r="E12036">
        <v>3</v>
      </c>
      <c r="F12036" t="s">
        <v>70</v>
      </c>
      <c r="G12036">
        <v>73</v>
      </c>
      <c r="H12036">
        <v>3.75</v>
      </c>
      <c r="I12036" t="s">
        <v>33</v>
      </c>
      <c r="J12036" t="s">
        <v>55</v>
      </c>
      <c r="K12036" t="s">
        <v>69</v>
      </c>
      <c r="L12036" t="s">
        <v>36</v>
      </c>
      <c r="M12036">
        <v>3.75</v>
      </c>
      <c r="N12036" t="s">
        <v>116</v>
      </c>
      <c r="O12036" t="s">
        <v>73</v>
      </c>
      <c r="P12036">
        <v>17</v>
      </c>
      <c r="Q12036">
        <v>5</v>
      </c>
      <c r="R12036">
        <v>2</v>
      </c>
    </row>
    <row r="12037" spans="1:18" x14ac:dyDescent="0.3">
      <c r="A12037">
        <v>82334</v>
      </c>
      <c r="B12037" s="1">
        <v>45048</v>
      </c>
      <c r="C12037" s="7">
        <v>0.74651620370370375</v>
      </c>
      <c r="D12037">
        <v>1</v>
      </c>
      <c r="E12037">
        <v>3</v>
      </c>
      <c r="F12037" t="s">
        <v>70</v>
      </c>
      <c r="G12037">
        <v>74</v>
      </c>
      <c r="H12037">
        <v>3.5</v>
      </c>
      <c r="I12037" t="s">
        <v>33</v>
      </c>
      <c r="J12037" t="s">
        <v>50</v>
      </c>
      <c r="K12037" t="s">
        <v>64</v>
      </c>
      <c r="L12037" t="s">
        <v>36</v>
      </c>
      <c r="M12037">
        <v>3.5</v>
      </c>
      <c r="N12037" t="s">
        <v>116</v>
      </c>
      <c r="O12037" t="s">
        <v>73</v>
      </c>
      <c r="P12037">
        <v>17</v>
      </c>
      <c r="Q12037">
        <v>5</v>
      </c>
      <c r="R12037">
        <v>2</v>
      </c>
    </row>
    <row r="12038" spans="1:18" x14ac:dyDescent="0.3">
      <c r="A12038">
        <v>12066</v>
      </c>
      <c r="B12038" s="1">
        <v>44948</v>
      </c>
      <c r="C12038" s="7">
        <v>0.26806712962962964</v>
      </c>
      <c r="D12038">
        <v>1</v>
      </c>
      <c r="E12038">
        <v>5</v>
      </c>
      <c r="F12038" t="s">
        <v>16</v>
      </c>
      <c r="G12038">
        <v>75</v>
      </c>
      <c r="H12038">
        <v>3.5</v>
      </c>
      <c r="I12038" t="s">
        <v>33</v>
      </c>
      <c r="J12038" t="s">
        <v>55</v>
      </c>
      <c r="K12038" t="s">
        <v>71</v>
      </c>
      <c r="L12038" t="s">
        <v>36</v>
      </c>
      <c r="M12038">
        <v>3.5</v>
      </c>
      <c r="N12038" t="s">
        <v>21</v>
      </c>
      <c r="O12038" t="s">
        <v>22</v>
      </c>
      <c r="P12038">
        <v>6</v>
      </c>
      <c r="Q12038">
        <v>1</v>
      </c>
      <c r="R12038">
        <v>0</v>
      </c>
    </row>
    <row r="12039" spans="1:18" x14ac:dyDescent="0.3">
      <c r="A12039">
        <v>82329</v>
      </c>
      <c r="B12039" s="1">
        <v>45048</v>
      </c>
      <c r="C12039" s="7">
        <v>0.74467592592592602</v>
      </c>
      <c r="D12039">
        <v>1</v>
      </c>
      <c r="E12039">
        <v>8</v>
      </c>
      <c r="F12039" t="s">
        <v>46</v>
      </c>
      <c r="G12039">
        <v>77</v>
      </c>
      <c r="H12039">
        <v>3</v>
      </c>
      <c r="I12039" t="s">
        <v>33</v>
      </c>
      <c r="J12039" t="s">
        <v>34</v>
      </c>
      <c r="K12039" t="s">
        <v>35</v>
      </c>
      <c r="L12039" t="s">
        <v>36</v>
      </c>
      <c r="M12039">
        <v>3</v>
      </c>
      <c r="N12039" t="s">
        <v>116</v>
      </c>
      <c r="O12039" t="s">
        <v>73</v>
      </c>
      <c r="P12039">
        <v>17</v>
      </c>
      <c r="Q12039">
        <v>5</v>
      </c>
      <c r="R12039">
        <v>2</v>
      </c>
    </row>
    <row r="12040" spans="1:18" x14ac:dyDescent="0.3">
      <c r="A12040">
        <v>82326</v>
      </c>
      <c r="B12040" s="1">
        <v>45048</v>
      </c>
      <c r="C12040" s="7">
        <v>0.74375000000000002</v>
      </c>
      <c r="D12040">
        <v>1</v>
      </c>
      <c r="E12040">
        <v>3</v>
      </c>
      <c r="F12040" t="s">
        <v>70</v>
      </c>
      <c r="G12040">
        <v>76</v>
      </c>
      <c r="H12040">
        <v>3.5</v>
      </c>
      <c r="I12040" t="s">
        <v>33</v>
      </c>
      <c r="J12040" t="s">
        <v>50</v>
      </c>
      <c r="K12040" t="s">
        <v>53</v>
      </c>
      <c r="L12040" t="s">
        <v>36</v>
      </c>
      <c r="M12040">
        <v>3.5</v>
      </c>
      <c r="N12040" t="s">
        <v>116</v>
      </c>
      <c r="O12040" t="s">
        <v>73</v>
      </c>
      <c r="P12040">
        <v>17</v>
      </c>
      <c r="Q12040">
        <v>5</v>
      </c>
      <c r="R12040">
        <v>2</v>
      </c>
    </row>
    <row r="12041" spans="1:18" x14ac:dyDescent="0.3">
      <c r="A12041">
        <v>82324</v>
      </c>
      <c r="B12041" s="1">
        <v>45048</v>
      </c>
      <c r="C12041" s="7">
        <v>0.74339120370370371</v>
      </c>
      <c r="D12041">
        <v>1</v>
      </c>
      <c r="E12041">
        <v>3</v>
      </c>
      <c r="F12041" t="s">
        <v>70</v>
      </c>
      <c r="G12041">
        <v>79</v>
      </c>
      <c r="H12041">
        <v>3.75</v>
      </c>
      <c r="I12041" t="s">
        <v>33</v>
      </c>
      <c r="J12041" t="s">
        <v>34</v>
      </c>
      <c r="K12041" t="s">
        <v>45</v>
      </c>
      <c r="L12041" t="s">
        <v>36</v>
      </c>
      <c r="M12041">
        <v>3.75</v>
      </c>
      <c r="N12041" t="s">
        <v>116</v>
      </c>
      <c r="O12041" t="s">
        <v>73</v>
      </c>
      <c r="P12041">
        <v>17</v>
      </c>
      <c r="Q12041">
        <v>5</v>
      </c>
      <c r="R12041">
        <v>2</v>
      </c>
    </row>
    <row r="12042" spans="1:18" x14ac:dyDescent="0.3">
      <c r="A12042">
        <v>82306</v>
      </c>
      <c r="B12042" s="1">
        <v>45048</v>
      </c>
      <c r="C12042" s="7">
        <v>0.73570601851851858</v>
      </c>
      <c r="D12042">
        <v>1</v>
      </c>
      <c r="E12042">
        <v>8</v>
      </c>
      <c r="F12042" t="s">
        <v>46</v>
      </c>
      <c r="G12042">
        <v>69</v>
      </c>
      <c r="H12042">
        <v>3.25</v>
      </c>
      <c r="I12042" t="s">
        <v>33</v>
      </c>
      <c r="J12042" t="s">
        <v>50</v>
      </c>
      <c r="K12042" t="s">
        <v>51</v>
      </c>
      <c r="L12042" t="s">
        <v>36</v>
      </c>
      <c r="M12042">
        <v>3.25</v>
      </c>
      <c r="N12042" t="s">
        <v>116</v>
      </c>
      <c r="O12042" t="s">
        <v>73</v>
      </c>
      <c r="P12042">
        <v>17</v>
      </c>
      <c r="Q12042">
        <v>5</v>
      </c>
      <c r="R12042">
        <v>2</v>
      </c>
    </row>
    <row r="12043" spans="1:18" x14ac:dyDescent="0.3">
      <c r="A12043">
        <v>12071</v>
      </c>
      <c r="B12043" s="1">
        <v>44948</v>
      </c>
      <c r="C12043" s="7">
        <v>0.2736574074074074</v>
      </c>
      <c r="D12043">
        <v>1</v>
      </c>
      <c r="E12043">
        <v>5</v>
      </c>
      <c r="F12043" t="s">
        <v>16</v>
      </c>
      <c r="G12043">
        <v>76</v>
      </c>
      <c r="H12043">
        <v>3.5</v>
      </c>
      <c r="I12043" t="s">
        <v>33</v>
      </c>
      <c r="J12043" t="s">
        <v>50</v>
      </c>
      <c r="K12043" t="s">
        <v>53</v>
      </c>
      <c r="L12043" t="s">
        <v>36</v>
      </c>
      <c r="M12043">
        <v>3.5</v>
      </c>
      <c r="N12043" t="s">
        <v>21</v>
      </c>
      <c r="O12043" t="s">
        <v>22</v>
      </c>
      <c r="P12043">
        <v>6</v>
      </c>
      <c r="Q12043">
        <v>1</v>
      </c>
      <c r="R12043">
        <v>0</v>
      </c>
    </row>
    <row r="12044" spans="1:18" x14ac:dyDescent="0.3">
      <c r="A12044">
        <v>82292</v>
      </c>
      <c r="B12044" s="1">
        <v>45048</v>
      </c>
      <c r="C12044" s="7">
        <v>0.73078703703703696</v>
      </c>
      <c r="D12044">
        <v>1</v>
      </c>
      <c r="E12044">
        <v>5</v>
      </c>
      <c r="F12044" t="s">
        <v>16</v>
      </c>
      <c r="G12044">
        <v>74</v>
      </c>
      <c r="H12044">
        <v>3.5</v>
      </c>
      <c r="I12044" t="s">
        <v>33</v>
      </c>
      <c r="J12044" t="s">
        <v>50</v>
      </c>
      <c r="K12044" t="s">
        <v>64</v>
      </c>
      <c r="L12044" t="s">
        <v>36</v>
      </c>
      <c r="M12044">
        <v>3.5</v>
      </c>
      <c r="N12044" t="s">
        <v>116</v>
      </c>
      <c r="O12044" t="s">
        <v>73</v>
      </c>
      <c r="P12044">
        <v>17</v>
      </c>
      <c r="Q12044">
        <v>5</v>
      </c>
      <c r="R12044">
        <v>2</v>
      </c>
    </row>
    <row r="12045" spans="1:18" x14ac:dyDescent="0.3">
      <c r="A12045">
        <v>82290</v>
      </c>
      <c r="B12045" s="1">
        <v>45048</v>
      </c>
      <c r="C12045" s="7">
        <v>0.73072916666666676</v>
      </c>
      <c r="D12045">
        <v>1</v>
      </c>
      <c r="E12045">
        <v>3</v>
      </c>
      <c r="F12045" t="s">
        <v>70</v>
      </c>
      <c r="G12045">
        <v>73</v>
      </c>
      <c r="H12045">
        <v>3.75</v>
      </c>
      <c r="I12045" t="s">
        <v>33</v>
      </c>
      <c r="J12045" t="s">
        <v>55</v>
      </c>
      <c r="K12045" t="s">
        <v>69</v>
      </c>
      <c r="L12045" t="s">
        <v>36</v>
      </c>
      <c r="M12045">
        <v>3.75</v>
      </c>
      <c r="N12045" t="s">
        <v>116</v>
      </c>
      <c r="O12045" t="s">
        <v>73</v>
      </c>
      <c r="P12045">
        <v>17</v>
      </c>
      <c r="Q12045">
        <v>5</v>
      </c>
      <c r="R12045">
        <v>2</v>
      </c>
    </row>
    <row r="12046" spans="1:18" x14ac:dyDescent="0.3">
      <c r="A12046">
        <v>82288</v>
      </c>
      <c r="B12046" s="1">
        <v>45048</v>
      </c>
      <c r="C12046" s="7">
        <v>0.73025462962962961</v>
      </c>
      <c r="D12046">
        <v>1</v>
      </c>
      <c r="E12046">
        <v>5</v>
      </c>
      <c r="F12046" t="s">
        <v>16</v>
      </c>
      <c r="G12046">
        <v>79</v>
      </c>
      <c r="H12046">
        <v>3.75</v>
      </c>
      <c r="I12046" t="s">
        <v>33</v>
      </c>
      <c r="J12046" t="s">
        <v>34</v>
      </c>
      <c r="K12046" t="s">
        <v>45</v>
      </c>
      <c r="L12046" t="s">
        <v>36</v>
      </c>
      <c r="M12046">
        <v>3.75</v>
      </c>
      <c r="N12046" t="s">
        <v>116</v>
      </c>
      <c r="O12046" t="s">
        <v>73</v>
      </c>
      <c r="P12046">
        <v>17</v>
      </c>
      <c r="Q12046">
        <v>5</v>
      </c>
      <c r="R12046">
        <v>2</v>
      </c>
    </row>
    <row r="12047" spans="1:18" x14ac:dyDescent="0.3">
      <c r="A12047">
        <v>82284</v>
      </c>
      <c r="B12047" s="1">
        <v>45048</v>
      </c>
      <c r="C12047" s="7">
        <v>0.72895833333333337</v>
      </c>
      <c r="D12047">
        <v>1</v>
      </c>
      <c r="E12047">
        <v>8</v>
      </c>
      <c r="F12047" t="s">
        <v>46</v>
      </c>
      <c r="G12047">
        <v>71</v>
      </c>
      <c r="H12047">
        <v>3.75</v>
      </c>
      <c r="I12047" t="s">
        <v>33</v>
      </c>
      <c r="J12047" t="s">
        <v>55</v>
      </c>
      <c r="K12047" t="s">
        <v>56</v>
      </c>
      <c r="L12047" t="s">
        <v>36</v>
      </c>
      <c r="M12047">
        <v>3.75</v>
      </c>
      <c r="N12047" t="s">
        <v>116</v>
      </c>
      <c r="O12047" t="s">
        <v>73</v>
      </c>
      <c r="P12047">
        <v>17</v>
      </c>
      <c r="Q12047">
        <v>5</v>
      </c>
      <c r="R12047">
        <v>2</v>
      </c>
    </row>
    <row r="12048" spans="1:18" x14ac:dyDescent="0.3">
      <c r="A12048">
        <v>82280</v>
      </c>
      <c r="B12048" s="1">
        <v>45048</v>
      </c>
      <c r="C12048" s="7">
        <v>0.7284722222222223</v>
      </c>
      <c r="D12048">
        <v>1</v>
      </c>
      <c r="E12048">
        <v>3</v>
      </c>
      <c r="F12048" t="s">
        <v>70</v>
      </c>
      <c r="G12048">
        <v>74</v>
      </c>
      <c r="H12048">
        <v>3.5</v>
      </c>
      <c r="I12048" t="s">
        <v>33</v>
      </c>
      <c r="J12048" t="s">
        <v>50</v>
      </c>
      <c r="K12048" t="s">
        <v>64</v>
      </c>
      <c r="L12048" t="s">
        <v>36</v>
      </c>
      <c r="M12048">
        <v>3.5</v>
      </c>
      <c r="N12048" t="s">
        <v>116</v>
      </c>
      <c r="O12048" t="s">
        <v>73</v>
      </c>
      <c r="P12048">
        <v>17</v>
      </c>
      <c r="Q12048">
        <v>5</v>
      </c>
      <c r="R12048">
        <v>2</v>
      </c>
    </row>
    <row r="12049" spans="1:18" x14ac:dyDescent="0.3">
      <c r="A12049">
        <v>82262</v>
      </c>
      <c r="B12049" s="1">
        <v>45048</v>
      </c>
      <c r="C12049" s="7">
        <v>0.72113425925925922</v>
      </c>
      <c r="D12049">
        <v>1</v>
      </c>
      <c r="E12049">
        <v>3</v>
      </c>
      <c r="F12049" t="s">
        <v>70</v>
      </c>
      <c r="G12049">
        <v>74</v>
      </c>
      <c r="H12049">
        <v>3.5</v>
      </c>
      <c r="I12049" t="s">
        <v>33</v>
      </c>
      <c r="J12049" t="s">
        <v>50</v>
      </c>
      <c r="K12049" t="s">
        <v>64</v>
      </c>
      <c r="L12049" t="s">
        <v>36</v>
      </c>
      <c r="M12049">
        <v>3.5</v>
      </c>
      <c r="N12049" t="s">
        <v>116</v>
      </c>
      <c r="O12049" t="s">
        <v>73</v>
      </c>
      <c r="P12049">
        <v>17</v>
      </c>
      <c r="Q12049">
        <v>5</v>
      </c>
      <c r="R12049">
        <v>2</v>
      </c>
    </row>
    <row r="12050" spans="1:18" x14ac:dyDescent="0.3">
      <c r="A12050">
        <v>82247</v>
      </c>
      <c r="B12050" s="1">
        <v>45048</v>
      </c>
      <c r="C12050" s="7">
        <v>0.71651620370370372</v>
      </c>
      <c r="D12050">
        <v>1</v>
      </c>
      <c r="E12050">
        <v>3</v>
      </c>
      <c r="F12050" t="s">
        <v>70</v>
      </c>
      <c r="G12050">
        <v>74</v>
      </c>
      <c r="H12050">
        <v>3.5</v>
      </c>
      <c r="I12050" t="s">
        <v>33</v>
      </c>
      <c r="J12050" t="s">
        <v>50</v>
      </c>
      <c r="K12050" t="s">
        <v>64</v>
      </c>
      <c r="L12050" t="s">
        <v>36</v>
      </c>
      <c r="M12050">
        <v>3.5</v>
      </c>
      <c r="N12050" t="s">
        <v>116</v>
      </c>
      <c r="O12050" t="s">
        <v>73</v>
      </c>
      <c r="P12050">
        <v>17</v>
      </c>
      <c r="Q12050">
        <v>5</v>
      </c>
      <c r="R12050">
        <v>2</v>
      </c>
    </row>
    <row r="12051" spans="1:18" x14ac:dyDescent="0.3">
      <c r="A12051">
        <v>82237</v>
      </c>
      <c r="B12051" s="1">
        <v>45048</v>
      </c>
      <c r="C12051" s="7">
        <v>0.71040509259259255</v>
      </c>
      <c r="D12051">
        <v>1</v>
      </c>
      <c r="E12051">
        <v>5</v>
      </c>
      <c r="F12051" t="s">
        <v>16</v>
      </c>
      <c r="G12051">
        <v>77</v>
      </c>
      <c r="H12051">
        <v>3</v>
      </c>
      <c r="I12051" t="s">
        <v>33</v>
      </c>
      <c r="J12051" t="s">
        <v>34</v>
      </c>
      <c r="K12051" t="s">
        <v>35</v>
      </c>
      <c r="L12051" t="s">
        <v>36</v>
      </c>
      <c r="M12051">
        <v>3</v>
      </c>
      <c r="N12051" t="s">
        <v>116</v>
      </c>
      <c r="O12051" t="s">
        <v>73</v>
      </c>
      <c r="P12051">
        <v>17</v>
      </c>
      <c r="Q12051">
        <v>5</v>
      </c>
      <c r="R12051">
        <v>2</v>
      </c>
    </row>
    <row r="12052" spans="1:18" x14ac:dyDescent="0.3">
      <c r="A12052">
        <v>82230</v>
      </c>
      <c r="B12052" s="1">
        <v>45048</v>
      </c>
      <c r="C12052" s="7">
        <v>0.70559027777777772</v>
      </c>
      <c r="D12052">
        <v>1</v>
      </c>
      <c r="E12052">
        <v>8</v>
      </c>
      <c r="F12052" t="s">
        <v>46</v>
      </c>
      <c r="G12052">
        <v>79</v>
      </c>
      <c r="H12052">
        <v>3.75</v>
      </c>
      <c r="I12052" t="s">
        <v>33</v>
      </c>
      <c r="J12052" t="s">
        <v>34</v>
      </c>
      <c r="K12052" t="s">
        <v>45</v>
      </c>
      <c r="L12052" t="s">
        <v>36</v>
      </c>
      <c r="M12052">
        <v>3.75</v>
      </c>
      <c r="N12052" t="s">
        <v>116</v>
      </c>
      <c r="O12052" t="s">
        <v>73</v>
      </c>
      <c r="P12052">
        <v>16</v>
      </c>
      <c r="Q12052">
        <v>5</v>
      </c>
      <c r="R12052">
        <v>2</v>
      </c>
    </row>
    <row r="12053" spans="1:18" x14ac:dyDescent="0.3">
      <c r="A12053">
        <v>82228</v>
      </c>
      <c r="B12053" s="1">
        <v>45048</v>
      </c>
      <c r="C12053" s="7">
        <v>0.70548611111111104</v>
      </c>
      <c r="D12053">
        <v>1</v>
      </c>
      <c r="E12053">
        <v>3</v>
      </c>
      <c r="F12053" t="s">
        <v>70</v>
      </c>
      <c r="G12053">
        <v>74</v>
      </c>
      <c r="H12053">
        <v>3.5</v>
      </c>
      <c r="I12053" t="s">
        <v>33</v>
      </c>
      <c r="J12053" t="s">
        <v>50</v>
      </c>
      <c r="K12053" t="s">
        <v>64</v>
      </c>
      <c r="L12053" t="s">
        <v>36</v>
      </c>
      <c r="M12053">
        <v>3.5</v>
      </c>
      <c r="N12053" t="s">
        <v>116</v>
      </c>
      <c r="O12053" t="s">
        <v>73</v>
      </c>
      <c r="P12053">
        <v>16</v>
      </c>
      <c r="Q12053">
        <v>5</v>
      </c>
      <c r="R12053">
        <v>2</v>
      </c>
    </row>
    <row r="12054" spans="1:18" x14ac:dyDescent="0.3">
      <c r="A12054">
        <v>82210</v>
      </c>
      <c r="B12054" s="1">
        <v>45048</v>
      </c>
      <c r="C12054" s="7">
        <v>0.69474537037037043</v>
      </c>
      <c r="D12054">
        <v>1</v>
      </c>
      <c r="E12054">
        <v>3</v>
      </c>
      <c r="F12054" t="s">
        <v>70</v>
      </c>
      <c r="G12054">
        <v>79</v>
      </c>
      <c r="H12054">
        <v>3.75</v>
      </c>
      <c r="I12054" t="s">
        <v>33</v>
      </c>
      <c r="J12054" t="s">
        <v>34</v>
      </c>
      <c r="K12054" t="s">
        <v>45</v>
      </c>
      <c r="L12054" t="s">
        <v>36</v>
      </c>
      <c r="M12054">
        <v>3.75</v>
      </c>
      <c r="N12054" t="s">
        <v>116</v>
      </c>
      <c r="O12054" t="s">
        <v>73</v>
      </c>
      <c r="P12054">
        <v>16</v>
      </c>
      <c r="Q12054">
        <v>5</v>
      </c>
      <c r="R12054">
        <v>2</v>
      </c>
    </row>
    <row r="12055" spans="1:18" x14ac:dyDescent="0.3">
      <c r="A12055">
        <v>82199</v>
      </c>
      <c r="B12055" s="1">
        <v>45048</v>
      </c>
      <c r="C12055" s="7">
        <v>0.68978009259259254</v>
      </c>
      <c r="D12055">
        <v>1</v>
      </c>
      <c r="E12055">
        <v>5</v>
      </c>
      <c r="F12055" t="s">
        <v>16</v>
      </c>
      <c r="G12055">
        <v>75</v>
      </c>
      <c r="H12055">
        <v>3.5</v>
      </c>
      <c r="I12055" t="s">
        <v>33</v>
      </c>
      <c r="J12055" t="s">
        <v>55</v>
      </c>
      <c r="K12055" t="s">
        <v>71</v>
      </c>
      <c r="L12055" t="s">
        <v>36</v>
      </c>
      <c r="M12055">
        <v>3.5</v>
      </c>
      <c r="N12055" t="s">
        <v>116</v>
      </c>
      <c r="O12055" t="s">
        <v>73</v>
      </c>
      <c r="P12055">
        <v>16</v>
      </c>
      <c r="Q12055">
        <v>5</v>
      </c>
      <c r="R12055">
        <v>2</v>
      </c>
    </row>
    <row r="12056" spans="1:18" x14ac:dyDescent="0.3">
      <c r="A12056">
        <v>12084</v>
      </c>
      <c r="B12056" s="1">
        <v>44948</v>
      </c>
      <c r="C12056" s="7">
        <v>0.28592592592592592</v>
      </c>
      <c r="D12056">
        <v>1</v>
      </c>
      <c r="E12056">
        <v>5</v>
      </c>
      <c r="F12056" t="s">
        <v>16</v>
      </c>
      <c r="G12056">
        <v>70</v>
      </c>
      <c r="H12056">
        <v>3.25</v>
      </c>
      <c r="I12056" t="s">
        <v>33</v>
      </c>
      <c r="J12056" t="s">
        <v>34</v>
      </c>
      <c r="K12056" t="s">
        <v>68</v>
      </c>
      <c r="L12056" t="s">
        <v>36</v>
      </c>
      <c r="M12056">
        <v>3.25</v>
      </c>
      <c r="N12056" t="s">
        <v>21</v>
      </c>
      <c r="O12056" t="s">
        <v>22</v>
      </c>
      <c r="P12056">
        <v>6</v>
      </c>
      <c r="Q12056">
        <v>1</v>
      </c>
      <c r="R12056">
        <v>0</v>
      </c>
    </row>
    <row r="12057" spans="1:18" x14ac:dyDescent="0.3">
      <c r="A12057">
        <v>82187</v>
      </c>
      <c r="B12057" s="1">
        <v>45048</v>
      </c>
      <c r="C12057" s="7">
        <v>0.68557870370370377</v>
      </c>
      <c r="D12057">
        <v>1</v>
      </c>
      <c r="E12057">
        <v>3</v>
      </c>
      <c r="F12057" t="s">
        <v>70</v>
      </c>
      <c r="G12057">
        <v>72</v>
      </c>
      <c r="H12057">
        <v>3.25</v>
      </c>
      <c r="I12057" t="s">
        <v>33</v>
      </c>
      <c r="J12057" t="s">
        <v>34</v>
      </c>
      <c r="K12057" t="s">
        <v>67</v>
      </c>
      <c r="L12057" t="s">
        <v>36</v>
      </c>
      <c r="M12057">
        <v>3.25</v>
      </c>
      <c r="N12057" t="s">
        <v>116</v>
      </c>
      <c r="O12057" t="s">
        <v>73</v>
      </c>
      <c r="P12057">
        <v>16</v>
      </c>
      <c r="Q12057">
        <v>5</v>
      </c>
      <c r="R12057">
        <v>2</v>
      </c>
    </row>
    <row r="12058" spans="1:18" x14ac:dyDescent="0.3">
      <c r="A12058">
        <v>82185</v>
      </c>
      <c r="B12058" s="1">
        <v>45048</v>
      </c>
      <c r="C12058" s="7">
        <v>0.68516203703703704</v>
      </c>
      <c r="D12058">
        <v>1</v>
      </c>
      <c r="E12058">
        <v>3</v>
      </c>
      <c r="F12058" t="s">
        <v>70</v>
      </c>
      <c r="G12058">
        <v>73</v>
      </c>
      <c r="H12058">
        <v>3.75</v>
      </c>
      <c r="I12058" t="s">
        <v>33</v>
      </c>
      <c r="J12058" t="s">
        <v>55</v>
      </c>
      <c r="K12058" t="s">
        <v>69</v>
      </c>
      <c r="L12058" t="s">
        <v>36</v>
      </c>
      <c r="M12058">
        <v>3.75</v>
      </c>
      <c r="N12058" t="s">
        <v>116</v>
      </c>
      <c r="O12058" t="s">
        <v>73</v>
      </c>
      <c r="P12058">
        <v>16</v>
      </c>
      <c r="Q12058">
        <v>5</v>
      </c>
      <c r="R12058">
        <v>2</v>
      </c>
    </row>
    <row r="12059" spans="1:18" x14ac:dyDescent="0.3">
      <c r="A12059">
        <v>82183</v>
      </c>
      <c r="B12059" s="1">
        <v>45048</v>
      </c>
      <c r="C12059" s="7">
        <v>0.68515046296296289</v>
      </c>
      <c r="D12059">
        <v>1</v>
      </c>
      <c r="E12059">
        <v>3</v>
      </c>
      <c r="F12059" t="s">
        <v>70</v>
      </c>
      <c r="G12059">
        <v>76</v>
      </c>
      <c r="H12059">
        <v>3.5</v>
      </c>
      <c r="I12059" t="s">
        <v>33</v>
      </c>
      <c r="J12059" t="s">
        <v>50</v>
      </c>
      <c r="K12059" t="s">
        <v>53</v>
      </c>
      <c r="L12059" t="s">
        <v>36</v>
      </c>
      <c r="M12059">
        <v>3.5</v>
      </c>
      <c r="N12059" t="s">
        <v>116</v>
      </c>
      <c r="O12059" t="s">
        <v>73</v>
      </c>
      <c r="P12059">
        <v>16</v>
      </c>
      <c r="Q12059">
        <v>5</v>
      </c>
      <c r="R12059">
        <v>2</v>
      </c>
    </row>
    <row r="12060" spans="1:18" x14ac:dyDescent="0.3">
      <c r="A12060">
        <v>82171</v>
      </c>
      <c r="B12060" s="1">
        <v>45048</v>
      </c>
      <c r="C12060" s="7">
        <v>0.68041666666666656</v>
      </c>
      <c r="D12060">
        <v>1</v>
      </c>
      <c r="E12060">
        <v>5</v>
      </c>
      <c r="F12060" t="s">
        <v>16</v>
      </c>
      <c r="G12060">
        <v>78</v>
      </c>
      <c r="H12060">
        <v>4.5</v>
      </c>
      <c r="I12060" t="s">
        <v>33</v>
      </c>
      <c r="J12060" t="s">
        <v>34</v>
      </c>
      <c r="K12060" t="s">
        <v>60</v>
      </c>
      <c r="L12060" t="s">
        <v>36</v>
      </c>
      <c r="M12060">
        <v>4.5</v>
      </c>
      <c r="N12060" t="s">
        <v>116</v>
      </c>
      <c r="O12060" t="s">
        <v>73</v>
      </c>
      <c r="P12060">
        <v>16</v>
      </c>
      <c r="Q12060">
        <v>5</v>
      </c>
      <c r="R12060">
        <v>2</v>
      </c>
    </row>
    <row r="12061" spans="1:18" x14ac:dyDescent="0.3">
      <c r="A12061">
        <v>82161</v>
      </c>
      <c r="B12061" s="1">
        <v>45048</v>
      </c>
      <c r="C12061" s="7">
        <v>0.6764930555555555</v>
      </c>
      <c r="D12061">
        <v>1</v>
      </c>
      <c r="E12061">
        <v>5</v>
      </c>
      <c r="F12061" t="s">
        <v>16</v>
      </c>
      <c r="G12061">
        <v>78</v>
      </c>
      <c r="H12061">
        <v>4.5</v>
      </c>
      <c r="I12061" t="s">
        <v>33</v>
      </c>
      <c r="J12061" t="s">
        <v>34</v>
      </c>
      <c r="K12061" t="s">
        <v>60</v>
      </c>
      <c r="L12061" t="s">
        <v>36</v>
      </c>
      <c r="M12061">
        <v>4.5</v>
      </c>
      <c r="N12061" t="s">
        <v>116</v>
      </c>
      <c r="O12061" t="s">
        <v>73</v>
      </c>
      <c r="P12061">
        <v>16</v>
      </c>
      <c r="Q12061">
        <v>5</v>
      </c>
      <c r="R12061">
        <v>2</v>
      </c>
    </row>
    <row r="12062" spans="1:18" x14ac:dyDescent="0.3">
      <c r="A12062">
        <v>82143</v>
      </c>
      <c r="B12062" s="1">
        <v>45048</v>
      </c>
      <c r="C12062" s="7">
        <v>0.66704861111111102</v>
      </c>
      <c r="D12062">
        <v>1</v>
      </c>
      <c r="E12062">
        <v>3</v>
      </c>
      <c r="F12062" t="s">
        <v>70</v>
      </c>
      <c r="G12062">
        <v>78</v>
      </c>
      <c r="H12062">
        <v>4.5</v>
      </c>
      <c r="I12062" t="s">
        <v>33</v>
      </c>
      <c r="J12062" t="s">
        <v>34</v>
      </c>
      <c r="K12062" t="s">
        <v>60</v>
      </c>
      <c r="L12062" t="s">
        <v>36</v>
      </c>
      <c r="M12062">
        <v>4.5</v>
      </c>
      <c r="N12062" t="s">
        <v>116</v>
      </c>
      <c r="O12062" t="s">
        <v>73</v>
      </c>
      <c r="P12062">
        <v>16</v>
      </c>
      <c r="Q12062">
        <v>5</v>
      </c>
      <c r="R12062">
        <v>2</v>
      </c>
    </row>
    <row r="12063" spans="1:18" x14ac:dyDescent="0.3">
      <c r="A12063">
        <v>82133</v>
      </c>
      <c r="B12063" s="1">
        <v>45048</v>
      </c>
      <c r="C12063" s="7">
        <v>0.66341435185185182</v>
      </c>
      <c r="D12063">
        <v>1</v>
      </c>
      <c r="E12063">
        <v>5</v>
      </c>
      <c r="F12063" t="s">
        <v>16</v>
      </c>
      <c r="G12063">
        <v>79</v>
      </c>
      <c r="H12063">
        <v>3.75</v>
      </c>
      <c r="I12063" t="s">
        <v>33</v>
      </c>
      <c r="J12063" t="s">
        <v>34</v>
      </c>
      <c r="K12063" t="s">
        <v>45</v>
      </c>
      <c r="L12063" t="s">
        <v>36</v>
      </c>
      <c r="M12063">
        <v>3.75</v>
      </c>
      <c r="N12063" t="s">
        <v>116</v>
      </c>
      <c r="O12063" t="s">
        <v>73</v>
      </c>
      <c r="P12063">
        <v>15</v>
      </c>
      <c r="Q12063">
        <v>5</v>
      </c>
      <c r="R12063">
        <v>2</v>
      </c>
    </row>
    <row r="12064" spans="1:18" x14ac:dyDescent="0.3">
      <c r="A12064">
        <v>82128</v>
      </c>
      <c r="B12064" s="1">
        <v>45048</v>
      </c>
      <c r="C12064" s="7">
        <v>0.66099537037037037</v>
      </c>
      <c r="D12064">
        <v>1</v>
      </c>
      <c r="E12064">
        <v>8</v>
      </c>
      <c r="F12064" t="s">
        <v>46</v>
      </c>
      <c r="G12064">
        <v>74</v>
      </c>
      <c r="H12064">
        <v>3.5</v>
      </c>
      <c r="I12064" t="s">
        <v>33</v>
      </c>
      <c r="J12064" t="s">
        <v>50</v>
      </c>
      <c r="K12064" t="s">
        <v>64</v>
      </c>
      <c r="L12064" t="s">
        <v>36</v>
      </c>
      <c r="M12064">
        <v>3.5</v>
      </c>
      <c r="N12064" t="s">
        <v>116</v>
      </c>
      <c r="O12064" t="s">
        <v>73</v>
      </c>
      <c r="P12064">
        <v>15</v>
      </c>
      <c r="Q12064">
        <v>5</v>
      </c>
      <c r="R12064">
        <v>2</v>
      </c>
    </row>
    <row r="12065" spans="1:18" x14ac:dyDescent="0.3">
      <c r="A12065">
        <v>12093</v>
      </c>
      <c r="B12065" s="1">
        <v>44948</v>
      </c>
      <c r="C12065" s="7">
        <v>0.29739583333333336</v>
      </c>
      <c r="D12065">
        <v>1</v>
      </c>
      <c r="E12065">
        <v>8</v>
      </c>
      <c r="F12065" t="s">
        <v>46</v>
      </c>
      <c r="G12065">
        <v>72</v>
      </c>
      <c r="H12065">
        <v>3.25</v>
      </c>
      <c r="I12065" t="s">
        <v>33</v>
      </c>
      <c r="J12065" t="s">
        <v>34</v>
      </c>
      <c r="K12065" t="s">
        <v>67</v>
      </c>
      <c r="L12065" t="s">
        <v>36</v>
      </c>
      <c r="M12065">
        <v>3.25</v>
      </c>
      <c r="N12065" t="s">
        <v>21</v>
      </c>
      <c r="O12065" t="s">
        <v>22</v>
      </c>
      <c r="P12065">
        <v>7</v>
      </c>
      <c r="Q12065">
        <v>1</v>
      </c>
      <c r="R12065">
        <v>0</v>
      </c>
    </row>
    <row r="12066" spans="1:18" x14ac:dyDescent="0.3">
      <c r="A12066">
        <v>82122</v>
      </c>
      <c r="B12066" s="1">
        <v>45048</v>
      </c>
      <c r="C12066" s="7">
        <v>0.65986111111111112</v>
      </c>
      <c r="D12066">
        <v>1</v>
      </c>
      <c r="E12066">
        <v>3</v>
      </c>
      <c r="F12066" t="s">
        <v>70</v>
      </c>
      <c r="G12066">
        <v>79</v>
      </c>
      <c r="H12066">
        <v>3.75</v>
      </c>
      <c r="I12066" t="s">
        <v>33</v>
      </c>
      <c r="J12066" t="s">
        <v>34</v>
      </c>
      <c r="K12066" t="s">
        <v>45</v>
      </c>
      <c r="L12066" t="s">
        <v>36</v>
      </c>
      <c r="M12066">
        <v>3.75</v>
      </c>
      <c r="N12066" t="s">
        <v>116</v>
      </c>
      <c r="O12066" t="s">
        <v>73</v>
      </c>
      <c r="P12066">
        <v>15</v>
      </c>
      <c r="Q12066">
        <v>5</v>
      </c>
      <c r="R12066">
        <v>2</v>
      </c>
    </row>
    <row r="12067" spans="1:18" x14ac:dyDescent="0.3">
      <c r="A12067">
        <v>82120</v>
      </c>
      <c r="B12067" s="1">
        <v>45048</v>
      </c>
      <c r="C12067" s="7">
        <v>0.65934027777777782</v>
      </c>
      <c r="D12067">
        <v>1</v>
      </c>
      <c r="E12067">
        <v>5</v>
      </c>
      <c r="F12067" t="s">
        <v>16</v>
      </c>
      <c r="G12067">
        <v>78</v>
      </c>
      <c r="H12067">
        <v>4.5</v>
      </c>
      <c r="I12067" t="s">
        <v>33</v>
      </c>
      <c r="J12067" t="s">
        <v>34</v>
      </c>
      <c r="K12067" t="s">
        <v>60</v>
      </c>
      <c r="L12067" t="s">
        <v>36</v>
      </c>
      <c r="M12067">
        <v>4.5</v>
      </c>
      <c r="N12067" t="s">
        <v>116</v>
      </c>
      <c r="O12067" t="s">
        <v>73</v>
      </c>
      <c r="P12067">
        <v>15</v>
      </c>
      <c r="Q12067">
        <v>5</v>
      </c>
      <c r="R12067">
        <v>2</v>
      </c>
    </row>
    <row r="12068" spans="1:18" x14ac:dyDescent="0.3">
      <c r="A12068">
        <v>82115</v>
      </c>
      <c r="B12068" s="1">
        <v>45048</v>
      </c>
      <c r="C12068" s="7">
        <v>0.65410879629629626</v>
      </c>
      <c r="D12068">
        <v>1</v>
      </c>
      <c r="E12068">
        <v>5</v>
      </c>
      <c r="F12068" t="s">
        <v>16</v>
      </c>
      <c r="G12068">
        <v>74</v>
      </c>
      <c r="H12068">
        <v>3.5</v>
      </c>
      <c r="I12068" t="s">
        <v>33</v>
      </c>
      <c r="J12068" t="s">
        <v>50</v>
      </c>
      <c r="K12068" t="s">
        <v>64</v>
      </c>
      <c r="L12068" t="s">
        <v>36</v>
      </c>
      <c r="M12068">
        <v>3.5</v>
      </c>
      <c r="N12068" t="s">
        <v>116</v>
      </c>
      <c r="O12068" t="s">
        <v>73</v>
      </c>
      <c r="P12068">
        <v>15</v>
      </c>
      <c r="Q12068">
        <v>5</v>
      </c>
      <c r="R12068">
        <v>2</v>
      </c>
    </row>
    <row r="12069" spans="1:18" x14ac:dyDescent="0.3">
      <c r="A12069">
        <v>82113</v>
      </c>
      <c r="B12069" s="1">
        <v>45048</v>
      </c>
      <c r="C12069" s="7">
        <v>0.65357638888888892</v>
      </c>
      <c r="D12069">
        <v>1</v>
      </c>
      <c r="E12069">
        <v>8</v>
      </c>
      <c r="F12069" t="s">
        <v>46</v>
      </c>
      <c r="G12069">
        <v>69</v>
      </c>
      <c r="H12069">
        <v>3.25</v>
      </c>
      <c r="I12069" t="s">
        <v>33</v>
      </c>
      <c r="J12069" t="s">
        <v>50</v>
      </c>
      <c r="K12069" t="s">
        <v>51</v>
      </c>
      <c r="L12069" t="s">
        <v>36</v>
      </c>
      <c r="M12069">
        <v>3.25</v>
      </c>
      <c r="N12069" t="s">
        <v>116</v>
      </c>
      <c r="O12069" t="s">
        <v>73</v>
      </c>
      <c r="P12069">
        <v>15</v>
      </c>
      <c r="Q12069">
        <v>5</v>
      </c>
      <c r="R12069">
        <v>2</v>
      </c>
    </row>
    <row r="12070" spans="1:18" x14ac:dyDescent="0.3">
      <c r="A12070">
        <v>82110</v>
      </c>
      <c r="B12070" s="1">
        <v>45048</v>
      </c>
      <c r="C12070" s="7">
        <v>0.65226851851851853</v>
      </c>
      <c r="D12070">
        <v>1</v>
      </c>
      <c r="E12070">
        <v>5</v>
      </c>
      <c r="F12070" t="s">
        <v>16</v>
      </c>
      <c r="G12070">
        <v>72</v>
      </c>
      <c r="H12070">
        <v>3.25</v>
      </c>
      <c r="I12070" t="s">
        <v>33</v>
      </c>
      <c r="J12070" t="s">
        <v>34</v>
      </c>
      <c r="K12070" t="s">
        <v>67</v>
      </c>
      <c r="L12070" t="s">
        <v>36</v>
      </c>
      <c r="M12070">
        <v>3.25</v>
      </c>
      <c r="N12070" t="s">
        <v>116</v>
      </c>
      <c r="O12070" t="s">
        <v>73</v>
      </c>
      <c r="P12070">
        <v>15</v>
      </c>
      <c r="Q12070">
        <v>5</v>
      </c>
      <c r="R12070">
        <v>2</v>
      </c>
    </row>
    <row r="12071" spans="1:18" x14ac:dyDescent="0.3">
      <c r="A12071">
        <v>82107</v>
      </c>
      <c r="B12071" s="1">
        <v>45048</v>
      </c>
      <c r="C12071" s="7">
        <v>0.65057870370370374</v>
      </c>
      <c r="D12071">
        <v>1</v>
      </c>
      <c r="E12071">
        <v>8</v>
      </c>
      <c r="F12071" t="s">
        <v>46</v>
      </c>
      <c r="G12071">
        <v>70</v>
      </c>
      <c r="H12071">
        <v>3.25</v>
      </c>
      <c r="I12071" t="s">
        <v>33</v>
      </c>
      <c r="J12071" t="s">
        <v>34</v>
      </c>
      <c r="K12071" t="s">
        <v>68</v>
      </c>
      <c r="L12071" t="s">
        <v>36</v>
      </c>
      <c r="M12071">
        <v>3.25</v>
      </c>
      <c r="N12071" t="s">
        <v>116</v>
      </c>
      <c r="O12071" t="s">
        <v>73</v>
      </c>
      <c r="P12071">
        <v>15</v>
      </c>
      <c r="Q12071">
        <v>5</v>
      </c>
      <c r="R12071">
        <v>2</v>
      </c>
    </row>
    <row r="12072" spans="1:18" x14ac:dyDescent="0.3">
      <c r="A12072">
        <v>82103</v>
      </c>
      <c r="B12072" s="1">
        <v>45048</v>
      </c>
      <c r="C12072" s="7">
        <v>0.65001157407407406</v>
      </c>
      <c r="D12072">
        <v>1</v>
      </c>
      <c r="E12072">
        <v>5</v>
      </c>
      <c r="F12072" t="s">
        <v>16</v>
      </c>
      <c r="G12072">
        <v>79</v>
      </c>
      <c r="H12072">
        <v>3.75</v>
      </c>
      <c r="I12072" t="s">
        <v>33</v>
      </c>
      <c r="J12072" t="s">
        <v>34</v>
      </c>
      <c r="K12072" t="s">
        <v>45</v>
      </c>
      <c r="L12072" t="s">
        <v>36</v>
      </c>
      <c r="M12072">
        <v>3.75</v>
      </c>
      <c r="N12072" t="s">
        <v>116</v>
      </c>
      <c r="O12072" t="s">
        <v>73</v>
      </c>
      <c r="P12072">
        <v>15</v>
      </c>
      <c r="Q12072">
        <v>5</v>
      </c>
      <c r="R12072">
        <v>2</v>
      </c>
    </row>
    <row r="12073" spans="1:18" x14ac:dyDescent="0.3">
      <c r="A12073">
        <v>82101</v>
      </c>
      <c r="B12073" s="1">
        <v>45048</v>
      </c>
      <c r="C12073" s="7">
        <v>0.64956018518518521</v>
      </c>
      <c r="D12073">
        <v>1</v>
      </c>
      <c r="E12073">
        <v>8</v>
      </c>
      <c r="F12073" t="s">
        <v>46</v>
      </c>
      <c r="G12073">
        <v>69</v>
      </c>
      <c r="H12073">
        <v>3.25</v>
      </c>
      <c r="I12073" t="s">
        <v>33</v>
      </c>
      <c r="J12073" t="s">
        <v>50</v>
      </c>
      <c r="K12073" t="s">
        <v>51</v>
      </c>
      <c r="L12073" t="s">
        <v>36</v>
      </c>
      <c r="M12073">
        <v>3.25</v>
      </c>
      <c r="N12073" t="s">
        <v>116</v>
      </c>
      <c r="O12073" t="s">
        <v>73</v>
      </c>
      <c r="P12073">
        <v>15</v>
      </c>
      <c r="Q12073">
        <v>5</v>
      </c>
      <c r="R12073">
        <v>2</v>
      </c>
    </row>
    <row r="12074" spans="1:18" x14ac:dyDescent="0.3">
      <c r="A12074">
        <v>82095</v>
      </c>
      <c r="B12074" s="1">
        <v>45048</v>
      </c>
      <c r="C12074" s="7">
        <v>0.64833333333333332</v>
      </c>
      <c r="D12074">
        <v>1</v>
      </c>
      <c r="E12074">
        <v>5</v>
      </c>
      <c r="F12074" t="s">
        <v>16</v>
      </c>
      <c r="G12074">
        <v>74</v>
      </c>
      <c r="H12074">
        <v>3.5</v>
      </c>
      <c r="I12074" t="s">
        <v>33</v>
      </c>
      <c r="J12074" t="s">
        <v>50</v>
      </c>
      <c r="K12074" t="s">
        <v>64</v>
      </c>
      <c r="L12074" t="s">
        <v>36</v>
      </c>
      <c r="M12074">
        <v>3.5</v>
      </c>
      <c r="N12074" t="s">
        <v>116</v>
      </c>
      <c r="O12074" t="s">
        <v>73</v>
      </c>
      <c r="P12074">
        <v>15</v>
      </c>
      <c r="Q12074">
        <v>5</v>
      </c>
      <c r="R12074">
        <v>2</v>
      </c>
    </row>
    <row r="12075" spans="1:18" x14ac:dyDescent="0.3">
      <c r="A12075">
        <v>82090</v>
      </c>
      <c r="B12075" s="1">
        <v>45048</v>
      </c>
      <c r="C12075" s="7">
        <v>0.64690972222222221</v>
      </c>
      <c r="D12075">
        <v>1</v>
      </c>
      <c r="E12075">
        <v>3</v>
      </c>
      <c r="F12075" t="s">
        <v>70</v>
      </c>
      <c r="G12075">
        <v>77</v>
      </c>
      <c r="H12075">
        <v>3</v>
      </c>
      <c r="I12075" t="s">
        <v>33</v>
      </c>
      <c r="J12075" t="s">
        <v>34</v>
      </c>
      <c r="K12075" t="s">
        <v>35</v>
      </c>
      <c r="L12075" t="s">
        <v>36</v>
      </c>
      <c r="M12075">
        <v>3</v>
      </c>
      <c r="N12075" t="s">
        <v>116</v>
      </c>
      <c r="O12075" t="s">
        <v>73</v>
      </c>
      <c r="P12075">
        <v>15</v>
      </c>
      <c r="Q12075">
        <v>5</v>
      </c>
      <c r="R12075">
        <v>2</v>
      </c>
    </row>
    <row r="12076" spans="1:18" x14ac:dyDescent="0.3">
      <c r="A12076">
        <v>82087</v>
      </c>
      <c r="B12076" s="1">
        <v>45048</v>
      </c>
      <c r="C12076" s="7">
        <v>0.64581018518518518</v>
      </c>
      <c r="D12076">
        <v>1</v>
      </c>
      <c r="E12076">
        <v>8</v>
      </c>
      <c r="F12076" t="s">
        <v>46</v>
      </c>
      <c r="G12076">
        <v>77</v>
      </c>
      <c r="H12076">
        <v>3</v>
      </c>
      <c r="I12076" t="s">
        <v>33</v>
      </c>
      <c r="J12076" t="s">
        <v>34</v>
      </c>
      <c r="K12076" t="s">
        <v>35</v>
      </c>
      <c r="L12076" t="s">
        <v>36</v>
      </c>
      <c r="M12076">
        <v>3</v>
      </c>
      <c r="N12076" t="s">
        <v>116</v>
      </c>
      <c r="O12076" t="s">
        <v>73</v>
      </c>
      <c r="P12076">
        <v>15</v>
      </c>
      <c r="Q12076">
        <v>5</v>
      </c>
      <c r="R12076">
        <v>2</v>
      </c>
    </row>
    <row r="12077" spans="1:18" x14ac:dyDescent="0.3">
      <c r="A12077">
        <v>82080</v>
      </c>
      <c r="B12077" s="1">
        <v>45048</v>
      </c>
      <c r="C12077" s="7">
        <v>0.64416666666666667</v>
      </c>
      <c r="D12077">
        <v>1</v>
      </c>
      <c r="E12077">
        <v>3</v>
      </c>
      <c r="F12077" t="s">
        <v>70</v>
      </c>
      <c r="G12077">
        <v>69</v>
      </c>
      <c r="H12077">
        <v>3.25</v>
      </c>
      <c r="I12077" t="s">
        <v>33</v>
      </c>
      <c r="J12077" t="s">
        <v>50</v>
      </c>
      <c r="K12077" t="s">
        <v>51</v>
      </c>
      <c r="L12077" t="s">
        <v>36</v>
      </c>
      <c r="M12077">
        <v>3.25</v>
      </c>
      <c r="N12077" t="s">
        <v>116</v>
      </c>
      <c r="O12077" t="s">
        <v>73</v>
      </c>
      <c r="P12077">
        <v>15</v>
      </c>
      <c r="Q12077">
        <v>5</v>
      </c>
      <c r="R12077">
        <v>2</v>
      </c>
    </row>
    <row r="12078" spans="1:18" x14ac:dyDescent="0.3">
      <c r="A12078">
        <v>82078</v>
      </c>
      <c r="B12078" s="1">
        <v>45048</v>
      </c>
      <c r="C12078" s="7">
        <v>0.64331018518518512</v>
      </c>
      <c r="D12078">
        <v>1</v>
      </c>
      <c r="E12078">
        <v>5</v>
      </c>
      <c r="F12078" t="s">
        <v>16</v>
      </c>
      <c r="G12078">
        <v>69</v>
      </c>
      <c r="H12078">
        <v>3.25</v>
      </c>
      <c r="I12078" t="s">
        <v>33</v>
      </c>
      <c r="J12078" t="s">
        <v>50</v>
      </c>
      <c r="K12078" t="s">
        <v>51</v>
      </c>
      <c r="L12078" t="s">
        <v>36</v>
      </c>
      <c r="M12078">
        <v>3.25</v>
      </c>
      <c r="N12078" t="s">
        <v>116</v>
      </c>
      <c r="O12078" t="s">
        <v>73</v>
      </c>
      <c r="P12078">
        <v>15</v>
      </c>
      <c r="Q12078">
        <v>5</v>
      </c>
      <c r="R12078">
        <v>2</v>
      </c>
    </row>
    <row r="12079" spans="1:18" x14ac:dyDescent="0.3">
      <c r="A12079">
        <v>82074</v>
      </c>
      <c r="B12079" s="1">
        <v>45048</v>
      </c>
      <c r="C12079" s="7">
        <v>0.64146990740740739</v>
      </c>
      <c r="D12079">
        <v>1</v>
      </c>
      <c r="E12079">
        <v>3</v>
      </c>
      <c r="F12079" t="s">
        <v>70</v>
      </c>
      <c r="G12079">
        <v>78</v>
      </c>
      <c r="H12079">
        <v>4.5</v>
      </c>
      <c r="I12079" t="s">
        <v>33</v>
      </c>
      <c r="J12079" t="s">
        <v>34</v>
      </c>
      <c r="K12079" t="s">
        <v>60</v>
      </c>
      <c r="L12079" t="s">
        <v>36</v>
      </c>
      <c r="M12079">
        <v>4.5</v>
      </c>
      <c r="N12079" t="s">
        <v>116</v>
      </c>
      <c r="O12079" t="s">
        <v>73</v>
      </c>
      <c r="P12079">
        <v>15</v>
      </c>
      <c r="Q12079">
        <v>5</v>
      </c>
      <c r="R12079">
        <v>2</v>
      </c>
    </row>
    <row r="12080" spans="1:18" x14ac:dyDescent="0.3">
      <c r="A12080">
        <v>82067</v>
      </c>
      <c r="B12080" s="1">
        <v>45048</v>
      </c>
      <c r="C12080" s="7">
        <v>0.63843749999999999</v>
      </c>
      <c r="D12080">
        <v>1</v>
      </c>
      <c r="E12080">
        <v>3</v>
      </c>
      <c r="F12080" t="s">
        <v>70</v>
      </c>
      <c r="G12080">
        <v>69</v>
      </c>
      <c r="H12080">
        <v>3.25</v>
      </c>
      <c r="I12080" t="s">
        <v>33</v>
      </c>
      <c r="J12080" t="s">
        <v>50</v>
      </c>
      <c r="K12080" t="s">
        <v>51</v>
      </c>
      <c r="L12080" t="s">
        <v>36</v>
      </c>
      <c r="M12080">
        <v>3.25</v>
      </c>
      <c r="N12080" t="s">
        <v>116</v>
      </c>
      <c r="O12080" t="s">
        <v>73</v>
      </c>
      <c r="P12080">
        <v>15</v>
      </c>
      <c r="Q12080">
        <v>5</v>
      </c>
      <c r="R12080">
        <v>2</v>
      </c>
    </row>
    <row r="12081" spans="1:18" x14ac:dyDescent="0.3">
      <c r="A12081">
        <v>82059</v>
      </c>
      <c r="B12081" s="1">
        <v>45048</v>
      </c>
      <c r="C12081" s="7">
        <v>0.63545138888888886</v>
      </c>
      <c r="D12081">
        <v>1</v>
      </c>
      <c r="E12081">
        <v>3</v>
      </c>
      <c r="F12081" t="s">
        <v>70</v>
      </c>
      <c r="G12081">
        <v>77</v>
      </c>
      <c r="H12081">
        <v>3</v>
      </c>
      <c r="I12081" t="s">
        <v>33</v>
      </c>
      <c r="J12081" t="s">
        <v>34</v>
      </c>
      <c r="K12081" t="s">
        <v>35</v>
      </c>
      <c r="L12081" t="s">
        <v>36</v>
      </c>
      <c r="M12081">
        <v>3</v>
      </c>
      <c r="N12081" t="s">
        <v>116</v>
      </c>
      <c r="O12081" t="s">
        <v>73</v>
      </c>
      <c r="P12081">
        <v>15</v>
      </c>
      <c r="Q12081">
        <v>5</v>
      </c>
      <c r="R12081">
        <v>2</v>
      </c>
    </row>
    <row r="12082" spans="1:18" x14ac:dyDescent="0.3">
      <c r="A12082">
        <v>82054</v>
      </c>
      <c r="B12082" s="1">
        <v>45048</v>
      </c>
      <c r="C12082" s="7">
        <v>0.63266203703703705</v>
      </c>
      <c r="D12082">
        <v>1</v>
      </c>
      <c r="E12082">
        <v>8</v>
      </c>
      <c r="F12082" t="s">
        <v>46</v>
      </c>
      <c r="G12082">
        <v>77</v>
      </c>
      <c r="H12082">
        <v>3</v>
      </c>
      <c r="I12082" t="s">
        <v>33</v>
      </c>
      <c r="J12082" t="s">
        <v>34</v>
      </c>
      <c r="K12082" t="s">
        <v>35</v>
      </c>
      <c r="L12082" t="s">
        <v>36</v>
      </c>
      <c r="M12082">
        <v>3</v>
      </c>
      <c r="N12082" t="s">
        <v>116</v>
      </c>
      <c r="O12082" t="s">
        <v>73</v>
      </c>
      <c r="P12082">
        <v>15</v>
      </c>
      <c r="Q12082">
        <v>5</v>
      </c>
      <c r="R12082">
        <v>2</v>
      </c>
    </row>
    <row r="12083" spans="1:18" x14ac:dyDescent="0.3">
      <c r="A12083">
        <v>82052</v>
      </c>
      <c r="B12083" s="1">
        <v>45048</v>
      </c>
      <c r="C12083" s="7">
        <v>0.6325925925925926</v>
      </c>
      <c r="D12083">
        <v>1</v>
      </c>
      <c r="E12083">
        <v>5</v>
      </c>
      <c r="F12083" t="s">
        <v>16</v>
      </c>
      <c r="G12083">
        <v>72</v>
      </c>
      <c r="H12083">
        <v>3.25</v>
      </c>
      <c r="I12083" t="s">
        <v>33</v>
      </c>
      <c r="J12083" t="s">
        <v>34</v>
      </c>
      <c r="K12083" t="s">
        <v>67</v>
      </c>
      <c r="L12083" t="s">
        <v>36</v>
      </c>
      <c r="M12083">
        <v>3.25</v>
      </c>
      <c r="N12083" t="s">
        <v>116</v>
      </c>
      <c r="O12083" t="s">
        <v>73</v>
      </c>
      <c r="P12083">
        <v>15</v>
      </c>
      <c r="Q12083">
        <v>5</v>
      </c>
      <c r="R12083">
        <v>2</v>
      </c>
    </row>
    <row r="12084" spans="1:18" x14ac:dyDescent="0.3">
      <c r="A12084">
        <v>82046</v>
      </c>
      <c r="B12084" s="1">
        <v>45048</v>
      </c>
      <c r="C12084" s="7">
        <v>0.62976851851851856</v>
      </c>
      <c r="D12084">
        <v>1</v>
      </c>
      <c r="E12084">
        <v>5</v>
      </c>
      <c r="F12084" t="s">
        <v>16</v>
      </c>
      <c r="G12084">
        <v>75</v>
      </c>
      <c r="H12084">
        <v>3.5</v>
      </c>
      <c r="I12084" t="s">
        <v>33</v>
      </c>
      <c r="J12084" t="s">
        <v>55</v>
      </c>
      <c r="K12084" t="s">
        <v>71</v>
      </c>
      <c r="L12084" t="s">
        <v>36</v>
      </c>
      <c r="M12084">
        <v>3.5</v>
      </c>
      <c r="N12084" t="s">
        <v>116</v>
      </c>
      <c r="O12084" t="s">
        <v>73</v>
      </c>
      <c r="P12084">
        <v>15</v>
      </c>
      <c r="Q12084">
        <v>5</v>
      </c>
      <c r="R12084">
        <v>2</v>
      </c>
    </row>
    <row r="12085" spans="1:18" x14ac:dyDescent="0.3">
      <c r="A12085">
        <v>82042</v>
      </c>
      <c r="B12085" s="1">
        <v>45048</v>
      </c>
      <c r="C12085" s="7">
        <v>0.62872685185185184</v>
      </c>
      <c r="D12085">
        <v>1</v>
      </c>
      <c r="E12085">
        <v>3</v>
      </c>
      <c r="F12085" t="s">
        <v>70</v>
      </c>
      <c r="G12085">
        <v>79</v>
      </c>
      <c r="H12085">
        <v>3.75</v>
      </c>
      <c r="I12085" t="s">
        <v>33</v>
      </c>
      <c r="J12085" t="s">
        <v>34</v>
      </c>
      <c r="K12085" t="s">
        <v>45</v>
      </c>
      <c r="L12085" t="s">
        <v>36</v>
      </c>
      <c r="M12085">
        <v>3.75</v>
      </c>
      <c r="N12085" t="s">
        <v>116</v>
      </c>
      <c r="O12085" t="s">
        <v>73</v>
      </c>
      <c r="P12085">
        <v>15</v>
      </c>
      <c r="Q12085">
        <v>5</v>
      </c>
      <c r="R12085">
        <v>2</v>
      </c>
    </row>
    <row r="12086" spans="1:18" x14ac:dyDescent="0.3">
      <c r="A12086">
        <v>82040</v>
      </c>
      <c r="B12086" s="1">
        <v>45048</v>
      </c>
      <c r="C12086" s="7">
        <v>0.62722222222222224</v>
      </c>
      <c r="D12086">
        <v>1</v>
      </c>
      <c r="E12086">
        <v>3</v>
      </c>
      <c r="F12086" t="s">
        <v>70</v>
      </c>
      <c r="G12086">
        <v>73</v>
      </c>
      <c r="H12086">
        <v>3.75</v>
      </c>
      <c r="I12086" t="s">
        <v>33</v>
      </c>
      <c r="J12086" t="s">
        <v>55</v>
      </c>
      <c r="K12086" t="s">
        <v>69</v>
      </c>
      <c r="L12086" t="s">
        <v>36</v>
      </c>
      <c r="M12086">
        <v>3.75</v>
      </c>
      <c r="N12086" t="s">
        <v>116</v>
      </c>
      <c r="O12086" t="s">
        <v>73</v>
      </c>
      <c r="P12086">
        <v>15</v>
      </c>
      <c r="Q12086">
        <v>5</v>
      </c>
      <c r="R12086">
        <v>2</v>
      </c>
    </row>
    <row r="12087" spans="1:18" x14ac:dyDescent="0.3">
      <c r="A12087">
        <v>82017</v>
      </c>
      <c r="B12087" s="1">
        <v>45048</v>
      </c>
      <c r="C12087" s="7">
        <v>0.6168055555555555</v>
      </c>
      <c r="D12087">
        <v>1</v>
      </c>
      <c r="E12087">
        <v>8</v>
      </c>
      <c r="F12087" t="s">
        <v>46</v>
      </c>
      <c r="G12087">
        <v>79</v>
      </c>
      <c r="H12087">
        <v>3.75</v>
      </c>
      <c r="I12087" t="s">
        <v>33</v>
      </c>
      <c r="J12087" t="s">
        <v>34</v>
      </c>
      <c r="K12087" t="s">
        <v>45</v>
      </c>
      <c r="L12087" t="s">
        <v>36</v>
      </c>
      <c r="M12087">
        <v>3.75</v>
      </c>
      <c r="N12087" t="s">
        <v>116</v>
      </c>
      <c r="O12087" t="s">
        <v>73</v>
      </c>
      <c r="P12087">
        <v>14</v>
      </c>
      <c r="Q12087">
        <v>5</v>
      </c>
      <c r="R12087">
        <v>2</v>
      </c>
    </row>
    <row r="12088" spans="1:18" x14ac:dyDescent="0.3">
      <c r="A12088">
        <v>82013</v>
      </c>
      <c r="B12088" s="1">
        <v>45048</v>
      </c>
      <c r="C12088" s="7">
        <v>0.61600694444444437</v>
      </c>
      <c r="D12088">
        <v>1</v>
      </c>
      <c r="E12088">
        <v>5</v>
      </c>
      <c r="F12088" t="s">
        <v>16</v>
      </c>
      <c r="G12088">
        <v>70</v>
      </c>
      <c r="H12088">
        <v>3.25</v>
      </c>
      <c r="I12088" t="s">
        <v>33</v>
      </c>
      <c r="J12088" t="s">
        <v>34</v>
      </c>
      <c r="K12088" t="s">
        <v>68</v>
      </c>
      <c r="L12088" t="s">
        <v>36</v>
      </c>
      <c r="M12088">
        <v>3.25</v>
      </c>
      <c r="N12088" t="s">
        <v>116</v>
      </c>
      <c r="O12088" t="s">
        <v>73</v>
      </c>
      <c r="P12088">
        <v>14</v>
      </c>
      <c r="Q12088">
        <v>5</v>
      </c>
      <c r="R12088">
        <v>2</v>
      </c>
    </row>
    <row r="12089" spans="1:18" x14ac:dyDescent="0.3">
      <c r="A12089">
        <v>82011</v>
      </c>
      <c r="B12089" s="1">
        <v>45048</v>
      </c>
      <c r="C12089" s="7">
        <v>0.61598379629629629</v>
      </c>
      <c r="D12089">
        <v>1</v>
      </c>
      <c r="E12089">
        <v>5</v>
      </c>
      <c r="F12089" t="s">
        <v>16</v>
      </c>
      <c r="G12089">
        <v>69</v>
      </c>
      <c r="H12089">
        <v>3.25</v>
      </c>
      <c r="I12089" t="s">
        <v>33</v>
      </c>
      <c r="J12089" t="s">
        <v>50</v>
      </c>
      <c r="K12089" t="s">
        <v>51</v>
      </c>
      <c r="L12089" t="s">
        <v>36</v>
      </c>
      <c r="M12089">
        <v>3.25</v>
      </c>
      <c r="N12089" t="s">
        <v>116</v>
      </c>
      <c r="O12089" t="s">
        <v>73</v>
      </c>
      <c r="P12089">
        <v>14</v>
      </c>
      <c r="Q12089">
        <v>5</v>
      </c>
      <c r="R12089">
        <v>2</v>
      </c>
    </row>
    <row r="12090" spans="1:18" x14ac:dyDescent="0.3">
      <c r="A12090">
        <v>82003</v>
      </c>
      <c r="B12090" s="1">
        <v>45048</v>
      </c>
      <c r="C12090" s="7">
        <v>0.61274305555555553</v>
      </c>
      <c r="D12090">
        <v>1</v>
      </c>
      <c r="E12090">
        <v>3</v>
      </c>
      <c r="F12090" t="s">
        <v>70</v>
      </c>
      <c r="G12090">
        <v>72</v>
      </c>
      <c r="H12090">
        <v>3.25</v>
      </c>
      <c r="I12090" t="s">
        <v>33</v>
      </c>
      <c r="J12090" t="s">
        <v>34</v>
      </c>
      <c r="K12090" t="s">
        <v>67</v>
      </c>
      <c r="L12090" t="s">
        <v>36</v>
      </c>
      <c r="M12090">
        <v>3.25</v>
      </c>
      <c r="N12090" t="s">
        <v>116</v>
      </c>
      <c r="O12090" t="s">
        <v>73</v>
      </c>
      <c r="P12090">
        <v>14</v>
      </c>
      <c r="Q12090">
        <v>5</v>
      </c>
      <c r="R12090">
        <v>2</v>
      </c>
    </row>
    <row r="12091" spans="1:18" x14ac:dyDescent="0.3">
      <c r="A12091">
        <v>81998</v>
      </c>
      <c r="B12091" s="1">
        <v>45048</v>
      </c>
      <c r="C12091" s="7">
        <v>0.61171296296296296</v>
      </c>
      <c r="D12091">
        <v>1</v>
      </c>
      <c r="E12091">
        <v>3</v>
      </c>
      <c r="F12091" t="s">
        <v>70</v>
      </c>
      <c r="G12091">
        <v>72</v>
      </c>
      <c r="H12091">
        <v>3.25</v>
      </c>
      <c r="I12091" t="s">
        <v>33</v>
      </c>
      <c r="J12091" t="s">
        <v>34</v>
      </c>
      <c r="K12091" t="s">
        <v>67</v>
      </c>
      <c r="L12091" t="s">
        <v>36</v>
      </c>
      <c r="M12091">
        <v>3.25</v>
      </c>
      <c r="N12091" t="s">
        <v>116</v>
      </c>
      <c r="O12091" t="s">
        <v>73</v>
      </c>
      <c r="P12091">
        <v>14</v>
      </c>
      <c r="Q12091">
        <v>5</v>
      </c>
      <c r="R12091">
        <v>2</v>
      </c>
    </row>
    <row r="12092" spans="1:18" x14ac:dyDescent="0.3">
      <c r="A12092">
        <v>81989</v>
      </c>
      <c r="B12092" s="1">
        <v>45048</v>
      </c>
      <c r="C12092" s="7">
        <v>0.60684027777777783</v>
      </c>
      <c r="D12092">
        <v>1</v>
      </c>
      <c r="E12092">
        <v>8</v>
      </c>
      <c r="F12092" t="s">
        <v>46</v>
      </c>
      <c r="G12092">
        <v>79</v>
      </c>
      <c r="H12092">
        <v>3.75</v>
      </c>
      <c r="I12092" t="s">
        <v>33</v>
      </c>
      <c r="J12092" t="s">
        <v>34</v>
      </c>
      <c r="K12092" t="s">
        <v>45</v>
      </c>
      <c r="L12092" t="s">
        <v>36</v>
      </c>
      <c r="M12092">
        <v>3.75</v>
      </c>
      <c r="N12092" t="s">
        <v>116</v>
      </c>
      <c r="O12092" t="s">
        <v>73</v>
      </c>
      <c r="P12092">
        <v>14</v>
      </c>
      <c r="Q12092">
        <v>5</v>
      </c>
      <c r="R12092">
        <v>2</v>
      </c>
    </row>
    <row r="12093" spans="1:18" x14ac:dyDescent="0.3">
      <c r="A12093">
        <v>81978</v>
      </c>
      <c r="B12093" s="1">
        <v>45048</v>
      </c>
      <c r="C12093" s="7">
        <v>0.602025462962963</v>
      </c>
      <c r="D12093">
        <v>1</v>
      </c>
      <c r="E12093">
        <v>3</v>
      </c>
      <c r="F12093" t="s">
        <v>70</v>
      </c>
      <c r="G12093">
        <v>72</v>
      </c>
      <c r="H12093">
        <v>3.25</v>
      </c>
      <c r="I12093" t="s">
        <v>33</v>
      </c>
      <c r="J12093" t="s">
        <v>34</v>
      </c>
      <c r="K12093" t="s">
        <v>67</v>
      </c>
      <c r="L12093" t="s">
        <v>36</v>
      </c>
      <c r="M12093">
        <v>3.25</v>
      </c>
      <c r="N12093" t="s">
        <v>116</v>
      </c>
      <c r="O12093" t="s">
        <v>73</v>
      </c>
      <c r="P12093">
        <v>14</v>
      </c>
      <c r="Q12093">
        <v>5</v>
      </c>
      <c r="R12093">
        <v>2</v>
      </c>
    </row>
    <row r="12094" spans="1:18" x14ac:dyDescent="0.3">
      <c r="A12094">
        <v>81975</v>
      </c>
      <c r="B12094" s="1">
        <v>45048</v>
      </c>
      <c r="C12094" s="7">
        <v>0.60162037037037031</v>
      </c>
      <c r="D12094">
        <v>1</v>
      </c>
      <c r="E12094">
        <v>3</v>
      </c>
      <c r="F12094" t="s">
        <v>70</v>
      </c>
      <c r="G12094">
        <v>76</v>
      </c>
      <c r="H12094">
        <v>3.5</v>
      </c>
      <c r="I12094" t="s">
        <v>33</v>
      </c>
      <c r="J12094" t="s">
        <v>50</v>
      </c>
      <c r="K12094" t="s">
        <v>53</v>
      </c>
      <c r="L12094" t="s">
        <v>36</v>
      </c>
      <c r="M12094">
        <v>3.5</v>
      </c>
      <c r="N12094" t="s">
        <v>116</v>
      </c>
      <c r="O12094" t="s">
        <v>73</v>
      </c>
      <c r="P12094">
        <v>14</v>
      </c>
      <c r="Q12094">
        <v>5</v>
      </c>
      <c r="R12094">
        <v>2</v>
      </c>
    </row>
    <row r="12095" spans="1:18" x14ac:dyDescent="0.3">
      <c r="A12095">
        <v>81969</v>
      </c>
      <c r="B12095" s="1">
        <v>45048</v>
      </c>
      <c r="C12095" s="7">
        <v>0.59665509259259253</v>
      </c>
      <c r="D12095">
        <v>1</v>
      </c>
      <c r="E12095">
        <v>8</v>
      </c>
      <c r="F12095" t="s">
        <v>46</v>
      </c>
      <c r="G12095">
        <v>78</v>
      </c>
      <c r="H12095">
        <v>4.5</v>
      </c>
      <c r="I12095" t="s">
        <v>33</v>
      </c>
      <c r="J12095" t="s">
        <v>34</v>
      </c>
      <c r="K12095" t="s">
        <v>60</v>
      </c>
      <c r="L12095" t="s">
        <v>36</v>
      </c>
      <c r="M12095">
        <v>4.5</v>
      </c>
      <c r="N12095" t="s">
        <v>116</v>
      </c>
      <c r="O12095" t="s">
        <v>73</v>
      </c>
      <c r="P12095">
        <v>14</v>
      </c>
      <c r="Q12095">
        <v>5</v>
      </c>
      <c r="R12095">
        <v>2</v>
      </c>
    </row>
    <row r="12096" spans="1:18" x14ac:dyDescent="0.3">
      <c r="A12096">
        <v>12124</v>
      </c>
      <c r="B12096" s="1">
        <v>44948</v>
      </c>
      <c r="C12096" s="7">
        <v>0.32142361111111112</v>
      </c>
      <c r="D12096">
        <v>1</v>
      </c>
      <c r="E12096">
        <v>8</v>
      </c>
      <c r="F12096" t="s">
        <v>46</v>
      </c>
      <c r="G12096">
        <v>74</v>
      </c>
      <c r="H12096">
        <v>3.5</v>
      </c>
      <c r="I12096" t="s">
        <v>33</v>
      </c>
      <c r="J12096" t="s">
        <v>50</v>
      </c>
      <c r="K12096" t="s">
        <v>64</v>
      </c>
      <c r="L12096" t="s">
        <v>36</v>
      </c>
      <c r="M12096">
        <v>3.5</v>
      </c>
      <c r="N12096" t="s">
        <v>21</v>
      </c>
      <c r="O12096" t="s">
        <v>22</v>
      </c>
      <c r="P12096">
        <v>7</v>
      </c>
      <c r="Q12096">
        <v>1</v>
      </c>
      <c r="R12096">
        <v>0</v>
      </c>
    </row>
    <row r="12097" spans="1:18" x14ac:dyDescent="0.3">
      <c r="A12097">
        <v>81966</v>
      </c>
      <c r="B12097" s="1">
        <v>45048</v>
      </c>
      <c r="C12097" s="7">
        <v>0.59577546296296291</v>
      </c>
      <c r="D12097">
        <v>1</v>
      </c>
      <c r="E12097">
        <v>3</v>
      </c>
      <c r="F12097" t="s">
        <v>70</v>
      </c>
      <c r="G12097">
        <v>75</v>
      </c>
      <c r="H12097">
        <v>3.5</v>
      </c>
      <c r="I12097" t="s">
        <v>33</v>
      </c>
      <c r="J12097" t="s">
        <v>55</v>
      </c>
      <c r="K12097" t="s">
        <v>71</v>
      </c>
      <c r="L12097" t="s">
        <v>36</v>
      </c>
      <c r="M12097">
        <v>3.5</v>
      </c>
      <c r="N12097" t="s">
        <v>116</v>
      </c>
      <c r="O12097" t="s">
        <v>73</v>
      </c>
      <c r="P12097">
        <v>14</v>
      </c>
      <c r="Q12097">
        <v>5</v>
      </c>
      <c r="R12097">
        <v>2</v>
      </c>
    </row>
    <row r="12098" spans="1:18" x14ac:dyDescent="0.3">
      <c r="A12098">
        <v>81951</v>
      </c>
      <c r="B12098" s="1">
        <v>45048</v>
      </c>
      <c r="C12098" s="7">
        <v>0.58862268518518512</v>
      </c>
      <c r="D12098">
        <v>1</v>
      </c>
      <c r="E12098">
        <v>8</v>
      </c>
      <c r="F12098" t="s">
        <v>46</v>
      </c>
      <c r="G12098">
        <v>76</v>
      </c>
      <c r="H12098">
        <v>3.5</v>
      </c>
      <c r="I12098" t="s">
        <v>33</v>
      </c>
      <c r="J12098" t="s">
        <v>50</v>
      </c>
      <c r="K12098" t="s">
        <v>53</v>
      </c>
      <c r="L12098" t="s">
        <v>36</v>
      </c>
      <c r="M12098">
        <v>3.5</v>
      </c>
      <c r="N12098" t="s">
        <v>116</v>
      </c>
      <c r="O12098" t="s">
        <v>73</v>
      </c>
      <c r="P12098">
        <v>14</v>
      </c>
      <c r="Q12098">
        <v>5</v>
      </c>
      <c r="R12098">
        <v>2</v>
      </c>
    </row>
    <row r="12099" spans="1:18" x14ac:dyDescent="0.3">
      <c r="A12099">
        <v>81949</v>
      </c>
      <c r="B12099" s="1">
        <v>45048</v>
      </c>
      <c r="C12099" s="7">
        <v>0.58804398148148151</v>
      </c>
      <c r="D12099">
        <v>1</v>
      </c>
      <c r="E12099">
        <v>5</v>
      </c>
      <c r="F12099" t="s">
        <v>16</v>
      </c>
      <c r="G12099">
        <v>78</v>
      </c>
      <c r="H12099">
        <v>4.5</v>
      </c>
      <c r="I12099" t="s">
        <v>33</v>
      </c>
      <c r="J12099" t="s">
        <v>34</v>
      </c>
      <c r="K12099" t="s">
        <v>60</v>
      </c>
      <c r="L12099" t="s">
        <v>36</v>
      </c>
      <c r="M12099">
        <v>4.5</v>
      </c>
      <c r="N12099" t="s">
        <v>116</v>
      </c>
      <c r="O12099" t="s">
        <v>73</v>
      </c>
      <c r="P12099">
        <v>14</v>
      </c>
      <c r="Q12099">
        <v>5</v>
      </c>
      <c r="R12099">
        <v>2</v>
      </c>
    </row>
    <row r="12100" spans="1:18" x14ac:dyDescent="0.3">
      <c r="A12100">
        <v>81947</v>
      </c>
      <c r="B12100" s="1">
        <v>45048</v>
      </c>
      <c r="C12100" s="7">
        <v>0.58711805555555563</v>
      </c>
      <c r="D12100">
        <v>1</v>
      </c>
      <c r="E12100">
        <v>5</v>
      </c>
      <c r="F12100" t="s">
        <v>16</v>
      </c>
      <c r="G12100">
        <v>75</v>
      </c>
      <c r="H12100">
        <v>3.5</v>
      </c>
      <c r="I12100" t="s">
        <v>33</v>
      </c>
      <c r="J12100" t="s">
        <v>55</v>
      </c>
      <c r="K12100" t="s">
        <v>71</v>
      </c>
      <c r="L12100" t="s">
        <v>36</v>
      </c>
      <c r="M12100">
        <v>3.5</v>
      </c>
      <c r="N12100" t="s">
        <v>116</v>
      </c>
      <c r="O12100" t="s">
        <v>73</v>
      </c>
      <c r="P12100">
        <v>14</v>
      </c>
      <c r="Q12100">
        <v>5</v>
      </c>
      <c r="R12100">
        <v>2</v>
      </c>
    </row>
    <row r="12101" spans="1:18" x14ac:dyDescent="0.3">
      <c r="A12101">
        <v>81945</v>
      </c>
      <c r="B12101" s="1">
        <v>45048</v>
      </c>
      <c r="C12101" s="7">
        <v>0.58687500000000004</v>
      </c>
      <c r="D12101">
        <v>1</v>
      </c>
      <c r="E12101">
        <v>3</v>
      </c>
      <c r="F12101" t="s">
        <v>70</v>
      </c>
      <c r="G12101">
        <v>75</v>
      </c>
      <c r="H12101">
        <v>3.5</v>
      </c>
      <c r="I12101" t="s">
        <v>33</v>
      </c>
      <c r="J12101" t="s">
        <v>55</v>
      </c>
      <c r="K12101" t="s">
        <v>71</v>
      </c>
      <c r="L12101" t="s">
        <v>36</v>
      </c>
      <c r="M12101">
        <v>3.5</v>
      </c>
      <c r="N12101" t="s">
        <v>116</v>
      </c>
      <c r="O12101" t="s">
        <v>73</v>
      </c>
      <c r="P12101">
        <v>14</v>
      </c>
      <c r="Q12101">
        <v>5</v>
      </c>
      <c r="R12101">
        <v>2</v>
      </c>
    </row>
    <row r="12102" spans="1:18" x14ac:dyDescent="0.3">
      <c r="A12102">
        <v>81943</v>
      </c>
      <c r="B12102" s="1">
        <v>45048</v>
      </c>
      <c r="C12102" s="7">
        <v>0.5863194444444445</v>
      </c>
      <c r="D12102">
        <v>1</v>
      </c>
      <c r="E12102">
        <v>3</v>
      </c>
      <c r="F12102" t="s">
        <v>70</v>
      </c>
      <c r="G12102">
        <v>71</v>
      </c>
      <c r="H12102">
        <v>3.75</v>
      </c>
      <c r="I12102" t="s">
        <v>33</v>
      </c>
      <c r="J12102" t="s">
        <v>55</v>
      </c>
      <c r="K12102" t="s">
        <v>56</v>
      </c>
      <c r="L12102" t="s">
        <v>36</v>
      </c>
      <c r="M12102">
        <v>3.75</v>
      </c>
      <c r="N12102" t="s">
        <v>116</v>
      </c>
      <c r="O12102" t="s">
        <v>73</v>
      </c>
      <c r="P12102">
        <v>14</v>
      </c>
      <c r="Q12102">
        <v>5</v>
      </c>
      <c r="R12102">
        <v>2</v>
      </c>
    </row>
    <row r="12103" spans="1:18" x14ac:dyDescent="0.3">
      <c r="A12103">
        <v>12131</v>
      </c>
      <c r="B12103" s="1">
        <v>44948</v>
      </c>
      <c r="C12103" s="7">
        <v>0.33233796296296297</v>
      </c>
      <c r="D12103">
        <v>1</v>
      </c>
      <c r="E12103">
        <v>5</v>
      </c>
      <c r="F12103" t="s">
        <v>16</v>
      </c>
      <c r="G12103">
        <v>73</v>
      </c>
      <c r="H12103">
        <v>3.75</v>
      </c>
      <c r="I12103" t="s">
        <v>33</v>
      </c>
      <c r="J12103" t="s">
        <v>55</v>
      </c>
      <c r="K12103" t="s">
        <v>69</v>
      </c>
      <c r="L12103" t="s">
        <v>36</v>
      </c>
      <c r="M12103">
        <v>3.75</v>
      </c>
      <c r="N12103" t="s">
        <v>21</v>
      </c>
      <c r="O12103" t="s">
        <v>22</v>
      </c>
      <c r="P12103">
        <v>7</v>
      </c>
      <c r="Q12103">
        <v>1</v>
      </c>
      <c r="R12103">
        <v>0</v>
      </c>
    </row>
    <row r="12104" spans="1:18" x14ac:dyDescent="0.3">
      <c r="A12104">
        <v>12132</v>
      </c>
      <c r="B12104" s="1">
        <v>44948</v>
      </c>
      <c r="C12104" s="7">
        <v>0.3333564814814815</v>
      </c>
      <c r="D12104">
        <v>1</v>
      </c>
      <c r="E12104">
        <v>8</v>
      </c>
      <c r="F12104" t="s">
        <v>46</v>
      </c>
      <c r="G12104">
        <v>76</v>
      </c>
      <c r="H12104">
        <v>3.5</v>
      </c>
      <c r="I12104" t="s">
        <v>33</v>
      </c>
      <c r="J12104" t="s">
        <v>50</v>
      </c>
      <c r="K12104" t="s">
        <v>53</v>
      </c>
      <c r="L12104" t="s">
        <v>36</v>
      </c>
      <c r="M12104">
        <v>3.5</v>
      </c>
      <c r="N12104" t="s">
        <v>21</v>
      </c>
      <c r="O12104" t="s">
        <v>22</v>
      </c>
      <c r="P12104">
        <v>8</v>
      </c>
      <c r="Q12104">
        <v>1</v>
      </c>
      <c r="R12104">
        <v>0</v>
      </c>
    </row>
    <row r="12105" spans="1:18" x14ac:dyDescent="0.3">
      <c r="A12105">
        <v>81938</v>
      </c>
      <c r="B12105" s="1">
        <v>45048</v>
      </c>
      <c r="C12105" s="7">
        <v>0.5832060185185185</v>
      </c>
      <c r="D12105">
        <v>1</v>
      </c>
      <c r="E12105">
        <v>3</v>
      </c>
      <c r="F12105" t="s">
        <v>70</v>
      </c>
      <c r="G12105">
        <v>70</v>
      </c>
      <c r="H12105">
        <v>3.25</v>
      </c>
      <c r="I12105" t="s">
        <v>33</v>
      </c>
      <c r="J12105" t="s">
        <v>34</v>
      </c>
      <c r="K12105" t="s">
        <v>68</v>
      </c>
      <c r="L12105" t="s">
        <v>36</v>
      </c>
      <c r="M12105">
        <v>3.25</v>
      </c>
      <c r="N12105" t="s">
        <v>116</v>
      </c>
      <c r="O12105" t="s">
        <v>73</v>
      </c>
      <c r="P12105">
        <v>13</v>
      </c>
      <c r="Q12105">
        <v>5</v>
      </c>
      <c r="R12105">
        <v>2</v>
      </c>
    </row>
    <row r="12106" spans="1:18" x14ac:dyDescent="0.3">
      <c r="A12106">
        <v>81927</v>
      </c>
      <c r="B12106" s="1">
        <v>45048</v>
      </c>
      <c r="C12106" s="7">
        <v>0.58030092592592586</v>
      </c>
      <c r="D12106">
        <v>1</v>
      </c>
      <c r="E12106">
        <v>8</v>
      </c>
      <c r="F12106" t="s">
        <v>46</v>
      </c>
      <c r="G12106">
        <v>71</v>
      </c>
      <c r="H12106">
        <v>3.75</v>
      </c>
      <c r="I12106" t="s">
        <v>33</v>
      </c>
      <c r="J12106" t="s">
        <v>55</v>
      </c>
      <c r="K12106" t="s">
        <v>56</v>
      </c>
      <c r="L12106" t="s">
        <v>36</v>
      </c>
      <c r="M12106">
        <v>3.75</v>
      </c>
      <c r="N12106" t="s">
        <v>116</v>
      </c>
      <c r="O12106" t="s">
        <v>73</v>
      </c>
      <c r="P12106">
        <v>13</v>
      </c>
      <c r="Q12106">
        <v>5</v>
      </c>
      <c r="R12106">
        <v>2</v>
      </c>
    </row>
    <row r="12107" spans="1:18" x14ac:dyDescent="0.3">
      <c r="A12107">
        <v>81921</v>
      </c>
      <c r="B12107" s="1">
        <v>45048</v>
      </c>
      <c r="C12107" s="7">
        <v>0.57746527777777779</v>
      </c>
      <c r="D12107">
        <v>1</v>
      </c>
      <c r="E12107">
        <v>3</v>
      </c>
      <c r="F12107" t="s">
        <v>70</v>
      </c>
      <c r="G12107">
        <v>70</v>
      </c>
      <c r="H12107">
        <v>3.25</v>
      </c>
      <c r="I12107" t="s">
        <v>33</v>
      </c>
      <c r="J12107" t="s">
        <v>34</v>
      </c>
      <c r="K12107" t="s">
        <v>68</v>
      </c>
      <c r="L12107" t="s">
        <v>36</v>
      </c>
      <c r="M12107">
        <v>3.25</v>
      </c>
      <c r="N12107" t="s">
        <v>116</v>
      </c>
      <c r="O12107" t="s">
        <v>73</v>
      </c>
      <c r="P12107">
        <v>13</v>
      </c>
      <c r="Q12107">
        <v>5</v>
      </c>
      <c r="R12107">
        <v>2</v>
      </c>
    </row>
    <row r="12108" spans="1:18" x14ac:dyDescent="0.3">
      <c r="A12108">
        <v>81917</v>
      </c>
      <c r="B12108" s="1">
        <v>45048</v>
      </c>
      <c r="C12108" s="7">
        <v>0.5753125</v>
      </c>
      <c r="D12108">
        <v>1</v>
      </c>
      <c r="E12108">
        <v>8</v>
      </c>
      <c r="F12108" t="s">
        <v>46</v>
      </c>
      <c r="G12108">
        <v>73</v>
      </c>
      <c r="H12108">
        <v>3.75</v>
      </c>
      <c r="I12108" t="s">
        <v>33</v>
      </c>
      <c r="J12108" t="s">
        <v>55</v>
      </c>
      <c r="K12108" t="s">
        <v>69</v>
      </c>
      <c r="L12108" t="s">
        <v>36</v>
      </c>
      <c r="M12108">
        <v>3.75</v>
      </c>
      <c r="N12108" t="s">
        <v>116</v>
      </c>
      <c r="O12108" t="s">
        <v>73</v>
      </c>
      <c r="P12108">
        <v>13</v>
      </c>
      <c r="Q12108">
        <v>5</v>
      </c>
      <c r="R12108">
        <v>2</v>
      </c>
    </row>
    <row r="12109" spans="1:18" x14ac:dyDescent="0.3">
      <c r="A12109">
        <v>81912</v>
      </c>
      <c r="B12109" s="1">
        <v>45048</v>
      </c>
      <c r="C12109" s="7">
        <v>0.57435185185185189</v>
      </c>
      <c r="D12109">
        <v>1</v>
      </c>
      <c r="E12109">
        <v>3</v>
      </c>
      <c r="F12109" t="s">
        <v>70</v>
      </c>
      <c r="G12109">
        <v>76</v>
      </c>
      <c r="H12109">
        <v>3.5</v>
      </c>
      <c r="I12109" t="s">
        <v>33</v>
      </c>
      <c r="J12109" t="s">
        <v>50</v>
      </c>
      <c r="K12109" t="s">
        <v>53</v>
      </c>
      <c r="L12109" t="s">
        <v>36</v>
      </c>
      <c r="M12109">
        <v>3.5</v>
      </c>
      <c r="N12109" t="s">
        <v>116</v>
      </c>
      <c r="O12109" t="s">
        <v>73</v>
      </c>
      <c r="P12109">
        <v>13</v>
      </c>
      <c r="Q12109">
        <v>5</v>
      </c>
      <c r="R12109">
        <v>2</v>
      </c>
    </row>
    <row r="12110" spans="1:18" x14ac:dyDescent="0.3">
      <c r="A12110">
        <v>81904</v>
      </c>
      <c r="B12110" s="1">
        <v>45048</v>
      </c>
      <c r="C12110" s="7">
        <v>0.57225694444444442</v>
      </c>
      <c r="D12110">
        <v>1</v>
      </c>
      <c r="E12110">
        <v>5</v>
      </c>
      <c r="F12110" t="s">
        <v>16</v>
      </c>
      <c r="G12110">
        <v>75</v>
      </c>
      <c r="H12110">
        <v>3.5</v>
      </c>
      <c r="I12110" t="s">
        <v>33</v>
      </c>
      <c r="J12110" t="s">
        <v>55</v>
      </c>
      <c r="K12110" t="s">
        <v>71</v>
      </c>
      <c r="L12110" t="s">
        <v>36</v>
      </c>
      <c r="M12110">
        <v>3.5</v>
      </c>
      <c r="N12110" t="s">
        <v>116</v>
      </c>
      <c r="O12110" t="s">
        <v>73</v>
      </c>
      <c r="P12110">
        <v>13</v>
      </c>
      <c r="Q12110">
        <v>5</v>
      </c>
      <c r="R12110">
        <v>2</v>
      </c>
    </row>
    <row r="12111" spans="1:18" x14ac:dyDescent="0.3">
      <c r="A12111">
        <v>81901</v>
      </c>
      <c r="B12111" s="1">
        <v>45048</v>
      </c>
      <c r="C12111" s="7">
        <v>0.57212962962962965</v>
      </c>
      <c r="D12111">
        <v>1</v>
      </c>
      <c r="E12111">
        <v>3</v>
      </c>
      <c r="F12111" t="s">
        <v>70</v>
      </c>
      <c r="G12111">
        <v>71</v>
      </c>
      <c r="H12111">
        <v>3.75</v>
      </c>
      <c r="I12111" t="s">
        <v>33</v>
      </c>
      <c r="J12111" t="s">
        <v>55</v>
      </c>
      <c r="K12111" t="s">
        <v>56</v>
      </c>
      <c r="L12111" t="s">
        <v>36</v>
      </c>
      <c r="M12111">
        <v>3.75</v>
      </c>
      <c r="N12111" t="s">
        <v>116</v>
      </c>
      <c r="O12111" t="s">
        <v>73</v>
      </c>
      <c r="P12111">
        <v>13</v>
      </c>
      <c r="Q12111">
        <v>5</v>
      </c>
      <c r="R12111">
        <v>2</v>
      </c>
    </row>
    <row r="12112" spans="1:18" x14ac:dyDescent="0.3">
      <c r="A12112">
        <v>81893</v>
      </c>
      <c r="B12112" s="1">
        <v>45048</v>
      </c>
      <c r="C12112" s="7">
        <v>0.57005787037037037</v>
      </c>
      <c r="D12112">
        <v>1</v>
      </c>
      <c r="E12112">
        <v>5</v>
      </c>
      <c r="F12112" t="s">
        <v>16</v>
      </c>
      <c r="G12112">
        <v>79</v>
      </c>
      <c r="H12112">
        <v>3.75</v>
      </c>
      <c r="I12112" t="s">
        <v>33</v>
      </c>
      <c r="J12112" t="s">
        <v>34</v>
      </c>
      <c r="K12112" t="s">
        <v>45</v>
      </c>
      <c r="L12112" t="s">
        <v>36</v>
      </c>
      <c r="M12112">
        <v>3.75</v>
      </c>
      <c r="N12112" t="s">
        <v>116</v>
      </c>
      <c r="O12112" t="s">
        <v>73</v>
      </c>
      <c r="P12112">
        <v>13</v>
      </c>
      <c r="Q12112">
        <v>5</v>
      </c>
      <c r="R12112">
        <v>2</v>
      </c>
    </row>
    <row r="12113" spans="1:18" x14ac:dyDescent="0.3">
      <c r="A12113">
        <v>81879</v>
      </c>
      <c r="B12113" s="1">
        <v>45048</v>
      </c>
      <c r="C12113" s="7">
        <v>0.5625</v>
      </c>
      <c r="D12113">
        <v>1</v>
      </c>
      <c r="E12113">
        <v>3</v>
      </c>
      <c r="F12113" t="s">
        <v>70</v>
      </c>
      <c r="G12113">
        <v>76</v>
      </c>
      <c r="H12113">
        <v>3.5</v>
      </c>
      <c r="I12113" t="s">
        <v>33</v>
      </c>
      <c r="J12113" t="s">
        <v>50</v>
      </c>
      <c r="K12113" t="s">
        <v>53</v>
      </c>
      <c r="L12113" t="s">
        <v>36</v>
      </c>
      <c r="M12113">
        <v>3.5</v>
      </c>
      <c r="N12113" t="s">
        <v>116</v>
      </c>
      <c r="O12113" t="s">
        <v>73</v>
      </c>
      <c r="P12113">
        <v>13</v>
      </c>
      <c r="Q12113">
        <v>5</v>
      </c>
      <c r="R12113">
        <v>2</v>
      </c>
    </row>
    <row r="12114" spans="1:18" x14ac:dyDescent="0.3">
      <c r="A12114">
        <v>81863</v>
      </c>
      <c r="B12114" s="1">
        <v>45048</v>
      </c>
      <c r="C12114" s="7">
        <v>0.55709490740740741</v>
      </c>
      <c r="D12114">
        <v>1</v>
      </c>
      <c r="E12114">
        <v>3</v>
      </c>
      <c r="F12114" t="s">
        <v>70</v>
      </c>
      <c r="G12114">
        <v>72</v>
      </c>
      <c r="H12114">
        <v>3.25</v>
      </c>
      <c r="I12114" t="s">
        <v>33</v>
      </c>
      <c r="J12114" t="s">
        <v>34</v>
      </c>
      <c r="K12114" t="s">
        <v>67</v>
      </c>
      <c r="L12114" t="s">
        <v>36</v>
      </c>
      <c r="M12114">
        <v>3.25</v>
      </c>
      <c r="N12114" t="s">
        <v>116</v>
      </c>
      <c r="O12114" t="s">
        <v>73</v>
      </c>
      <c r="P12114">
        <v>13</v>
      </c>
      <c r="Q12114">
        <v>5</v>
      </c>
      <c r="R12114">
        <v>2</v>
      </c>
    </row>
    <row r="12115" spans="1:18" x14ac:dyDescent="0.3">
      <c r="A12115">
        <v>81861</v>
      </c>
      <c r="B12115" s="1">
        <v>45048</v>
      </c>
      <c r="C12115" s="7">
        <v>0.55699074074074073</v>
      </c>
      <c r="D12115">
        <v>1</v>
      </c>
      <c r="E12115">
        <v>3</v>
      </c>
      <c r="F12115" t="s">
        <v>70</v>
      </c>
      <c r="G12115">
        <v>73</v>
      </c>
      <c r="H12115">
        <v>3.75</v>
      </c>
      <c r="I12115" t="s">
        <v>33</v>
      </c>
      <c r="J12115" t="s">
        <v>55</v>
      </c>
      <c r="K12115" t="s">
        <v>69</v>
      </c>
      <c r="L12115" t="s">
        <v>36</v>
      </c>
      <c r="M12115">
        <v>3.75</v>
      </c>
      <c r="N12115" t="s">
        <v>116</v>
      </c>
      <c r="O12115" t="s">
        <v>73</v>
      </c>
      <c r="P12115">
        <v>13</v>
      </c>
      <c r="Q12115">
        <v>5</v>
      </c>
      <c r="R12115">
        <v>2</v>
      </c>
    </row>
    <row r="12116" spans="1:18" x14ac:dyDescent="0.3">
      <c r="A12116">
        <v>12144</v>
      </c>
      <c r="B12116" s="1">
        <v>44948</v>
      </c>
      <c r="C12116" s="7">
        <v>0.3417824074074074</v>
      </c>
      <c r="D12116">
        <v>1</v>
      </c>
      <c r="E12116">
        <v>8</v>
      </c>
      <c r="F12116" t="s">
        <v>46</v>
      </c>
      <c r="G12116">
        <v>71</v>
      </c>
      <c r="H12116">
        <v>3.75</v>
      </c>
      <c r="I12116" t="s">
        <v>33</v>
      </c>
      <c r="J12116" t="s">
        <v>55</v>
      </c>
      <c r="K12116" t="s">
        <v>56</v>
      </c>
      <c r="L12116" t="s">
        <v>36</v>
      </c>
      <c r="M12116">
        <v>3.75</v>
      </c>
      <c r="N12116" t="s">
        <v>21</v>
      </c>
      <c r="O12116" t="s">
        <v>22</v>
      </c>
      <c r="P12116">
        <v>8</v>
      </c>
      <c r="Q12116">
        <v>1</v>
      </c>
      <c r="R12116">
        <v>0</v>
      </c>
    </row>
    <row r="12117" spans="1:18" x14ac:dyDescent="0.3">
      <c r="A12117">
        <v>81846</v>
      </c>
      <c r="B12117" s="1">
        <v>45048</v>
      </c>
      <c r="C12117" s="7">
        <v>0.54880787037037038</v>
      </c>
      <c r="D12117">
        <v>1</v>
      </c>
      <c r="E12117">
        <v>8</v>
      </c>
      <c r="F12117" t="s">
        <v>46</v>
      </c>
      <c r="G12117">
        <v>78</v>
      </c>
      <c r="H12117">
        <v>4.5</v>
      </c>
      <c r="I12117" t="s">
        <v>33</v>
      </c>
      <c r="J12117" t="s">
        <v>34</v>
      </c>
      <c r="K12117" t="s">
        <v>60</v>
      </c>
      <c r="L12117" t="s">
        <v>36</v>
      </c>
      <c r="M12117">
        <v>4.5</v>
      </c>
      <c r="N12117" t="s">
        <v>116</v>
      </c>
      <c r="O12117" t="s">
        <v>73</v>
      </c>
      <c r="P12117">
        <v>13</v>
      </c>
      <c r="Q12117">
        <v>5</v>
      </c>
      <c r="R12117">
        <v>2</v>
      </c>
    </row>
    <row r="12118" spans="1:18" x14ac:dyDescent="0.3">
      <c r="A12118">
        <v>81843</v>
      </c>
      <c r="B12118" s="1">
        <v>45048</v>
      </c>
      <c r="C12118" s="7">
        <v>0.54807870370370371</v>
      </c>
      <c r="D12118">
        <v>1</v>
      </c>
      <c r="E12118">
        <v>5</v>
      </c>
      <c r="F12118" t="s">
        <v>16</v>
      </c>
      <c r="G12118">
        <v>75</v>
      </c>
      <c r="H12118">
        <v>3.5</v>
      </c>
      <c r="I12118" t="s">
        <v>33</v>
      </c>
      <c r="J12118" t="s">
        <v>55</v>
      </c>
      <c r="K12118" t="s">
        <v>71</v>
      </c>
      <c r="L12118" t="s">
        <v>36</v>
      </c>
      <c r="M12118">
        <v>3.5</v>
      </c>
      <c r="N12118" t="s">
        <v>116</v>
      </c>
      <c r="O12118" t="s">
        <v>73</v>
      </c>
      <c r="P12118">
        <v>13</v>
      </c>
      <c r="Q12118">
        <v>5</v>
      </c>
      <c r="R12118">
        <v>2</v>
      </c>
    </row>
    <row r="12119" spans="1:18" x14ac:dyDescent="0.3">
      <c r="A12119">
        <v>12147</v>
      </c>
      <c r="B12119" s="1">
        <v>44948</v>
      </c>
      <c r="C12119" s="7">
        <v>0.34375</v>
      </c>
      <c r="D12119">
        <v>1</v>
      </c>
      <c r="E12119">
        <v>3</v>
      </c>
      <c r="F12119" t="s">
        <v>70</v>
      </c>
      <c r="G12119">
        <v>79</v>
      </c>
      <c r="H12119">
        <v>3.75</v>
      </c>
      <c r="I12119" t="s">
        <v>33</v>
      </c>
      <c r="J12119" t="s">
        <v>34</v>
      </c>
      <c r="K12119" t="s">
        <v>45</v>
      </c>
      <c r="L12119" t="s">
        <v>36</v>
      </c>
      <c r="M12119">
        <v>3.75</v>
      </c>
      <c r="N12119" t="s">
        <v>21</v>
      </c>
      <c r="O12119" t="s">
        <v>22</v>
      </c>
      <c r="P12119">
        <v>8</v>
      </c>
      <c r="Q12119">
        <v>1</v>
      </c>
      <c r="R12119">
        <v>0</v>
      </c>
    </row>
    <row r="12120" spans="1:18" x14ac:dyDescent="0.3">
      <c r="A12120">
        <v>81838</v>
      </c>
      <c r="B12120" s="1">
        <v>45048</v>
      </c>
      <c r="C12120" s="7">
        <v>0.54716435185185186</v>
      </c>
      <c r="D12120">
        <v>1</v>
      </c>
      <c r="E12120">
        <v>5</v>
      </c>
      <c r="F12120" t="s">
        <v>16</v>
      </c>
      <c r="G12120">
        <v>74</v>
      </c>
      <c r="H12120">
        <v>3.5</v>
      </c>
      <c r="I12120" t="s">
        <v>33</v>
      </c>
      <c r="J12120" t="s">
        <v>50</v>
      </c>
      <c r="K12120" t="s">
        <v>64</v>
      </c>
      <c r="L12120" t="s">
        <v>36</v>
      </c>
      <c r="M12120">
        <v>3.5</v>
      </c>
      <c r="N12120" t="s">
        <v>116</v>
      </c>
      <c r="O12120" t="s">
        <v>73</v>
      </c>
      <c r="P12120">
        <v>13</v>
      </c>
      <c r="Q12120">
        <v>5</v>
      </c>
      <c r="R12120">
        <v>2</v>
      </c>
    </row>
    <row r="12121" spans="1:18" x14ac:dyDescent="0.3">
      <c r="A12121">
        <v>81811</v>
      </c>
      <c r="B12121" s="1">
        <v>45048</v>
      </c>
      <c r="C12121" s="7">
        <v>0.53758101851851847</v>
      </c>
      <c r="D12121">
        <v>1</v>
      </c>
      <c r="E12121">
        <v>5</v>
      </c>
      <c r="F12121" t="s">
        <v>16</v>
      </c>
      <c r="G12121">
        <v>77</v>
      </c>
      <c r="H12121">
        <v>3</v>
      </c>
      <c r="I12121" t="s">
        <v>33</v>
      </c>
      <c r="J12121" t="s">
        <v>34</v>
      </c>
      <c r="K12121" t="s">
        <v>35</v>
      </c>
      <c r="L12121" t="s">
        <v>36</v>
      </c>
      <c r="M12121">
        <v>3</v>
      </c>
      <c r="N12121" t="s">
        <v>116</v>
      </c>
      <c r="O12121" t="s">
        <v>73</v>
      </c>
      <c r="P12121">
        <v>12</v>
      </c>
      <c r="Q12121">
        <v>5</v>
      </c>
      <c r="R12121">
        <v>2</v>
      </c>
    </row>
    <row r="12122" spans="1:18" x14ac:dyDescent="0.3">
      <c r="A12122">
        <v>81806</v>
      </c>
      <c r="B12122" s="1">
        <v>45048</v>
      </c>
      <c r="C12122" s="7">
        <v>0.53649305555555549</v>
      </c>
      <c r="D12122">
        <v>1</v>
      </c>
      <c r="E12122">
        <v>3</v>
      </c>
      <c r="F12122" t="s">
        <v>70</v>
      </c>
      <c r="G12122">
        <v>77</v>
      </c>
      <c r="H12122">
        <v>3</v>
      </c>
      <c r="I12122" t="s">
        <v>33</v>
      </c>
      <c r="J12122" t="s">
        <v>34</v>
      </c>
      <c r="K12122" t="s">
        <v>35</v>
      </c>
      <c r="L12122" t="s">
        <v>36</v>
      </c>
      <c r="M12122">
        <v>3</v>
      </c>
      <c r="N12122" t="s">
        <v>116</v>
      </c>
      <c r="O12122" t="s">
        <v>73</v>
      </c>
      <c r="P12122">
        <v>12</v>
      </c>
      <c r="Q12122">
        <v>5</v>
      </c>
      <c r="R12122">
        <v>2</v>
      </c>
    </row>
    <row r="12123" spans="1:18" x14ac:dyDescent="0.3">
      <c r="A12123">
        <v>81799</v>
      </c>
      <c r="B12123" s="1">
        <v>45048</v>
      </c>
      <c r="C12123" s="7">
        <v>0.53074074074074074</v>
      </c>
      <c r="D12123">
        <v>1</v>
      </c>
      <c r="E12123">
        <v>3</v>
      </c>
      <c r="F12123" t="s">
        <v>70</v>
      </c>
      <c r="G12123">
        <v>73</v>
      </c>
      <c r="H12123">
        <v>3.75</v>
      </c>
      <c r="I12123" t="s">
        <v>33</v>
      </c>
      <c r="J12123" t="s">
        <v>55</v>
      </c>
      <c r="K12123" t="s">
        <v>69</v>
      </c>
      <c r="L12123" t="s">
        <v>36</v>
      </c>
      <c r="M12123">
        <v>3.75</v>
      </c>
      <c r="N12123" t="s">
        <v>116</v>
      </c>
      <c r="O12123" t="s">
        <v>73</v>
      </c>
      <c r="P12123">
        <v>12</v>
      </c>
      <c r="Q12123">
        <v>5</v>
      </c>
      <c r="R12123">
        <v>2</v>
      </c>
    </row>
    <row r="12124" spans="1:18" x14ac:dyDescent="0.3">
      <c r="A12124">
        <v>81786</v>
      </c>
      <c r="B12124" s="1">
        <v>45048</v>
      </c>
      <c r="C12124" s="7">
        <v>0.52334490740740736</v>
      </c>
      <c r="D12124">
        <v>1</v>
      </c>
      <c r="E12124">
        <v>3</v>
      </c>
      <c r="F12124" t="s">
        <v>70</v>
      </c>
      <c r="G12124">
        <v>74</v>
      </c>
      <c r="H12124">
        <v>3.5</v>
      </c>
      <c r="I12124" t="s">
        <v>33</v>
      </c>
      <c r="J12124" t="s">
        <v>50</v>
      </c>
      <c r="K12124" t="s">
        <v>64</v>
      </c>
      <c r="L12124" t="s">
        <v>36</v>
      </c>
      <c r="M12124">
        <v>3.5</v>
      </c>
      <c r="N12124" t="s">
        <v>116</v>
      </c>
      <c r="O12124" t="s">
        <v>73</v>
      </c>
      <c r="P12124">
        <v>12</v>
      </c>
      <c r="Q12124">
        <v>5</v>
      </c>
      <c r="R12124">
        <v>2</v>
      </c>
    </row>
    <row r="12125" spans="1:18" x14ac:dyDescent="0.3">
      <c r="A12125">
        <v>81777</v>
      </c>
      <c r="B12125" s="1">
        <v>45048</v>
      </c>
      <c r="C12125" s="7">
        <v>0.517511574074074</v>
      </c>
      <c r="D12125">
        <v>1</v>
      </c>
      <c r="E12125">
        <v>3</v>
      </c>
      <c r="F12125" t="s">
        <v>70</v>
      </c>
      <c r="G12125">
        <v>77</v>
      </c>
      <c r="H12125">
        <v>3</v>
      </c>
      <c r="I12125" t="s">
        <v>33</v>
      </c>
      <c r="J12125" t="s">
        <v>34</v>
      </c>
      <c r="K12125" t="s">
        <v>35</v>
      </c>
      <c r="L12125" t="s">
        <v>36</v>
      </c>
      <c r="M12125">
        <v>3</v>
      </c>
      <c r="N12125" t="s">
        <v>116</v>
      </c>
      <c r="O12125" t="s">
        <v>73</v>
      </c>
      <c r="P12125">
        <v>12</v>
      </c>
      <c r="Q12125">
        <v>5</v>
      </c>
      <c r="R12125">
        <v>2</v>
      </c>
    </row>
    <row r="12126" spans="1:18" x14ac:dyDescent="0.3">
      <c r="A12126">
        <v>81774</v>
      </c>
      <c r="B12126" s="1">
        <v>45048</v>
      </c>
      <c r="C12126" s="7">
        <v>0.51711805555555557</v>
      </c>
      <c r="D12126">
        <v>1</v>
      </c>
      <c r="E12126">
        <v>5</v>
      </c>
      <c r="F12126" t="s">
        <v>16</v>
      </c>
      <c r="G12126">
        <v>69</v>
      </c>
      <c r="H12126">
        <v>3.25</v>
      </c>
      <c r="I12126" t="s">
        <v>33</v>
      </c>
      <c r="J12126" t="s">
        <v>50</v>
      </c>
      <c r="K12126" t="s">
        <v>51</v>
      </c>
      <c r="L12126" t="s">
        <v>36</v>
      </c>
      <c r="M12126">
        <v>3.25</v>
      </c>
      <c r="N12126" t="s">
        <v>116</v>
      </c>
      <c r="O12126" t="s">
        <v>73</v>
      </c>
      <c r="P12126">
        <v>12</v>
      </c>
      <c r="Q12126">
        <v>5</v>
      </c>
      <c r="R12126">
        <v>2</v>
      </c>
    </row>
    <row r="12127" spans="1:18" x14ac:dyDescent="0.3">
      <c r="A12127">
        <v>81771</v>
      </c>
      <c r="B12127" s="1">
        <v>45048</v>
      </c>
      <c r="C12127" s="7">
        <v>0.5163888888888889</v>
      </c>
      <c r="D12127">
        <v>1</v>
      </c>
      <c r="E12127">
        <v>3</v>
      </c>
      <c r="F12127" t="s">
        <v>70</v>
      </c>
      <c r="G12127">
        <v>77</v>
      </c>
      <c r="H12127">
        <v>3</v>
      </c>
      <c r="I12127" t="s">
        <v>33</v>
      </c>
      <c r="J12127" t="s">
        <v>34</v>
      </c>
      <c r="K12127" t="s">
        <v>35</v>
      </c>
      <c r="L12127" t="s">
        <v>36</v>
      </c>
      <c r="M12127">
        <v>3</v>
      </c>
      <c r="N12127" t="s">
        <v>116</v>
      </c>
      <c r="O12127" t="s">
        <v>73</v>
      </c>
      <c r="P12127">
        <v>12</v>
      </c>
      <c r="Q12127">
        <v>5</v>
      </c>
      <c r="R12127">
        <v>2</v>
      </c>
    </row>
    <row r="12128" spans="1:18" x14ac:dyDescent="0.3">
      <c r="A12128">
        <v>81769</v>
      </c>
      <c r="B12128" s="1">
        <v>45048</v>
      </c>
      <c r="C12128" s="7">
        <v>0.51631944444444444</v>
      </c>
      <c r="D12128">
        <v>1</v>
      </c>
      <c r="E12128">
        <v>3</v>
      </c>
      <c r="F12128" t="s">
        <v>70</v>
      </c>
      <c r="G12128">
        <v>78</v>
      </c>
      <c r="H12128">
        <v>4.5</v>
      </c>
      <c r="I12128" t="s">
        <v>33</v>
      </c>
      <c r="J12128" t="s">
        <v>34</v>
      </c>
      <c r="K12128" t="s">
        <v>60</v>
      </c>
      <c r="L12128" t="s">
        <v>36</v>
      </c>
      <c r="M12128">
        <v>4.5</v>
      </c>
      <c r="N12128" t="s">
        <v>116</v>
      </c>
      <c r="O12128" t="s">
        <v>73</v>
      </c>
      <c r="P12128">
        <v>12</v>
      </c>
      <c r="Q12128">
        <v>5</v>
      </c>
      <c r="R12128">
        <v>2</v>
      </c>
    </row>
    <row r="12129" spans="1:18" x14ac:dyDescent="0.3">
      <c r="A12129">
        <v>81767</v>
      </c>
      <c r="B12129" s="1">
        <v>45048</v>
      </c>
      <c r="C12129" s="7">
        <v>0.51541666666666663</v>
      </c>
      <c r="D12129">
        <v>1</v>
      </c>
      <c r="E12129">
        <v>5</v>
      </c>
      <c r="F12129" t="s">
        <v>16</v>
      </c>
      <c r="G12129">
        <v>79</v>
      </c>
      <c r="H12129">
        <v>3.75</v>
      </c>
      <c r="I12129" t="s">
        <v>33</v>
      </c>
      <c r="J12129" t="s">
        <v>34</v>
      </c>
      <c r="K12129" t="s">
        <v>45</v>
      </c>
      <c r="L12129" t="s">
        <v>36</v>
      </c>
      <c r="M12129">
        <v>3.75</v>
      </c>
      <c r="N12129" t="s">
        <v>116</v>
      </c>
      <c r="O12129" t="s">
        <v>73</v>
      </c>
      <c r="P12129">
        <v>12</v>
      </c>
      <c r="Q12129">
        <v>5</v>
      </c>
      <c r="R12129">
        <v>2</v>
      </c>
    </row>
    <row r="12130" spans="1:18" x14ac:dyDescent="0.3">
      <c r="A12130">
        <v>81761</v>
      </c>
      <c r="B12130" s="1">
        <v>45048</v>
      </c>
      <c r="C12130" s="7">
        <v>0.51447916666666671</v>
      </c>
      <c r="D12130">
        <v>1</v>
      </c>
      <c r="E12130">
        <v>8</v>
      </c>
      <c r="F12130" t="s">
        <v>46</v>
      </c>
      <c r="G12130">
        <v>77</v>
      </c>
      <c r="H12130">
        <v>3</v>
      </c>
      <c r="I12130" t="s">
        <v>33</v>
      </c>
      <c r="J12130" t="s">
        <v>34</v>
      </c>
      <c r="K12130" t="s">
        <v>35</v>
      </c>
      <c r="L12130" t="s">
        <v>36</v>
      </c>
      <c r="M12130">
        <v>3</v>
      </c>
      <c r="N12130" t="s">
        <v>116</v>
      </c>
      <c r="O12130" t="s">
        <v>73</v>
      </c>
      <c r="P12130">
        <v>12</v>
      </c>
      <c r="Q12130">
        <v>5</v>
      </c>
      <c r="R12130">
        <v>2</v>
      </c>
    </row>
    <row r="12131" spans="1:18" x14ac:dyDescent="0.3">
      <c r="A12131">
        <v>81759</v>
      </c>
      <c r="B12131" s="1">
        <v>45048</v>
      </c>
      <c r="C12131" s="7">
        <v>0.51386574074074076</v>
      </c>
      <c r="D12131">
        <v>1</v>
      </c>
      <c r="E12131">
        <v>5</v>
      </c>
      <c r="F12131" t="s">
        <v>16</v>
      </c>
      <c r="G12131">
        <v>69</v>
      </c>
      <c r="H12131">
        <v>3.25</v>
      </c>
      <c r="I12131" t="s">
        <v>33</v>
      </c>
      <c r="J12131" t="s">
        <v>50</v>
      </c>
      <c r="K12131" t="s">
        <v>51</v>
      </c>
      <c r="L12131" t="s">
        <v>36</v>
      </c>
      <c r="M12131">
        <v>3.25</v>
      </c>
      <c r="N12131" t="s">
        <v>116</v>
      </c>
      <c r="O12131" t="s">
        <v>73</v>
      </c>
      <c r="P12131">
        <v>12</v>
      </c>
      <c r="Q12131">
        <v>5</v>
      </c>
      <c r="R12131">
        <v>2</v>
      </c>
    </row>
    <row r="12132" spans="1:18" x14ac:dyDescent="0.3">
      <c r="A12132">
        <v>81756</v>
      </c>
      <c r="B12132" s="1">
        <v>45048</v>
      </c>
      <c r="C12132" s="7">
        <v>0.51275462962962959</v>
      </c>
      <c r="D12132">
        <v>1</v>
      </c>
      <c r="E12132">
        <v>3</v>
      </c>
      <c r="F12132" t="s">
        <v>70</v>
      </c>
      <c r="G12132">
        <v>79</v>
      </c>
      <c r="H12132">
        <v>3.75</v>
      </c>
      <c r="I12132" t="s">
        <v>33</v>
      </c>
      <c r="J12132" t="s">
        <v>34</v>
      </c>
      <c r="K12132" t="s">
        <v>45</v>
      </c>
      <c r="L12132" t="s">
        <v>36</v>
      </c>
      <c r="M12132">
        <v>3.75</v>
      </c>
      <c r="N12132" t="s">
        <v>116</v>
      </c>
      <c r="O12132" t="s">
        <v>73</v>
      </c>
      <c r="P12132">
        <v>12</v>
      </c>
      <c r="Q12132">
        <v>5</v>
      </c>
      <c r="R12132">
        <v>2</v>
      </c>
    </row>
    <row r="12133" spans="1:18" x14ac:dyDescent="0.3">
      <c r="A12133">
        <v>81747</v>
      </c>
      <c r="B12133" s="1">
        <v>45048</v>
      </c>
      <c r="C12133" s="7">
        <v>0.50920138888888888</v>
      </c>
      <c r="D12133">
        <v>1</v>
      </c>
      <c r="E12133">
        <v>3</v>
      </c>
      <c r="F12133" t="s">
        <v>70</v>
      </c>
      <c r="G12133">
        <v>69</v>
      </c>
      <c r="H12133">
        <v>3.25</v>
      </c>
      <c r="I12133" t="s">
        <v>33</v>
      </c>
      <c r="J12133" t="s">
        <v>50</v>
      </c>
      <c r="K12133" t="s">
        <v>51</v>
      </c>
      <c r="L12133" t="s">
        <v>36</v>
      </c>
      <c r="M12133">
        <v>3.25</v>
      </c>
      <c r="N12133" t="s">
        <v>116</v>
      </c>
      <c r="O12133" t="s">
        <v>73</v>
      </c>
      <c r="P12133">
        <v>12</v>
      </c>
      <c r="Q12133">
        <v>5</v>
      </c>
      <c r="R12133">
        <v>2</v>
      </c>
    </row>
    <row r="12134" spans="1:18" x14ac:dyDescent="0.3">
      <c r="A12134">
        <v>81740</v>
      </c>
      <c r="B12134" s="1">
        <v>45048</v>
      </c>
      <c r="C12134" s="7">
        <v>0.50615740740740744</v>
      </c>
      <c r="D12134">
        <v>1</v>
      </c>
      <c r="E12134">
        <v>5</v>
      </c>
      <c r="F12134" t="s">
        <v>16</v>
      </c>
      <c r="G12134">
        <v>75</v>
      </c>
      <c r="H12134">
        <v>3.5</v>
      </c>
      <c r="I12134" t="s">
        <v>33</v>
      </c>
      <c r="J12134" t="s">
        <v>55</v>
      </c>
      <c r="K12134" t="s">
        <v>71</v>
      </c>
      <c r="L12134" t="s">
        <v>36</v>
      </c>
      <c r="M12134">
        <v>3.5</v>
      </c>
      <c r="N12134" t="s">
        <v>116</v>
      </c>
      <c r="O12134" t="s">
        <v>73</v>
      </c>
      <c r="P12134">
        <v>12</v>
      </c>
      <c r="Q12134">
        <v>5</v>
      </c>
      <c r="R12134">
        <v>2</v>
      </c>
    </row>
    <row r="12135" spans="1:18" x14ac:dyDescent="0.3">
      <c r="A12135">
        <v>81737</v>
      </c>
      <c r="B12135" s="1">
        <v>45048</v>
      </c>
      <c r="C12135" s="7">
        <v>0.50392361111111106</v>
      </c>
      <c r="D12135">
        <v>1</v>
      </c>
      <c r="E12135">
        <v>3</v>
      </c>
      <c r="F12135" t="s">
        <v>70</v>
      </c>
      <c r="G12135">
        <v>71</v>
      </c>
      <c r="H12135">
        <v>3.75</v>
      </c>
      <c r="I12135" t="s">
        <v>33</v>
      </c>
      <c r="J12135" t="s">
        <v>55</v>
      </c>
      <c r="K12135" t="s">
        <v>56</v>
      </c>
      <c r="L12135" t="s">
        <v>36</v>
      </c>
      <c r="M12135">
        <v>3.75</v>
      </c>
      <c r="N12135" t="s">
        <v>116</v>
      </c>
      <c r="O12135" t="s">
        <v>73</v>
      </c>
      <c r="P12135">
        <v>12</v>
      </c>
      <c r="Q12135">
        <v>5</v>
      </c>
      <c r="R12135">
        <v>2</v>
      </c>
    </row>
    <row r="12136" spans="1:18" x14ac:dyDescent="0.3">
      <c r="A12136">
        <v>81734</v>
      </c>
      <c r="B12136" s="1">
        <v>45048</v>
      </c>
      <c r="C12136" s="7">
        <v>0.50289351851851849</v>
      </c>
      <c r="D12136">
        <v>1</v>
      </c>
      <c r="E12136">
        <v>8</v>
      </c>
      <c r="F12136" t="s">
        <v>46</v>
      </c>
      <c r="G12136">
        <v>69</v>
      </c>
      <c r="H12136">
        <v>3.25</v>
      </c>
      <c r="I12136" t="s">
        <v>33</v>
      </c>
      <c r="J12136" t="s">
        <v>50</v>
      </c>
      <c r="K12136" t="s">
        <v>51</v>
      </c>
      <c r="L12136" t="s">
        <v>36</v>
      </c>
      <c r="M12136">
        <v>3.25</v>
      </c>
      <c r="N12136" t="s">
        <v>116</v>
      </c>
      <c r="O12136" t="s">
        <v>73</v>
      </c>
      <c r="P12136">
        <v>12</v>
      </c>
      <c r="Q12136">
        <v>5</v>
      </c>
      <c r="R12136">
        <v>2</v>
      </c>
    </row>
    <row r="12137" spans="1:18" x14ac:dyDescent="0.3">
      <c r="A12137">
        <v>81725</v>
      </c>
      <c r="B12137" s="1">
        <v>45048</v>
      </c>
      <c r="C12137" s="7">
        <v>0.49789351851851849</v>
      </c>
      <c r="D12137">
        <v>1</v>
      </c>
      <c r="E12137">
        <v>8</v>
      </c>
      <c r="F12137" t="s">
        <v>46</v>
      </c>
      <c r="G12137">
        <v>78</v>
      </c>
      <c r="H12137">
        <v>4.5</v>
      </c>
      <c r="I12137" t="s">
        <v>33</v>
      </c>
      <c r="J12137" t="s">
        <v>34</v>
      </c>
      <c r="K12137" t="s">
        <v>60</v>
      </c>
      <c r="L12137" t="s">
        <v>36</v>
      </c>
      <c r="M12137">
        <v>4.5</v>
      </c>
      <c r="N12137" t="s">
        <v>116</v>
      </c>
      <c r="O12137" t="s">
        <v>73</v>
      </c>
      <c r="P12137">
        <v>11</v>
      </c>
      <c r="Q12137">
        <v>5</v>
      </c>
      <c r="R12137">
        <v>2</v>
      </c>
    </row>
    <row r="12138" spans="1:18" x14ac:dyDescent="0.3">
      <c r="A12138">
        <v>81723</v>
      </c>
      <c r="B12138" s="1">
        <v>45048</v>
      </c>
      <c r="C12138" s="7">
        <v>0.49765046296296295</v>
      </c>
      <c r="D12138">
        <v>1</v>
      </c>
      <c r="E12138">
        <v>3</v>
      </c>
      <c r="F12138" t="s">
        <v>70</v>
      </c>
      <c r="G12138">
        <v>71</v>
      </c>
      <c r="H12138">
        <v>3.75</v>
      </c>
      <c r="I12138" t="s">
        <v>33</v>
      </c>
      <c r="J12138" t="s">
        <v>55</v>
      </c>
      <c r="K12138" t="s">
        <v>56</v>
      </c>
      <c r="L12138" t="s">
        <v>36</v>
      </c>
      <c r="M12138">
        <v>3.75</v>
      </c>
      <c r="N12138" t="s">
        <v>116</v>
      </c>
      <c r="O12138" t="s">
        <v>73</v>
      </c>
      <c r="P12138">
        <v>11</v>
      </c>
      <c r="Q12138">
        <v>5</v>
      </c>
      <c r="R12138">
        <v>2</v>
      </c>
    </row>
    <row r="12139" spans="1:18" x14ac:dyDescent="0.3">
      <c r="A12139">
        <v>81718</v>
      </c>
      <c r="B12139" s="1">
        <v>45048</v>
      </c>
      <c r="C12139" s="7">
        <v>0.49657407407407406</v>
      </c>
      <c r="D12139">
        <v>1</v>
      </c>
      <c r="E12139">
        <v>3</v>
      </c>
      <c r="F12139" t="s">
        <v>70</v>
      </c>
      <c r="G12139">
        <v>69</v>
      </c>
      <c r="H12139">
        <v>3.25</v>
      </c>
      <c r="I12139" t="s">
        <v>33</v>
      </c>
      <c r="J12139" t="s">
        <v>50</v>
      </c>
      <c r="K12139" t="s">
        <v>51</v>
      </c>
      <c r="L12139" t="s">
        <v>36</v>
      </c>
      <c r="M12139">
        <v>3.25</v>
      </c>
      <c r="N12139" t="s">
        <v>116</v>
      </c>
      <c r="O12139" t="s">
        <v>73</v>
      </c>
      <c r="P12139">
        <v>11</v>
      </c>
      <c r="Q12139">
        <v>5</v>
      </c>
      <c r="R12139">
        <v>2</v>
      </c>
    </row>
    <row r="12140" spans="1:18" x14ac:dyDescent="0.3">
      <c r="A12140">
        <v>12168</v>
      </c>
      <c r="B12140" s="1">
        <v>44948</v>
      </c>
      <c r="C12140" s="7">
        <v>0.3636226851851852</v>
      </c>
      <c r="D12140">
        <v>1</v>
      </c>
      <c r="E12140">
        <v>5</v>
      </c>
      <c r="F12140" t="s">
        <v>16</v>
      </c>
      <c r="G12140">
        <v>72</v>
      </c>
      <c r="H12140">
        <v>2.65</v>
      </c>
      <c r="I12140" t="s">
        <v>33</v>
      </c>
      <c r="J12140" t="s">
        <v>34</v>
      </c>
      <c r="K12140" t="s">
        <v>67</v>
      </c>
      <c r="L12140" t="s">
        <v>36</v>
      </c>
      <c r="M12140">
        <v>2.65</v>
      </c>
      <c r="N12140" t="s">
        <v>21</v>
      </c>
      <c r="O12140" t="s">
        <v>22</v>
      </c>
      <c r="P12140">
        <v>8</v>
      </c>
      <c r="Q12140">
        <v>1</v>
      </c>
      <c r="R12140">
        <v>0</v>
      </c>
    </row>
    <row r="12141" spans="1:18" x14ac:dyDescent="0.3">
      <c r="A12141">
        <v>12169</v>
      </c>
      <c r="B12141" s="1">
        <v>44948</v>
      </c>
      <c r="C12141" s="7">
        <v>0.36393518518518514</v>
      </c>
      <c r="D12141">
        <v>1</v>
      </c>
      <c r="E12141">
        <v>8</v>
      </c>
      <c r="F12141" t="s">
        <v>46</v>
      </c>
      <c r="G12141">
        <v>79</v>
      </c>
      <c r="H12141">
        <v>3.75</v>
      </c>
      <c r="I12141" t="s">
        <v>33</v>
      </c>
      <c r="J12141" t="s">
        <v>34</v>
      </c>
      <c r="K12141" t="s">
        <v>45</v>
      </c>
      <c r="L12141" t="s">
        <v>36</v>
      </c>
      <c r="M12141">
        <v>3.75</v>
      </c>
      <c r="N12141" t="s">
        <v>21</v>
      </c>
      <c r="O12141" t="s">
        <v>22</v>
      </c>
      <c r="P12141">
        <v>8</v>
      </c>
      <c r="Q12141">
        <v>1</v>
      </c>
      <c r="R12141">
        <v>0</v>
      </c>
    </row>
    <row r="12142" spans="1:18" x14ac:dyDescent="0.3">
      <c r="A12142">
        <v>81706</v>
      </c>
      <c r="B12142" s="1">
        <v>45048</v>
      </c>
      <c r="C12142" s="7">
        <v>0.49181712962962965</v>
      </c>
      <c r="D12142">
        <v>1</v>
      </c>
      <c r="E12142">
        <v>3</v>
      </c>
      <c r="F12142" t="s">
        <v>70</v>
      </c>
      <c r="G12142">
        <v>79</v>
      </c>
      <c r="H12142">
        <v>3.75</v>
      </c>
      <c r="I12142" t="s">
        <v>33</v>
      </c>
      <c r="J12142" t="s">
        <v>34</v>
      </c>
      <c r="K12142" t="s">
        <v>45</v>
      </c>
      <c r="L12142" t="s">
        <v>36</v>
      </c>
      <c r="M12142">
        <v>3.75</v>
      </c>
      <c r="N12142" t="s">
        <v>116</v>
      </c>
      <c r="O12142" t="s">
        <v>73</v>
      </c>
      <c r="P12142">
        <v>11</v>
      </c>
      <c r="Q12142">
        <v>5</v>
      </c>
      <c r="R12142">
        <v>2</v>
      </c>
    </row>
    <row r="12143" spans="1:18" x14ac:dyDescent="0.3">
      <c r="A12143">
        <v>81700</v>
      </c>
      <c r="B12143" s="1">
        <v>45048</v>
      </c>
      <c r="C12143" s="7">
        <v>0.48791666666666672</v>
      </c>
      <c r="D12143">
        <v>1</v>
      </c>
      <c r="E12143">
        <v>8</v>
      </c>
      <c r="F12143" t="s">
        <v>46</v>
      </c>
      <c r="G12143">
        <v>72</v>
      </c>
      <c r="H12143">
        <v>3.25</v>
      </c>
      <c r="I12143" t="s">
        <v>33</v>
      </c>
      <c r="J12143" t="s">
        <v>34</v>
      </c>
      <c r="K12143" t="s">
        <v>67</v>
      </c>
      <c r="L12143" t="s">
        <v>36</v>
      </c>
      <c r="M12143">
        <v>3.25</v>
      </c>
      <c r="N12143" t="s">
        <v>116</v>
      </c>
      <c r="O12143" t="s">
        <v>73</v>
      </c>
      <c r="P12143">
        <v>11</v>
      </c>
      <c r="Q12143">
        <v>5</v>
      </c>
      <c r="R12143">
        <v>2</v>
      </c>
    </row>
    <row r="12144" spans="1:18" x14ac:dyDescent="0.3">
      <c r="A12144">
        <v>81698</v>
      </c>
      <c r="B12144" s="1">
        <v>45048</v>
      </c>
      <c r="C12144" s="7">
        <v>0.48778935185185185</v>
      </c>
      <c r="D12144">
        <v>1</v>
      </c>
      <c r="E12144">
        <v>5</v>
      </c>
      <c r="F12144" t="s">
        <v>16</v>
      </c>
      <c r="G12144">
        <v>77</v>
      </c>
      <c r="H12144">
        <v>3</v>
      </c>
      <c r="I12144" t="s">
        <v>33</v>
      </c>
      <c r="J12144" t="s">
        <v>34</v>
      </c>
      <c r="K12144" t="s">
        <v>35</v>
      </c>
      <c r="L12144" t="s">
        <v>36</v>
      </c>
      <c r="M12144">
        <v>3</v>
      </c>
      <c r="N12144" t="s">
        <v>116</v>
      </c>
      <c r="O12144" t="s">
        <v>73</v>
      </c>
      <c r="P12144">
        <v>11</v>
      </c>
      <c r="Q12144">
        <v>5</v>
      </c>
      <c r="R12144">
        <v>2</v>
      </c>
    </row>
    <row r="12145" spans="1:18" x14ac:dyDescent="0.3">
      <c r="A12145">
        <v>81696</v>
      </c>
      <c r="B12145" s="1">
        <v>45048</v>
      </c>
      <c r="C12145" s="7">
        <v>0.48751157407407408</v>
      </c>
      <c r="D12145">
        <v>1</v>
      </c>
      <c r="E12145">
        <v>8</v>
      </c>
      <c r="F12145" t="s">
        <v>46</v>
      </c>
      <c r="G12145">
        <v>71</v>
      </c>
      <c r="H12145">
        <v>3.75</v>
      </c>
      <c r="I12145" t="s">
        <v>33</v>
      </c>
      <c r="J12145" t="s">
        <v>55</v>
      </c>
      <c r="K12145" t="s">
        <v>56</v>
      </c>
      <c r="L12145" t="s">
        <v>36</v>
      </c>
      <c r="M12145">
        <v>3.75</v>
      </c>
      <c r="N12145" t="s">
        <v>116</v>
      </c>
      <c r="O12145" t="s">
        <v>73</v>
      </c>
      <c r="P12145">
        <v>11</v>
      </c>
      <c r="Q12145">
        <v>5</v>
      </c>
      <c r="R12145">
        <v>2</v>
      </c>
    </row>
    <row r="12146" spans="1:18" x14ac:dyDescent="0.3">
      <c r="A12146">
        <v>81694</v>
      </c>
      <c r="B12146" s="1">
        <v>45048</v>
      </c>
      <c r="C12146" s="7">
        <v>0.48616898148148152</v>
      </c>
      <c r="D12146">
        <v>1</v>
      </c>
      <c r="E12146">
        <v>8</v>
      </c>
      <c r="F12146" t="s">
        <v>46</v>
      </c>
      <c r="G12146">
        <v>73</v>
      </c>
      <c r="H12146">
        <v>3.75</v>
      </c>
      <c r="I12146" t="s">
        <v>33</v>
      </c>
      <c r="J12146" t="s">
        <v>55</v>
      </c>
      <c r="K12146" t="s">
        <v>69</v>
      </c>
      <c r="L12146" t="s">
        <v>36</v>
      </c>
      <c r="M12146">
        <v>3.75</v>
      </c>
      <c r="N12146" t="s">
        <v>116</v>
      </c>
      <c r="O12146" t="s">
        <v>73</v>
      </c>
      <c r="P12146">
        <v>11</v>
      </c>
      <c r="Q12146">
        <v>5</v>
      </c>
      <c r="R12146">
        <v>2</v>
      </c>
    </row>
    <row r="12147" spans="1:18" x14ac:dyDescent="0.3">
      <c r="A12147">
        <v>81687</v>
      </c>
      <c r="B12147" s="1">
        <v>45048</v>
      </c>
      <c r="C12147" s="7">
        <v>0.48266203703703708</v>
      </c>
      <c r="D12147">
        <v>1</v>
      </c>
      <c r="E12147">
        <v>3</v>
      </c>
      <c r="F12147" t="s">
        <v>70</v>
      </c>
      <c r="G12147">
        <v>79</v>
      </c>
      <c r="H12147">
        <v>3.75</v>
      </c>
      <c r="I12147" t="s">
        <v>33</v>
      </c>
      <c r="J12147" t="s">
        <v>34</v>
      </c>
      <c r="K12147" t="s">
        <v>45</v>
      </c>
      <c r="L12147" t="s">
        <v>36</v>
      </c>
      <c r="M12147">
        <v>3.75</v>
      </c>
      <c r="N12147" t="s">
        <v>116</v>
      </c>
      <c r="O12147" t="s">
        <v>73</v>
      </c>
      <c r="P12147">
        <v>11</v>
      </c>
      <c r="Q12147">
        <v>5</v>
      </c>
      <c r="R12147">
        <v>2</v>
      </c>
    </row>
    <row r="12148" spans="1:18" x14ac:dyDescent="0.3">
      <c r="A12148">
        <v>12176</v>
      </c>
      <c r="B12148" s="1">
        <v>44948</v>
      </c>
      <c r="C12148" s="7">
        <v>0.36972222222222223</v>
      </c>
      <c r="D12148">
        <v>1</v>
      </c>
      <c r="E12148">
        <v>8</v>
      </c>
      <c r="F12148" t="s">
        <v>46</v>
      </c>
      <c r="G12148">
        <v>74</v>
      </c>
      <c r="H12148">
        <v>3.5</v>
      </c>
      <c r="I12148" t="s">
        <v>33</v>
      </c>
      <c r="J12148" t="s">
        <v>50</v>
      </c>
      <c r="K12148" t="s">
        <v>64</v>
      </c>
      <c r="L12148" t="s">
        <v>36</v>
      </c>
      <c r="M12148">
        <v>3.5</v>
      </c>
      <c r="N12148" t="s">
        <v>21</v>
      </c>
      <c r="O12148" t="s">
        <v>22</v>
      </c>
      <c r="P12148">
        <v>8</v>
      </c>
      <c r="Q12148">
        <v>1</v>
      </c>
      <c r="R12148">
        <v>0</v>
      </c>
    </row>
    <row r="12149" spans="1:18" x14ac:dyDescent="0.3">
      <c r="A12149">
        <v>81672</v>
      </c>
      <c r="B12149" s="1">
        <v>45048</v>
      </c>
      <c r="C12149" s="7">
        <v>0.47111111111111109</v>
      </c>
      <c r="D12149">
        <v>1</v>
      </c>
      <c r="E12149">
        <v>3</v>
      </c>
      <c r="F12149" t="s">
        <v>70</v>
      </c>
      <c r="G12149">
        <v>73</v>
      </c>
      <c r="H12149">
        <v>3.75</v>
      </c>
      <c r="I12149" t="s">
        <v>33</v>
      </c>
      <c r="J12149" t="s">
        <v>55</v>
      </c>
      <c r="K12149" t="s">
        <v>69</v>
      </c>
      <c r="L12149" t="s">
        <v>36</v>
      </c>
      <c r="M12149">
        <v>3.75</v>
      </c>
      <c r="N12149" t="s">
        <v>116</v>
      </c>
      <c r="O12149" t="s">
        <v>73</v>
      </c>
      <c r="P12149">
        <v>11</v>
      </c>
      <c r="Q12149">
        <v>5</v>
      </c>
      <c r="R12149">
        <v>2</v>
      </c>
    </row>
    <row r="12150" spans="1:18" x14ac:dyDescent="0.3">
      <c r="A12150">
        <v>81668</v>
      </c>
      <c r="B12150" s="1">
        <v>45048</v>
      </c>
      <c r="C12150" s="7">
        <v>0.47003472222222226</v>
      </c>
      <c r="D12150">
        <v>1</v>
      </c>
      <c r="E12150">
        <v>3</v>
      </c>
      <c r="F12150" t="s">
        <v>70</v>
      </c>
      <c r="G12150">
        <v>75</v>
      </c>
      <c r="H12150">
        <v>3.5</v>
      </c>
      <c r="I12150" t="s">
        <v>33</v>
      </c>
      <c r="J12150" t="s">
        <v>55</v>
      </c>
      <c r="K12150" t="s">
        <v>71</v>
      </c>
      <c r="L12150" t="s">
        <v>36</v>
      </c>
      <c r="M12150">
        <v>3.5</v>
      </c>
      <c r="N12150" t="s">
        <v>116</v>
      </c>
      <c r="O12150" t="s">
        <v>73</v>
      </c>
      <c r="P12150">
        <v>11</v>
      </c>
      <c r="Q12150">
        <v>5</v>
      </c>
      <c r="R12150">
        <v>2</v>
      </c>
    </row>
    <row r="12151" spans="1:18" x14ac:dyDescent="0.3">
      <c r="A12151">
        <v>81663</v>
      </c>
      <c r="B12151" s="1">
        <v>45048</v>
      </c>
      <c r="C12151" s="7">
        <v>0.46710648148148143</v>
      </c>
      <c r="D12151">
        <v>1</v>
      </c>
      <c r="E12151">
        <v>3</v>
      </c>
      <c r="F12151" t="s">
        <v>70</v>
      </c>
      <c r="G12151">
        <v>70</v>
      </c>
      <c r="H12151">
        <v>3.25</v>
      </c>
      <c r="I12151" t="s">
        <v>33</v>
      </c>
      <c r="J12151" t="s">
        <v>34</v>
      </c>
      <c r="K12151" t="s">
        <v>68</v>
      </c>
      <c r="L12151" t="s">
        <v>36</v>
      </c>
      <c r="M12151">
        <v>3.25</v>
      </c>
      <c r="N12151" t="s">
        <v>116</v>
      </c>
      <c r="O12151" t="s">
        <v>73</v>
      </c>
      <c r="P12151">
        <v>11</v>
      </c>
      <c r="Q12151">
        <v>5</v>
      </c>
      <c r="R12151">
        <v>2</v>
      </c>
    </row>
    <row r="12152" spans="1:18" x14ac:dyDescent="0.3">
      <c r="A12152">
        <v>12180</v>
      </c>
      <c r="B12152" s="1">
        <v>44948</v>
      </c>
      <c r="C12152" s="7">
        <v>0.37157407407407406</v>
      </c>
      <c r="D12152">
        <v>1</v>
      </c>
      <c r="E12152">
        <v>3</v>
      </c>
      <c r="F12152" t="s">
        <v>70</v>
      </c>
      <c r="G12152">
        <v>78</v>
      </c>
      <c r="H12152">
        <v>4.5</v>
      </c>
      <c r="I12152" t="s">
        <v>33</v>
      </c>
      <c r="J12152" t="s">
        <v>34</v>
      </c>
      <c r="K12152" t="s">
        <v>60</v>
      </c>
      <c r="L12152" t="s">
        <v>36</v>
      </c>
      <c r="M12152">
        <v>4.5</v>
      </c>
      <c r="N12152" t="s">
        <v>21</v>
      </c>
      <c r="O12152" t="s">
        <v>22</v>
      </c>
      <c r="P12152">
        <v>8</v>
      </c>
      <c r="Q12152">
        <v>1</v>
      </c>
      <c r="R12152">
        <v>0</v>
      </c>
    </row>
    <row r="12153" spans="1:18" x14ac:dyDescent="0.3">
      <c r="A12153">
        <v>12181</v>
      </c>
      <c r="B12153" s="1">
        <v>44948</v>
      </c>
      <c r="C12153" s="7">
        <v>0.3716782407407408</v>
      </c>
      <c r="D12153">
        <v>1</v>
      </c>
      <c r="E12153">
        <v>8</v>
      </c>
      <c r="F12153" t="s">
        <v>46</v>
      </c>
      <c r="G12153">
        <v>74</v>
      </c>
      <c r="H12153">
        <v>3.5</v>
      </c>
      <c r="I12153" t="s">
        <v>33</v>
      </c>
      <c r="J12153" t="s">
        <v>50</v>
      </c>
      <c r="K12153" t="s">
        <v>64</v>
      </c>
      <c r="L12153" t="s">
        <v>36</v>
      </c>
      <c r="M12153">
        <v>3.5</v>
      </c>
      <c r="N12153" t="s">
        <v>21</v>
      </c>
      <c r="O12153" t="s">
        <v>22</v>
      </c>
      <c r="P12153">
        <v>8</v>
      </c>
      <c r="Q12153">
        <v>1</v>
      </c>
      <c r="R12153">
        <v>0</v>
      </c>
    </row>
    <row r="12154" spans="1:18" x14ac:dyDescent="0.3">
      <c r="A12154">
        <v>81653</v>
      </c>
      <c r="B12154" s="1">
        <v>45048</v>
      </c>
      <c r="C12154" s="7">
        <v>0.46261574074074074</v>
      </c>
      <c r="D12154">
        <v>1</v>
      </c>
      <c r="E12154">
        <v>3</v>
      </c>
      <c r="F12154" t="s">
        <v>70</v>
      </c>
      <c r="G12154">
        <v>77</v>
      </c>
      <c r="H12154">
        <v>3</v>
      </c>
      <c r="I12154" t="s">
        <v>33</v>
      </c>
      <c r="J12154" t="s">
        <v>34</v>
      </c>
      <c r="K12154" t="s">
        <v>35</v>
      </c>
      <c r="L12154" t="s">
        <v>36</v>
      </c>
      <c r="M12154">
        <v>3</v>
      </c>
      <c r="N12154" t="s">
        <v>116</v>
      </c>
      <c r="O12154" t="s">
        <v>73</v>
      </c>
      <c r="P12154">
        <v>11</v>
      </c>
      <c r="Q12154">
        <v>5</v>
      </c>
      <c r="R12154">
        <v>2</v>
      </c>
    </row>
    <row r="12155" spans="1:18" x14ac:dyDescent="0.3">
      <c r="A12155">
        <v>81646</v>
      </c>
      <c r="B12155" s="1">
        <v>45048</v>
      </c>
      <c r="C12155" s="7">
        <v>0.45530092592592591</v>
      </c>
      <c r="D12155">
        <v>1</v>
      </c>
      <c r="E12155">
        <v>8</v>
      </c>
      <c r="F12155" t="s">
        <v>46</v>
      </c>
      <c r="G12155">
        <v>69</v>
      </c>
      <c r="H12155">
        <v>3.25</v>
      </c>
      <c r="I12155" t="s">
        <v>33</v>
      </c>
      <c r="J12155" t="s">
        <v>50</v>
      </c>
      <c r="K12155" t="s">
        <v>51</v>
      </c>
      <c r="L12155" t="s">
        <v>36</v>
      </c>
      <c r="M12155">
        <v>3.25</v>
      </c>
      <c r="N12155" t="s">
        <v>116</v>
      </c>
      <c r="O12155" t="s">
        <v>73</v>
      </c>
      <c r="P12155">
        <v>10</v>
      </c>
      <c r="Q12155">
        <v>5</v>
      </c>
      <c r="R12155">
        <v>2</v>
      </c>
    </row>
    <row r="12156" spans="1:18" x14ac:dyDescent="0.3">
      <c r="A12156">
        <v>81639</v>
      </c>
      <c r="B12156" s="1">
        <v>45048</v>
      </c>
      <c r="C12156" s="7">
        <v>0.44864583333333335</v>
      </c>
      <c r="D12156">
        <v>1</v>
      </c>
      <c r="E12156">
        <v>5</v>
      </c>
      <c r="F12156" t="s">
        <v>16</v>
      </c>
      <c r="G12156">
        <v>74</v>
      </c>
      <c r="H12156">
        <v>3.5</v>
      </c>
      <c r="I12156" t="s">
        <v>33</v>
      </c>
      <c r="J12156" t="s">
        <v>50</v>
      </c>
      <c r="K12156" t="s">
        <v>64</v>
      </c>
      <c r="L12156" t="s">
        <v>36</v>
      </c>
      <c r="M12156">
        <v>3.5</v>
      </c>
      <c r="N12156" t="s">
        <v>116</v>
      </c>
      <c r="O12156" t="s">
        <v>73</v>
      </c>
      <c r="P12156">
        <v>10</v>
      </c>
      <c r="Q12156">
        <v>5</v>
      </c>
      <c r="R12156">
        <v>2</v>
      </c>
    </row>
    <row r="12157" spans="1:18" x14ac:dyDescent="0.3">
      <c r="A12157">
        <v>81615</v>
      </c>
      <c r="B12157" s="1">
        <v>45048</v>
      </c>
      <c r="C12157" s="7">
        <v>0.43100694444444443</v>
      </c>
      <c r="D12157">
        <v>1</v>
      </c>
      <c r="E12157">
        <v>8</v>
      </c>
      <c r="F12157" t="s">
        <v>46</v>
      </c>
      <c r="G12157">
        <v>73</v>
      </c>
      <c r="H12157">
        <v>3.75</v>
      </c>
      <c r="I12157" t="s">
        <v>33</v>
      </c>
      <c r="J12157" t="s">
        <v>55</v>
      </c>
      <c r="K12157" t="s">
        <v>69</v>
      </c>
      <c r="L12157" t="s">
        <v>36</v>
      </c>
      <c r="M12157">
        <v>3.75</v>
      </c>
      <c r="N12157" t="s">
        <v>116</v>
      </c>
      <c r="O12157" t="s">
        <v>73</v>
      </c>
      <c r="P12157">
        <v>10</v>
      </c>
      <c r="Q12157">
        <v>5</v>
      </c>
      <c r="R12157">
        <v>2</v>
      </c>
    </row>
    <row r="12158" spans="1:18" x14ac:dyDescent="0.3">
      <c r="A12158">
        <v>81613</v>
      </c>
      <c r="B12158" s="1">
        <v>45048</v>
      </c>
      <c r="C12158" s="7">
        <v>0.42774305555555553</v>
      </c>
      <c r="D12158">
        <v>1</v>
      </c>
      <c r="E12158">
        <v>5</v>
      </c>
      <c r="F12158" t="s">
        <v>16</v>
      </c>
      <c r="G12158">
        <v>77</v>
      </c>
      <c r="H12158">
        <v>3</v>
      </c>
      <c r="I12158" t="s">
        <v>33</v>
      </c>
      <c r="J12158" t="s">
        <v>34</v>
      </c>
      <c r="K12158" t="s">
        <v>35</v>
      </c>
      <c r="L12158" t="s">
        <v>36</v>
      </c>
      <c r="M12158">
        <v>3</v>
      </c>
      <c r="N12158" t="s">
        <v>116</v>
      </c>
      <c r="O12158" t="s">
        <v>73</v>
      </c>
      <c r="P12158">
        <v>10</v>
      </c>
      <c r="Q12158">
        <v>5</v>
      </c>
      <c r="R12158">
        <v>2</v>
      </c>
    </row>
    <row r="12159" spans="1:18" x14ac:dyDescent="0.3">
      <c r="A12159">
        <v>81611</v>
      </c>
      <c r="B12159" s="1">
        <v>45048</v>
      </c>
      <c r="C12159" s="7">
        <v>0.42673611111111115</v>
      </c>
      <c r="D12159">
        <v>1</v>
      </c>
      <c r="E12159">
        <v>5</v>
      </c>
      <c r="F12159" t="s">
        <v>16</v>
      </c>
      <c r="G12159">
        <v>71</v>
      </c>
      <c r="H12159">
        <v>3.75</v>
      </c>
      <c r="I12159" t="s">
        <v>33</v>
      </c>
      <c r="J12159" t="s">
        <v>55</v>
      </c>
      <c r="K12159" t="s">
        <v>56</v>
      </c>
      <c r="L12159" t="s">
        <v>36</v>
      </c>
      <c r="M12159">
        <v>3.75</v>
      </c>
      <c r="N12159" t="s">
        <v>116</v>
      </c>
      <c r="O12159" t="s">
        <v>73</v>
      </c>
      <c r="P12159">
        <v>10</v>
      </c>
      <c r="Q12159">
        <v>5</v>
      </c>
      <c r="R12159">
        <v>2</v>
      </c>
    </row>
    <row r="12160" spans="1:18" x14ac:dyDescent="0.3">
      <c r="A12160">
        <v>81599</v>
      </c>
      <c r="B12160" s="1">
        <v>45048</v>
      </c>
      <c r="C12160" s="7">
        <v>0.41920138888888886</v>
      </c>
      <c r="D12160">
        <v>1</v>
      </c>
      <c r="E12160">
        <v>8</v>
      </c>
      <c r="F12160" t="s">
        <v>46</v>
      </c>
      <c r="G12160">
        <v>76</v>
      </c>
      <c r="H12160">
        <v>3.5</v>
      </c>
      <c r="I12160" t="s">
        <v>33</v>
      </c>
      <c r="J12160" t="s">
        <v>50</v>
      </c>
      <c r="K12160" t="s">
        <v>53</v>
      </c>
      <c r="L12160" t="s">
        <v>36</v>
      </c>
      <c r="M12160">
        <v>3.5</v>
      </c>
      <c r="N12160" t="s">
        <v>116</v>
      </c>
      <c r="O12160" t="s">
        <v>73</v>
      </c>
      <c r="P12160">
        <v>10</v>
      </c>
      <c r="Q12160">
        <v>5</v>
      </c>
      <c r="R12160">
        <v>2</v>
      </c>
    </row>
    <row r="12161" spans="1:18" x14ac:dyDescent="0.3">
      <c r="A12161">
        <v>81597</v>
      </c>
      <c r="B12161" s="1">
        <v>45048</v>
      </c>
      <c r="C12161" s="7">
        <v>0.41880787037037037</v>
      </c>
      <c r="D12161">
        <v>1</v>
      </c>
      <c r="E12161">
        <v>8</v>
      </c>
      <c r="F12161" t="s">
        <v>46</v>
      </c>
      <c r="G12161">
        <v>79</v>
      </c>
      <c r="H12161">
        <v>3.75</v>
      </c>
      <c r="I12161" t="s">
        <v>33</v>
      </c>
      <c r="J12161" t="s">
        <v>34</v>
      </c>
      <c r="K12161" t="s">
        <v>45</v>
      </c>
      <c r="L12161" t="s">
        <v>36</v>
      </c>
      <c r="M12161">
        <v>3.75</v>
      </c>
      <c r="N12161" t="s">
        <v>116</v>
      </c>
      <c r="O12161" t="s">
        <v>73</v>
      </c>
      <c r="P12161">
        <v>10</v>
      </c>
      <c r="Q12161">
        <v>5</v>
      </c>
      <c r="R12161">
        <v>2</v>
      </c>
    </row>
    <row r="12162" spans="1:18" x14ac:dyDescent="0.3">
      <c r="A12162">
        <v>81581</v>
      </c>
      <c r="B12162" s="1">
        <v>45048</v>
      </c>
      <c r="C12162" s="7">
        <v>0.40619212962962964</v>
      </c>
      <c r="D12162">
        <v>1</v>
      </c>
      <c r="E12162">
        <v>5</v>
      </c>
      <c r="F12162" t="s">
        <v>16</v>
      </c>
      <c r="G12162">
        <v>71</v>
      </c>
      <c r="H12162">
        <v>3.75</v>
      </c>
      <c r="I12162" t="s">
        <v>33</v>
      </c>
      <c r="J12162" t="s">
        <v>55</v>
      </c>
      <c r="K12162" t="s">
        <v>56</v>
      </c>
      <c r="L12162" t="s">
        <v>36</v>
      </c>
      <c r="M12162">
        <v>3.75</v>
      </c>
      <c r="N12162" t="s">
        <v>116</v>
      </c>
      <c r="O12162" t="s">
        <v>73</v>
      </c>
      <c r="P12162">
        <v>9</v>
      </c>
      <c r="Q12162">
        <v>5</v>
      </c>
      <c r="R12162">
        <v>2</v>
      </c>
    </row>
    <row r="12163" spans="1:18" x14ac:dyDescent="0.3">
      <c r="A12163">
        <v>81556</v>
      </c>
      <c r="B12163" s="1">
        <v>45048</v>
      </c>
      <c r="C12163" s="7">
        <v>0.38387731481481485</v>
      </c>
      <c r="D12163">
        <v>1</v>
      </c>
      <c r="E12163">
        <v>5</v>
      </c>
      <c r="F12163" t="s">
        <v>16</v>
      </c>
      <c r="G12163">
        <v>75</v>
      </c>
      <c r="H12163">
        <v>3.5</v>
      </c>
      <c r="I12163" t="s">
        <v>33</v>
      </c>
      <c r="J12163" t="s">
        <v>55</v>
      </c>
      <c r="K12163" t="s">
        <v>71</v>
      </c>
      <c r="L12163" t="s">
        <v>36</v>
      </c>
      <c r="M12163">
        <v>3.5</v>
      </c>
      <c r="N12163" t="s">
        <v>116</v>
      </c>
      <c r="O12163" t="s">
        <v>73</v>
      </c>
      <c r="P12163">
        <v>9</v>
      </c>
      <c r="Q12163">
        <v>5</v>
      </c>
      <c r="R12163">
        <v>2</v>
      </c>
    </row>
    <row r="12164" spans="1:18" x14ac:dyDescent="0.3">
      <c r="A12164">
        <v>81553</v>
      </c>
      <c r="B12164" s="1">
        <v>45048</v>
      </c>
      <c r="C12164" s="7">
        <v>0.37978009259259254</v>
      </c>
      <c r="D12164">
        <v>1</v>
      </c>
      <c r="E12164">
        <v>5</v>
      </c>
      <c r="F12164" t="s">
        <v>16</v>
      </c>
      <c r="G12164">
        <v>76</v>
      </c>
      <c r="H12164">
        <v>3.5</v>
      </c>
      <c r="I12164" t="s">
        <v>33</v>
      </c>
      <c r="J12164" t="s">
        <v>50</v>
      </c>
      <c r="K12164" t="s">
        <v>53</v>
      </c>
      <c r="L12164" t="s">
        <v>36</v>
      </c>
      <c r="M12164">
        <v>3.5</v>
      </c>
      <c r="N12164" t="s">
        <v>116</v>
      </c>
      <c r="O12164" t="s">
        <v>73</v>
      </c>
      <c r="P12164">
        <v>9</v>
      </c>
      <c r="Q12164">
        <v>5</v>
      </c>
      <c r="R12164">
        <v>2</v>
      </c>
    </row>
    <row r="12165" spans="1:18" x14ac:dyDescent="0.3">
      <c r="A12165">
        <v>81520</v>
      </c>
      <c r="B12165" s="1">
        <v>45048</v>
      </c>
      <c r="C12165" s="7">
        <v>0.35476851851851854</v>
      </c>
      <c r="D12165">
        <v>1</v>
      </c>
      <c r="E12165">
        <v>5</v>
      </c>
      <c r="F12165" t="s">
        <v>16</v>
      </c>
      <c r="G12165">
        <v>69</v>
      </c>
      <c r="H12165">
        <v>3.25</v>
      </c>
      <c r="I12165" t="s">
        <v>33</v>
      </c>
      <c r="J12165" t="s">
        <v>50</v>
      </c>
      <c r="K12165" t="s">
        <v>51</v>
      </c>
      <c r="L12165" t="s">
        <v>36</v>
      </c>
      <c r="M12165">
        <v>3.25</v>
      </c>
      <c r="N12165" t="s">
        <v>116</v>
      </c>
      <c r="O12165" t="s">
        <v>73</v>
      </c>
      <c r="P12165">
        <v>8</v>
      </c>
      <c r="Q12165">
        <v>5</v>
      </c>
      <c r="R12165">
        <v>2</v>
      </c>
    </row>
    <row r="12166" spans="1:18" x14ac:dyDescent="0.3">
      <c r="A12166">
        <v>81515</v>
      </c>
      <c r="B12166" s="1">
        <v>45048</v>
      </c>
      <c r="C12166" s="7">
        <v>0.35245370370370371</v>
      </c>
      <c r="D12166">
        <v>1</v>
      </c>
      <c r="E12166">
        <v>5</v>
      </c>
      <c r="F12166" t="s">
        <v>16</v>
      </c>
      <c r="G12166">
        <v>69</v>
      </c>
      <c r="H12166">
        <v>3.25</v>
      </c>
      <c r="I12166" t="s">
        <v>33</v>
      </c>
      <c r="J12166" t="s">
        <v>50</v>
      </c>
      <c r="K12166" t="s">
        <v>51</v>
      </c>
      <c r="L12166" t="s">
        <v>36</v>
      </c>
      <c r="M12166">
        <v>3.25</v>
      </c>
      <c r="N12166" t="s">
        <v>116</v>
      </c>
      <c r="O12166" t="s">
        <v>73</v>
      </c>
      <c r="P12166">
        <v>8</v>
      </c>
      <c r="Q12166">
        <v>5</v>
      </c>
      <c r="R12166">
        <v>2</v>
      </c>
    </row>
    <row r="12167" spans="1:18" x14ac:dyDescent="0.3">
      <c r="A12167">
        <v>12195</v>
      </c>
      <c r="B12167" s="1">
        <v>44948</v>
      </c>
      <c r="C12167" s="7">
        <v>0.38437499999999997</v>
      </c>
      <c r="D12167">
        <v>1</v>
      </c>
      <c r="E12167">
        <v>3</v>
      </c>
      <c r="F12167" t="s">
        <v>70</v>
      </c>
      <c r="G12167">
        <v>73</v>
      </c>
      <c r="H12167">
        <v>3.75</v>
      </c>
      <c r="I12167" t="s">
        <v>33</v>
      </c>
      <c r="J12167" t="s">
        <v>55</v>
      </c>
      <c r="K12167" t="s">
        <v>69</v>
      </c>
      <c r="L12167" t="s">
        <v>36</v>
      </c>
      <c r="M12167">
        <v>3.75</v>
      </c>
      <c r="N12167" t="s">
        <v>21</v>
      </c>
      <c r="O12167" t="s">
        <v>22</v>
      </c>
      <c r="P12167">
        <v>9</v>
      </c>
      <c r="Q12167">
        <v>1</v>
      </c>
      <c r="R12167">
        <v>0</v>
      </c>
    </row>
    <row r="12168" spans="1:18" x14ac:dyDescent="0.3">
      <c r="A12168">
        <v>81512</v>
      </c>
      <c r="B12168" s="1">
        <v>45048</v>
      </c>
      <c r="C12168" s="7">
        <v>0.35100694444444441</v>
      </c>
      <c r="D12168">
        <v>1</v>
      </c>
      <c r="E12168">
        <v>5</v>
      </c>
      <c r="F12168" t="s">
        <v>16</v>
      </c>
      <c r="G12168">
        <v>75</v>
      </c>
      <c r="H12168">
        <v>3.5</v>
      </c>
      <c r="I12168" t="s">
        <v>33</v>
      </c>
      <c r="J12168" t="s">
        <v>55</v>
      </c>
      <c r="K12168" t="s">
        <v>71</v>
      </c>
      <c r="L12168" t="s">
        <v>36</v>
      </c>
      <c r="M12168">
        <v>3.5</v>
      </c>
      <c r="N12168" t="s">
        <v>116</v>
      </c>
      <c r="O12168" t="s">
        <v>73</v>
      </c>
      <c r="P12168">
        <v>8</v>
      </c>
      <c r="Q12168">
        <v>5</v>
      </c>
      <c r="R12168">
        <v>2</v>
      </c>
    </row>
    <row r="12169" spans="1:18" x14ac:dyDescent="0.3">
      <c r="A12169">
        <v>81498</v>
      </c>
      <c r="B12169" s="1">
        <v>45048</v>
      </c>
      <c r="C12169" s="7">
        <v>0.34259259259259256</v>
      </c>
      <c r="D12169">
        <v>1</v>
      </c>
      <c r="E12169">
        <v>5</v>
      </c>
      <c r="F12169" t="s">
        <v>16</v>
      </c>
      <c r="G12169">
        <v>77</v>
      </c>
      <c r="H12169">
        <v>3</v>
      </c>
      <c r="I12169" t="s">
        <v>33</v>
      </c>
      <c r="J12169" t="s">
        <v>34</v>
      </c>
      <c r="K12169" t="s">
        <v>35</v>
      </c>
      <c r="L12169" t="s">
        <v>36</v>
      </c>
      <c r="M12169">
        <v>3</v>
      </c>
      <c r="N12169" t="s">
        <v>116</v>
      </c>
      <c r="O12169" t="s">
        <v>73</v>
      </c>
      <c r="P12169">
        <v>8</v>
      </c>
      <c r="Q12169">
        <v>5</v>
      </c>
      <c r="R12169">
        <v>2</v>
      </c>
    </row>
    <row r="12170" spans="1:18" x14ac:dyDescent="0.3">
      <c r="A12170">
        <v>81494</v>
      </c>
      <c r="B12170" s="1">
        <v>45048</v>
      </c>
      <c r="C12170" s="7">
        <v>0.34109953703703705</v>
      </c>
      <c r="D12170">
        <v>1</v>
      </c>
      <c r="E12170">
        <v>8</v>
      </c>
      <c r="F12170" t="s">
        <v>46</v>
      </c>
      <c r="G12170">
        <v>74</v>
      </c>
      <c r="H12170">
        <v>3.5</v>
      </c>
      <c r="I12170" t="s">
        <v>33</v>
      </c>
      <c r="J12170" t="s">
        <v>50</v>
      </c>
      <c r="K12170" t="s">
        <v>64</v>
      </c>
      <c r="L12170" t="s">
        <v>36</v>
      </c>
      <c r="M12170">
        <v>3.5</v>
      </c>
      <c r="N12170" t="s">
        <v>116</v>
      </c>
      <c r="O12170" t="s">
        <v>73</v>
      </c>
      <c r="P12170">
        <v>8</v>
      </c>
      <c r="Q12170">
        <v>5</v>
      </c>
      <c r="R12170">
        <v>2</v>
      </c>
    </row>
    <row r="12171" spans="1:18" x14ac:dyDescent="0.3">
      <c r="A12171">
        <v>81484</v>
      </c>
      <c r="B12171" s="1">
        <v>45048</v>
      </c>
      <c r="C12171" s="7">
        <v>0.33318287037037037</v>
      </c>
      <c r="D12171">
        <v>1</v>
      </c>
      <c r="E12171">
        <v>5</v>
      </c>
      <c r="F12171" t="s">
        <v>16</v>
      </c>
      <c r="G12171">
        <v>75</v>
      </c>
      <c r="H12171">
        <v>3.5</v>
      </c>
      <c r="I12171" t="s">
        <v>33</v>
      </c>
      <c r="J12171" t="s">
        <v>55</v>
      </c>
      <c r="K12171" t="s">
        <v>71</v>
      </c>
      <c r="L12171" t="s">
        <v>36</v>
      </c>
      <c r="M12171">
        <v>3.5</v>
      </c>
      <c r="N12171" t="s">
        <v>116</v>
      </c>
      <c r="O12171" t="s">
        <v>73</v>
      </c>
      <c r="P12171">
        <v>7</v>
      </c>
      <c r="Q12171">
        <v>5</v>
      </c>
      <c r="R12171">
        <v>2</v>
      </c>
    </row>
    <row r="12172" spans="1:18" x14ac:dyDescent="0.3">
      <c r="A12172">
        <v>12200</v>
      </c>
      <c r="B12172" s="1">
        <v>44948</v>
      </c>
      <c r="C12172" s="7">
        <v>0.38747685185185188</v>
      </c>
      <c r="D12172">
        <v>1</v>
      </c>
      <c r="E12172">
        <v>3</v>
      </c>
      <c r="F12172" t="s">
        <v>70</v>
      </c>
      <c r="G12172">
        <v>73</v>
      </c>
      <c r="H12172">
        <v>3.75</v>
      </c>
      <c r="I12172" t="s">
        <v>33</v>
      </c>
      <c r="J12172" t="s">
        <v>55</v>
      </c>
      <c r="K12172" t="s">
        <v>69</v>
      </c>
      <c r="L12172" t="s">
        <v>36</v>
      </c>
      <c r="M12172">
        <v>3.75</v>
      </c>
      <c r="N12172" t="s">
        <v>21</v>
      </c>
      <c r="O12172" t="s">
        <v>22</v>
      </c>
      <c r="P12172">
        <v>9</v>
      </c>
      <c r="Q12172">
        <v>1</v>
      </c>
      <c r="R12172">
        <v>0</v>
      </c>
    </row>
    <row r="12173" spans="1:18" x14ac:dyDescent="0.3">
      <c r="A12173">
        <v>12201</v>
      </c>
      <c r="B12173" s="1">
        <v>44948</v>
      </c>
      <c r="C12173" s="7">
        <v>0.38893518518518522</v>
      </c>
      <c r="D12173">
        <v>1</v>
      </c>
      <c r="E12173">
        <v>8</v>
      </c>
      <c r="F12173" t="s">
        <v>46</v>
      </c>
      <c r="G12173">
        <v>70</v>
      </c>
      <c r="H12173">
        <v>3.25</v>
      </c>
      <c r="I12173" t="s">
        <v>33</v>
      </c>
      <c r="J12173" t="s">
        <v>34</v>
      </c>
      <c r="K12173" t="s">
        <v>68</v>
      </c>
      <c r="L12173" t="s">
        <v>36</v>
      </c>
      <c r="M12173">
        <v>3.25</v>
      </c>
      <c r="N12173" t="s">
        <v>21</v>
      </c>
      <c r="O12173" t="s">
        <v>22</v>
      </c>
      <c r="P12173">
        <v>9</v>
      </c>
      <c r="Q12173">
        <v>1</v>
      </c>
      <c r="R12173">
        <v>0</v>
      </c>
    </row>
    <row r="12174" spans="1:18" x14ac:dyDescent="0.3">
      <c r="A12174">
        <v>81478</v>
      </c>
      <c r="B12174" s="1">
        <v>45048</v>
      </c>
      <c r="C12174" s="7">
        <v>0.31991898148148151</v>
      </c>
      <c r="D12174">
        <v>1</v>
      </c>
      <c r="E12174">
        <v>5</v>
      </c>
      <c r="F12174" t="s">
        <v>16</v>
      </c>
      <c r="G12174">
        <v>79</v>
      </c>
      <c r="H12174">
        <v>3.75</v>
      </c>
      <c r="I12174" t="s">
        <v>33</v>
      </c>
      <c r="J12174" t="s">
        <v>34</v>
      </c>
      <c r="K12174" t="s">
        <v>45</v>
      </c>
      <c r="L12174" t="s">
        <v>36</v>
      </c>
      <c r="M12174">
        <v>3.75</v>
      </c>
      <c r="N12174" t="s">
        <v>116</v>
      </c>
      <c r="O12174" t="s">
        <v>73</v>
      </c>
      <c r="P12174">
        <v>7</v>
      </c>
      <c r="Q12174">
        <v>5</v>
      </c>
      <c r="R12174">
        <v>2</v>
      </c>
    </row>
    <row r="12175" spans="1:18" x14ac:dyDescent="0.3">
      <c r="A12175">
        <v>81476</v>
      </c>
      <c r="B12175" s="1">
        <v>45048</v>
      </c>
      <c r="C12175" s="7">
        <v>0.31987268518518519</v>
      </c>
      <c r="D12175">
        <v>1</v>
      </c>
      <c r="E12175">
        <v>5</v>
      </c>
      <c r="F12175" t="s">
        <v>16</v>
      </c>
      <c r="G12175">
        <v>70</v>
      </c>
      <c r="H12175">
        <v>3.25</v>
      </c>
      <c r="I12175" t="s">
        <v>33</v>
      </c>
      <c r="J12175" t="s">
        <v>34</v>
      </c>
      <c r="K12175" t="s">
        <v>68</v>
      </c>
      <c r="L12175" t="s">
        <v>36</v>
      </c>
      <c r="M12175">
        <v>3.25</v>
      </c>
      <c r="N12175" t="s">
        <v>116</v>
      </c>
      <c r="O12175" t="s">
        <v>73</v>
      </c>
      <c r="P12175">
        <v>7</v>
      </c>
      <c r="Q12175">
        <v>5</v>
      </c>
      <c r="R12175">
        <v>2</v>
      </c>
    </row>
    <row r="12176" spans="1:18" x14ac:dyDescent="0.3">
      <c r="A12176">
        <v>81464</v>
      </c>
      <c r="B12176" s="1">
        <v>45048</v>
      </c>
      <c r="C12176" s="7">
        <v>0.29844907407407406</v>
      </c>
      <c r="D12176">
        <v>1</v>
      </c>
      <c r="E12176">
        <v>5</v>
      </c>
      <c r="F12176" t="s">
        <v>16</v>
      </c>
      <c r="G12176">
        <v>71</v>
      </c>
      <c r="H12176">
        <v>3.75</v>
      </c>
      <c r="I12176" t="s">
        <v>33</v>
      </c>
      <c r="J12176" t="s">
        <v>55</v>
      </c>
      <c r="K12176" t="s">
        <v>56</v>
      </c>
      <c r="L12176" t="s">
        <v>36</v>
      </c>
      <c r="M12176">
        <v>3.75</v>
      </c>
      <c r="N12176" t="s">
        <v>116</v>
      </c>
      <c r="O12176" t="s">
        <v>73</v>
      </c>
      <c r="P12176">
        <v>7</v>
      </c>
      <c r="Q12176">
        <v>5</v>
      </c>
      <c r="R12176">
        <v>2</v>
      </c>
    </row>
    <row r="12177" spans="1:18" x14ac:dyDescent="0.3">
      <c r="A12177">
        <v>81456</v>
      </c>
      <c r="B12177" s="1">
        <v>45047</v>
      </c>
      <c r="C12177" s="7">
        <v>0.82958333333333334</v>
      </c>
      <c r="D12177">
        <v>1</v>
      </c>
      <c r="E12177">
        <v>8</v>
      </c>
      <c r="F12177" t="s">
        <v>46</v>
      </c>
      <c r="G12177">
        <v>74</v>
      </c>
      <c r="H12177">
        <v>3.5</v>
      </c>
      <c r="I12177" t="s">
        <v>33</v>
      </c>
      <c r="J12177" t="s">
        <v>50</v>
      </c>
      <c r="K12177" t="s">
        <v>64</v>
      </c>
      <c r="L12177" t="s">
        <v>36</v>
      </c>
      <c r="M12177">
        <v>3.5</v>
      </c>
      <c r="N12177" t="s">
        <v>116</v>
      </c>
      <c r="O12177" t="s">
        <v>72</v>
      </c>
      <c r="P12177">
        <v>19</v>
      </c>
      <c r="Q12177">
        <v>5</v>
      </c>
      <c r="R12177">
        <v>1</v>
      </c>
    </row>
    <row r="12178" spans="1:18" x14ac:dyDescent="0.3">
      <c r="A12178">
        <v>81451</v>
      </c>
      <c r="B12178" s="1">
        <v>45047</v>
      </c>
      <c r="C12178" s="7">
        <v>0.82450231481481484</v>
      </c>
      <c r="D12178">
        <v>1</v>
      </c>
      <c r="E12178">
        <v>3</v>
      </c>
      <c r="F12178" t="s">
        <v>70</v>
      </c>
      <c r="G12178">
        <v>78</v>
      </c>
      <c r="H12178">
        <v>4.5</v>
      </c>
      <c r="I12178" t="s">
        <v>33</v>
      </c>
      <c r="J12178" t="s">
        <v>34</v>
      </c>
      <c r="K12178" t="s">
        <v>60</v>
      </c>
      <c r="L12178" t="s">
        <v>36</v>
      </c>
      <c r="M12178">
        <v>4.5</v>
      </c>
      <c r="N12178" t="s">
        <v>116</v>
      </c>
      <c r="O12178" t="s">
        <v>72</v>
      </c>
      <c r="P12178">
        <v>19</v>
      </c>
      <c r="Q12178">
        <v>5</v>
      </c>
      <c r="R12178">
        <v>1</v>
      </c>
    </row>
    <row r="12179" spans="1:18" x14ac:dyDescent="0.3">
      <c r="A12179">
        <v>81439</v>
      </c>
      <c r="B12179" s="1">
        <v>45047</v>
      </c>
      <c r="C12179" s="7">
        <v>0.8168171296296296</v>
      </c>
      <c r="D12179">
        <v>1</v>
      </c>
      <c r="E12179">
        <v>8</v>
      </c>
      <c r="F12179" t="s">
        <v>46</v>
      </c>
      <c r="G12179">
        <v>76</v>
      </c>
      <c r="H12179">
        <v>3.5</v>
      </c>
      <c r="I12179" t="s">
        <v>33</v>
      </c>
      <c r="J12179" t="s">
        <v>50</v>
      </c>
      <c r="K12179" t="s">
        <v>53</v>
      </c>
      <c r="L12179" t="s">
        <v>36</v>
      </c>
      <c r="M12179">
        <v>3.5</v>
      </c>
      <c r="N12179" t="s">
        <v>116</v>
      </c>
      <c r="O12179" t="s">
        <v>72</v>
      </c>
      <c r="P12179">
        <v>19</v>
      </c>
      <c r="Q12179">
        <v>5</v>
      </c>
      <c r="R12179">
        <v>1</v>
      </c>
    </row>
    <row r="12180" spans="1:18" x14ac:dyDescent="0.3">
      <c r="A12180">
        <v>81436</v>
      </c>
      <c r="B12180" s="1">
        <v>45047</v>
      </c>
      <c r="C12180" s="7">
        <v>0.81541666666666668</v>
      </c>
      <c r="D12180">
        <v>1</v>
      </c>
      <c r="E12180">
        <v>3</v>
      </c>
      <c r="F12180" t="s">
        <v>70</v>
      </c>
      <c r="G12180">
        <v>70</v>
      </c>
      <c r="H12180">
        <v>3.25</v>
      </c>
      <c r="I12180" t="s">
        <v>33</v>
      </c>
      <c r="J12180" t="s">
        <v>34</v>
      </c>
      <c r="K12180" t="s">
        <v>68</v>
      </c>
      <c r="L12180" t="s">
        <v>36</v>
      </c>
      <c r="M12180">
        <v>3.25</v>
      </c>
      <c r="N12180" t="s">
        <v>116</v>
      </c>
      <c r="O12180" t="s">
        <v>72</v>
      </c>
      <c r="P12180">
        <v>19</v>
      </c>
      <c r="Q12180">
        <v>5</v>
      </c>
      <c r="R12180">
        <v>1</v>
      </c>
    </row>
    <row r="12181" spans="1:18" x14ac:dyDescent="0.3">
      <c r="A12181">
        <v>12209</v>
      </c>
      <c r="B12181" s="1">
        <v>44948</v>
      </c>
      <c r="C12181" s="7">
        <v>0.39709490740740744</v>
      </c>
      <c r="D12181">
        <v>1</v>
      </c>
      <c r="E12181">
        <v>8</v>
      </c>
      <c r="F12181" t="s">
        <v>46</v>
      </c>
      <c r="G12181">
        <v>74</v>
      </c>
      <c r="H12181">
        <v>3.5</v>
      </c>
      <c r="I12181" t="s">
        <v>33</v>
      </c>
      <c r="J12181" t="s">
        <v>50</v>
      </c>
      <c r="K12181" t="s">
        <v>64</v>
      </c>
      <c r="L12181" t="s">
        <v>36</v>
      </c>
      <c r="M12181">
        <v>3.5</v>
      </c>
      <c r="N12181" t="s">
        <v>21</v>
      </c>
      <c r="O12181" t="s">
        <v>22</v>
      </c>
      <c r="P12181">
        <v>9</v>
      </c>
      <c r="Q12181">
        <v>1</v>
      </c>
      <c r="R12181">
        <v>0</v>
      </c>
    </row>
    <row r="12182" spans="1:18" x14ac:dyDescent="0.3">
      <c r="A12182">
        <v>12210</v>
      </c>
      <c r="B12182" s="1">
        <v>44948</v>
      </c>
      <c r="C12182" s="7">
        <v>0.39731481481481484</v>
      </c>
      <c r="D12182">
        <v>1</v>
      </c>
      <c r="E12182">
        <v>8</v>
      </c>
      <c r="F12182" t="s">
        <v>46</v>
      </c>
      <c r="G12182">
        <v>77</v>
      </c>
      <c r="H12182">
        <v>3</v>
      </c>
      <c r="I12182" t="s">
        <v>33</v>
      </c>
      <c r="J12182" t="s">
        <v>34</v>
      </c>
      <c r="K12182" t="s">
        <v>35</v>
      </c>
      <c r="L12182" t="s">
        <v>36</v>
      </c>
      <c r="M12182">
        <v>3</v>
      </c>
      <c r="N12182" t="s">
        <v>21</v>
      </c>
      <c r="O12182" t="s">
        <v>22</v>
      </c>
      <c r="P12182">
        <v>9</v>
      </c>
      <c r="Q12182">
        <v>1</v>
      </c>
      <c r="R12182">
        <v>0</v>
      </c>
    </row>
    <row r="12183" spans="1:18" x14ac:dyDescent="0.3">
      <c r="A12183">
        <v>81429</v>
      </c>
      <c r="B12183" s="1">
        <v>45047</v>
      </c>
      <c r="C12183" s="7">
        <v>0.80960648148148151</v>
      </c>
      <c r="D12183">
        <v>1</v>
      </c>
      <c r="E12183">
        <v>3</v>
      </c>
      <c r="F12183" t="s">
        <v>70</v>
      </c>
      <c r="G12183">
        <v>70</v>
      </c>
      <c r="H12183">
        <v>3.25</v>
      </c>
      <c r="I12183" t="s">
        <v>33</v>
      </c>
      <c r="J12183" t="s">
        <v>34</v>
      </c>
      <c r="K12183" t="s">
        <v>68</v>
      </c>
      <c r="L12183" t="s">
        <v>36</v>
      </c>
      <c r="M12183">
        <v>3.25</v>
      </c>
      <c r="N12183" t="s">
        <v>116</v>
      </c>
      <c r="O12183" t="s">
        <v>72</v>
      </c>
      <c r="P12183">
        <v>19</v>
      </c>
      <c r="Q12183">
        <v>5</v>
      </c>
      <c r="R12183">
        <v>1</v>
      </c>
    </row>
    <row r="12184" spans="1:18" x14ac:dyDescent="0.3">
      <c r="A12184">
        <v>81426</v>
      </c>
      <c r="B12184" s="1">
        <v>45047</v>
      </c>
      <c r="C12184" s="7">
        <v>0.80854166666666671</v>
      </c>
      <c r="D12184">
        <v>1</v>
      </c>
      <c r="E12184">
        <v>8</v>
      </c>
      <c r="F12184" t="s">
        <v>46</v>
      </c>
      <c r="G12184">
        <v>77</v>
      </c>
      <c r="H12184">
        <v>3</v>
      </c>
      <c r="I12184" t="s">
        <v>33</v>
      </c>
      <c r="J12184" t="s">
        <v>34</v>
      </c>
      <c r="K12184" t="s">
        <v>35</v>
      </c>
      <c r="L12184" t="s">
        <v>36</v>
      </c>
      <c r="M12184">
        <v>3</v>
      </c>
      <c r="N12184" t="s">
        <v>116</v>
      </c>
      <c r="O12184" t="s">
        <v>72</v>
      </c>
      <c r="P12184">
        <v>19</v>
      </c>
      <c r="Q12184">
        <v>5</v>
      </c>
      <c r="R12184">
        <v>1</v>
      </c>
    </row>
    <row r="12185" spans="1:18" x14ac:dyDescent="0.3">
      <c r="A12185">
        <v>81423</v>
      </c>
      <c r="B12185" s="1">
        <v>45047</v>
      </c>
      <c r="C12185" s="7">
        <v>0.80821759259259263</v>
      </c>
      <c r="D12185">
        <v>1</v>
      </c>
      <c r="E12185">
        <v>3</v>
      </c>
      <c r="F12185" t="s">
        <v>70</v>
      </c>
      <c r="G12185">
        <v>69</v>
      </c>
      <c r="H12185">
        <v>3.25</v>
      </c>
      <c r="I12185" t="s">
        <v>33</v>
      </c>
      <c r="J12185" t="s">
        <v>50</v>
      </c>
      <c r="K12185" t="s">
        <v>51</v>
      </c>
      <c r="L12185" t="s">
        <v>36</v>
      </c>
      <c r="M12185">
        <v>3.25</v>
      </c>
      <c r="N12185" t="s">
        <v>116</v>
      </c>
      <c r="O12185" t="s">
        <v>72</v>
      </c>
      <c r="P12185">
        <v>19</v>
      </c>
      <c r="Q12185">
        <v>5</v>
      </c>
      <c r="R12185">
        <v>1</v>
      </c>
    </row>
    <row r="12186" spans="1:18" x14ac:dyDescent="0.3">
      <c r="A12186">
        <v>81418</v>
      </c>
      <c r="B12186" s="1">
        <v>45047</v>
      </c>
      <c r="C12186" s="7">
        <v>0.80658564814814815</v>
      </c>
      <c r="D12186">
        <v>1</v>
      </c>
      <c r="E12186">
        <v>3</v>
      </c>
      <c r="F12186" t="s">
        <v>70</v>
      </c>
      <c r="G12186">
        <v>74</v>
      </c>
      <c r="H12186">
        <v>3.5</v>
      </c>
      <c r="I12186" t="s">
        <v>33</v>
      </c>
      <c r="J12186" t="s">
        <v>50</v>
      </c>
      <c r="K12186" t="s">
        <v>64</v>
      </c>
      <c r="L12186" t="s">
        <v>36</v>
      </c>
      <c r="M12186">
        <v>3.5</v>
      </c>
      <c r="N12186" t="s">
        <v>116</v>
      </c>
      <c r="O12186" t="s">
        <v>72</v>
      </c>
      <c r="P12186">
        <v>19</v>
      </c>
      <c r="Q12186">
        <v>5</v>
      </c>
      <c r="R12186">
        <v>1</v>
      </c>
    </row>
    <row r="12187" spans="1:18" x14ac:dyDescent="0.3">
      <c r="A12187">
        <v>81414</v>
      </c>
      <c r="B12187" s="1">
        <v>45047</v>
      </c>
      <c r="C12187" s="7">
        <v>0.80420138888888892</v>
      </c>
      <c r="D12187">
        <v>1</v>
      </c>
      <c r="E12187">
        <v>8</v>
      </c>
      <c r="F12187" t="s">
        <v>46</v>
      </c>
      <c r="G12187">
        <v>69</v>
      </c>
      <c r="H12187">
        <v>3.25</v>
      </c>
      <c r="I12187" t="s">
        <v>33</v>
      </c>
      <c r="J12187" t="s">
        <v>50</v>
      </c>
      <c r="K12187" t="s">
        <v>51</v>
      </c>
      <c r="L12187" t="s">
        <v>36</v>
      </c>
      <c r="M12187">
        <v>3.25</v>
      </c>
      <c r="N12187" t="s">
        <v>116</v>
      </c>
      <c r="O12187" t="s">
        <v>72</v>
      </c>
      <c r="P12187">
        <v>19</v>
      </c>
      <c r="Q12187">
        <v>5</v>
      </c>
      <c r="R12187">
        <v>1</v>
      </c>
    </row>
    <row r="12188" spans="1:18" x14ac:dyDescent="0.3">
      <c r="A12188">
        <v>81411</v>
      </c>
      <c r="B12188" s="1">
        <v>45047</v>
      </c>
      <c r="C12188" s="7">
        <v>0.80385416666666665</v>
      </c>
      <c r="D12188">
        <v>1</v>
      </c>
      <c r="E12188">
        <v>8</v>
      </c>
      <c r="F12188" t="s">
        <v>46</v>
      </c>
      <c r="G12188">
        <v>71</v>
      </c>
      <c r="H12188">
        <v>3.75</v>
      </c>
      <c r="I12188" t="s">
        <v>33</v>
      </c>
      <c r="J12188" t="s">
        <v>55</v>
      </c>
      <c r="K12188" t="s">
        <v>56</v>
      </c>
      <c r="L12188" t="s">
        <v>36</v>
      </c>
      <c r="M12188">
        <v>3.75</v>
      </c>
      <c r="N12188" t="s">
        <v>116</v>
      </c>
      <c r="O12188" t="s">
        <v>72</v>
      </c>
      <c r="P12188">
        <v>19</v>
      </c>
      <c r="Q12188">
        <v>5</v>
      </c>
      <c r="R12188">
        <v>1</v>
      </c>
    </row>
    <row r="12189" spans="1:18" x14ac:dyDescent="0.3">
      <c r="A12189">
        <v>81393</v>
      </c>
      <c r="B12189" s="1">
        <v>45047</v>
      </c>
      <c r="C12189" s="7">
        <v>0.79251157407407413</v>
      </c>
      <c r="D12189">
        <v>1</v>
      </c>
      <c r="E12189">
        <v>8</v>
      </c>
      <c r="F12189" t="s">
        <v>46</v>
      </c>
      <c r="G12189">
        <v>73</v>
      </c>
      <c r="H12189">
        <v>3.75</v>
      </c>
      <c r="I12189" t="s">
        <v>33</v>
      </c>
      <c r="J12189" t="s">
        <v>55</v>
      </c>
      <c r="K12189" t="s">
        <v>69</v>
      </c>
      <c r="L12189" t="s">
        <v>36</v>
      </c>
      <c r="M12189">
        <v>3.75</v>
      </c>
      <c r="N12189" t="s">
        <v>116</v>
      </c>
      <c r="O12189" t="s">
        <v>72</v>
      </c>
      <c r="P12189">
        <v>19</v>
      </c>
      <c r="Q12189">
        <v>5</v>
      </c>
      <c r="R12189">
        <v>1</v>
      </c>
    </row>
    <row r="12190" spans="1:18" x14ac:dyDescent="0.3">
      <c r="A12190">
        <v>81389</v>
      </c>
      <c r="B12190" s="1">
        <v>45047</v>
      </c>
      <c r="C12190" s="7">
        <v>0.78929398148148155</v>
      </c>
      <c r="D12190">
        <v>1</v>
      </c>
      <c r="E12190">
        <v>8</v>
      </c>
      <c r="F12190" t="s">
        <v>46</v>
      </c>
      <c r="G12190">
        <v>73</v>
      </c>
      <c r="H12190">
        <v>3.75</v>
      </c>
      <c r="I12190" t="s">
        <v>33</v>
      </c>
      <c r="J12190" t="s">
        <v>55</v>
      </c>
      <c r="K12190" t="s">
        <v>69</v>
      </c>
      <c r="L12190" t="s">
        <v>36</v>
      </c>
      <c r="M12190">
        <v>3.75</v>
      </c>
      <c r="N12190" t="s">
        <v>116</v>
      </c>
      <c r="O12190" t="s">
        <v>72</v>
      </c>
      <c r="P12190">
        <v>18</v>
      </c>
      <c r="Q12190">
        <v>5</v>
      </c>
      <c r="R12190">
        <v>1</v>
      </c>
    </row>
    <row r="12191" spans="1:18" x14ac:dyDescent="0.3">
      <c r="A12191">
        <v>81384</v>
      </c>
      <c r="B12191" s="1">
        <v>45047</v>
      </c>
      <c r="C12191" s="7">
        <v>0.78525462962962955</v>
      </c>
      <c r="D12191">
        <v>1</v>
      </c>
      <c r="E12191">
        <v>8</v>
      </c>
      <c r="F12191" t="s">
        <v>46</v>
      </c>
      <c r="G12191">
        <v>74</v>
      </c>
      <c r="H12191">
        <v>3.5</v>
      </c>
      <c r="I12191" t="s">
        <v>33</v>
      </c>
      <c r="J12191" t="s">
        <v>50</v>
      </c>
      <c r="K12191" t="s">
        <v>64</v>
      </c>
      <c r="L12191" t="s">
        <v>36</v>
      </c>
      <c r="M12191">
        <v>3.5</v>
      </c>
      <c r="N12191" t="s">
        <v>116</v>
      </c>
      <c r="O12191" t="s">
        <v>72</v>
      </c>
      <c r="P12191">
        <v>18</v>
      </c>
      <c r="Q12191">
        <v>5</v>
      </c>
      <c r="R12191">
        <v>1</v>
      </c>
    </row>
    <row r="12192" spans="1:18" x14ac:dyDescent="0.3">
      <c r="A12192">
        <v>81381</v>
      </c>
      <c r="B12192" s="1">
        <v>45047</v>
      </c>
      <c r="C12192" s="7">
        <v>0.78274305555555557</v>
      </c>
      <c r="D12192">
        <v>1</v>
      </c>
      <c r="E12192">
        <v>8</v>
      </c>
      <c r="F12192" t="s">
        <v>46</v>
      </c>
      <c r="G12192">
        <v>71</v>
      </c>
      <c r="H12192">
        <v>3.75</v>
      </c>
      <c r="I12192" t="s">
        <v>33</v>
      </c>
      <c r="J12192" t="s">
        <v>55</v>
      </c>
      <c r="K12192" t="s">
        <v>56</v>
      </c>
      <c r="L12192" t="s">
        <v>36</v>
      </c>
      <c r="M12192">
        <v>3.75</v>
      </c>
      <c r="N12192" t="s">
        <v>116</v>
      </c>
      <c r="O12192" t="s">
        <v>72</v>
      </c>
      <c r="P12192">
        <v>18</v>
      </c>
      <c r="Q12192">
        <v>5</v>
      </c>
      <c r="R12192">
        <v>1</v>
      </c>
    </row>
    <row r="12193" spans="1:18" x14ac:dyDescent="0.3">
      <c r="A12193">
        <v>12221</v>
      </c>
      <c r="B12193" s="1">
        <v>44948</v>
      </c>
      <c r="C12193" s="7">
        <v>0.4029861111111111</v>
      </c>
      <c r="D12193">
        <v>1</v>
      </c>
      <c r="E12193">
        <v>3</v>
      </c>
      <c r="F12193" t="s">
        <v>70</v>
      </c>
      <c r="G12193">
        <v>75</v>
      </c>
      <c r="H12193">
        <v>3.5</v>
      </c>
      <c r="I12193" t="s">
        <v>33</v>
      </c>
      <c r="J12193" t="s">
        <v>55</v>
      </c>
      <c r="K12193" t="s">
        <v>71</v>
      </c>
      <c r="L12193" t="s">
        <v>36</v>
      </c>
      <c r="M12193">
        <v>3.5</v>
      </c>
      <c r="N12193" t="s">
        <v>21</v>
      </c>
      <c r="O12193" t="s">
        <v>22</v>
      </c>
      <c r="P12193">
        <v>9</v>
      </c>
      <c r="Q12193">
        <v>1</v>
      </c>
      <c r="R12193">
        <v>0</v>
      </c>
    </row>
    <row r="12194" spans="1:18" x14ac:dyDescent="0.3">
      <c r="A12194">
        <v>12222</v>
      </c>
      <c r="B12194" s="1">
        <v>44948</v>
      </c>
      <c r="C12194" s="7">
        <v>0.40464120370370371</v>
      </c>
      <c r="D12194">
        <v>1</v>
      </c>
      <c r="E12194">
        <v>8</v>
      </c>
      <c r="F12194" t="s">
        <v>46</v>
      </c>
      <c r="G12194">
        <v>69</v>
      </c>
      <c r="H12194">
        <v>3.25</v>
      </c>
      <c r="I12194" t="s">
        <v>33</v>
      </c>
      <c r="J12194" t="s">
        <v>50</v>
      </c>
      <c r="K12194" t="s">
        <v>51</v>
      </c>
      <c r="L12194" t="s">
        <v>36</v>
      </c>
      <c r="M12194">
        <v>3.25</v>
      </c>
      <c r="N12194" t="s">
        <v>21</v>
      </c>
      <c r="O12194" t="s">
        <v>22</v>
      </c>
      <c r="P12194">
        <v>9</v>
      </c>
      <c r="Q12194">
        <v>1</v>
      </c>
      <c r="R12194">
        <v>0</v>
      </c>
    </row>
    <row r="12195" spans="1:18" x14ac:dyDescent="0.3">
      <c r="A12195">
        <v>81371</v>
      </c>
      <c r="B12195" s="1">
        <v>45047</v>
      </c>
      <c r="C12195" s="7">
        <v>0.77974537037037039</v>
      </c>
      <c r="D12195">
        <v>1</v>
      </c>
      <c r="E12195">
        <v>8</v>
      </c>
      <c r="F12195" t="s">
        <v>46</v>
      </c>
      <c r="G12195">
        <v>75</v>
      </c>
      <c r="H12195">
        <v>3.5</v>
      </c>
      <c r="I12195" t="s">
        <v>33</v>
      </c>
      <c r="J12195" t="s">
        <v>55</v>
      </c>
      <c r="K12195" t="s">
        <v>71</v>
      </c>
      <c r="L12195" t="s">
        <v>36</v>
      </c>
      <c r="M12195">
        <v>3.5</v>
      </c>
      <c r="N12195" t="s">
        <v>116</v>
      </c>
      <c r="O12195" t="s">
        <v>72</v>
      </c>
      <c r="P12195">
        <v>18</v>
      </c>
      <c r="Q12195">
        <v>5</v>
      </c>
      <c r="R12195">
        <v>1</v>
      </c>
    </row>
    <row r="12196" spans="1:18" x14ac:dyDescent="0.3">
      <c r="A12196">
        <v>81364</v>
      </c>
      <c r="B12196" s="1">
        <v>45047</v>
      </c>
      <c r="C12196" s="7">
        <v>0.77756944444444442</v>
      </c>
      <c r="D12196">
        <v>1</v>
      </c>
      <c r="E12196">
        <v>3</v>
      </c>
      <c r="F12196" t="s">
        <v>70</v>
      </c>
      <c r="G12196">
        <v>78</v>
      </c>
      <c r="H12196">
        <v>4.5</v>
      </c>
      <c r="I12196" t="s">
        <v>33</v>
      </c>
      <c r="J12196" t="s">
        <v>34</v>
      </c>
      <c r="K12196" t="s">
        <v>60</v>
      </c>
      <c r="L12196" t="s">
        <v>36</v>
      </c>
      <c r="M12196">
        <v>4.5</v>
      </c>
      <c r="N12196" t="s">
        <v>116</v>
      </c>
      <c r="O12196" t="s">
        <v>72</v>
      </c>
      <c r="P12196">
        <v>18</v>
      </c>
      <c r="Q12196">
        <v>5</v>
      </c>
      <c r="R12196">
        <v>1</v>
      </c>
    </row>
    <row r="12197" spans="1:18" x14ac:dyDescent="0.3">
      <c r="A12197">
        <v>81360</v>
      </c>
      <c r="B12197" s="1">
        <v>45047</v>
      </c>
      <c r="C12197" s="7">
        <v>0.77414351851851848</v>
      </c>
      <c r="D12197">
        <v>1</v>
      </c>
      <c r="E12197">
        <v>3</v>
      </c>
      <c r="F12197" t="s">
        <v>70</v>
      </c>
      <c r="G12197">
        <v>77</v>
      </c>
      <c r="H12197">
        <v>3</v>
      </c>
      <c r="I12197" t="s">
        <v>33</v>
      </c>
      <c r="J12197" t="s">
        <v>34</v>
      </c>
      <c r="K12197" t="s">
        <v>35</v>
      </c>
      <c r="L12197" t="s">
        <v>36</v>
      </c>
      <c r="M12197">
        <v>3</v>
      </c>
      <c r="N12197" t="s">
        <v>116</v>
      </c>
      <c r="O12197" t="s">
        <v>72</v>
      </c>
      <c r="P12197">
        <v>18</v>
      </c>
      <c r="Q12197">
        <v>5</v>
      </c>
      <c r="R12197">
        <v>1</v>
      </c>
    </row>
    <row r="12198" spans="1:18" x14ac:dyDescent="0.3">
      <c r="A12198">
        <v>81349</v>
      </c>
      <c r="B12198" s="1">
        <v>45047</v>
      </c>
      <c r="C12198" s="7">
        <v>0.76693287037037028</v>
      </c>
      <c r="D12198">
        <v>1</v>
      </c>
      <c r="E12198">
        <v>5</v>
      </c>
      <c r="F12198" t="s">
        <v>16</v>
      </c>
      <c r="G12198">
        <v>77</v>
      </c>
      <c r="H12198">
        <v>3</v>
      </c>
      <c r="I12198" t="s">
        <v>33</v>
      </c>
      <c r="J12198" t="s">
        <v>34</v>
      </c>
      <c r="K12198" t="s">
        <v>35</v>
      </c>
      <c r="L12198" t="s">
        <v>36</v>
      </c>
      <c r="M12198">
        <v>3</v>
      </c>
      <c r="N12198" t="s">
        <v>116</v>
      </c>
      <c r="O12198" t="s">
        <v>72</v>
      </c>
      <c r="P12198">
        <v>18</v>
      </c>
      <c r="Q12198">
        <v>5</v>
      </c>
      <c r="R12198">
        <v>1</v>
      </c>
    </row>
    <row r="12199" spans="1:18" x14ac:dyDescent="0.3">
      <c r="A12199">
        <v>81340</v>
      </c>
      <c r="B12199" s="1">
        <v>45047</v>
      </c>
      <c r="C12199" s="7">
        <v>0.7637152777777777</v>
      </c>
      <c r="D12199">
        <v>1</v>
      </c>
      <c r="E12199">
        <v>5</v>
      </c>
      <c r="F12199" t="s">
        <v>16</v>
      </c>
      <c r="G12199">
        <v>76</v>
      </c>
      <c r="H12199">
        <v>3.5</v>
      </c>
      <c r="I12199" t="s">
        <v>33</v>
      </c>
      <c r="J12199" t="s">
        <v>50</v>
      </c>
      <c r="K12199" t="s">
        <v>53</v>
      </c>
      <c r="L12199" t="s">
        <v>36</v>
      </c>
      <c r="M12199">
        <v>3.5</v>
      </c>
      <c r="N12199" t="s">
        <v>116</v>
      </c>
      <c r="O12199" t="s">
        <v>72</v>
      </c>
      <c r="P12199">
        <v>18</v>
      </c>
      <c r="Q12199">
        <v>5</v>
      </c>
      <c r="R12199">
        <v>1</v>
      </c>
    </row>
    <row r="12200" spans="1:18" x14ac:dyDescent="0.3">
      <c r="A12200">
        <v>81320</v>
      </c>
      <c r="B12200" s="1">
        <v>45047</v>
      </c>
      <c r="C12200" s="7">
        <v>0.75476851851851856</v>
      </c>
      <c r="D12200">
        <v>1</v>
      </c>
      <c r="E12200">
        <v>3</v>
      </c>
      <c r="F12200" t="s">
        <v>70</v>
      </c>
      <c r="G12200">
        <v>79</v>
      </c>
      <c r="H12200">
        <v>3.75</v>
      </c>
      <c r="I12200" t="s">
        <v>33</v>
      </c>
      <c r="J12200" t="s">
        <v>34</v>
      </c>
      <c r="K12200" t="s">
        <v>45</v>
      </c>
      <c r="L12200" t="s">
        <v>36</v>
      </c>
      <c r="M12200">
        <v>3.75</v>
      </c>
      <c r="N12200" t="s">
        <v>116</v>
      </c>
      <c r="O12200" t="s">
        <v>72</v>
      </c>
      <c r="P12200">
        <v>18</v>
      </c>
      <c r="Q12200">
        <v>5</v>
      </c>
      <c r="R12200">
        <v>1</v>
      </c>
    </row>
    <row r="12201" spans="1:18" x14ac:dyDescent="0.3">
      <c r="A12201">
        <v>81317</v>
      </c>
      <c r="B12201" s="1">
        <v>45047</v>
      </c>
      <c r="C12201" s="7">
        <v>0.75329861111111107</v>
      </c>
      <c r="D12201">
        <v>1</v>
      </c>
      <c r="E12201">
        <v>8</v>
      </c>
      <c r="F12201" t="s">
        <v>46</v>
      </c>
      <c r="G12201">
        <v>73</v>
      </c>
      <c r="H12201">
        <v>3.75</v>
      </c>
      <c r="I12201" t="s">
        <v>33</v>
      </c>
      <c r="J12201" t="s">
        <v>55</v>
      </c>
      <c r="K12201" t="s">
        <v>69</v>
      </c>
      <c r="L12201" t="s">
        <v>36</v>
      </c>
      <c r="M12201">
        <v>3.75</v>
      </c>
      <c r="N12201" t="s">
        <v>116</v>
      </c>
      <c r="O12201" t="s">
        <v>72</v>
      </c>
      <c r="P12201">
        <v>18</v>
      </c>
      <c r="Q12201">
        <v>5</v>
      </c>
      <c r="R12201">
        <v>1</v>
      </c>
    </row>
    <row r="12202" spans="1:18" x14ac:dyDescent="0.3">
      <c r="A12202">
        <v>81314</v>
      </c>
      <c r="B12202" s="1">
        <v>45047</v>
      </c>
      <c r="C12202" s="7">
        <v>0.75223379629629628</v>
      </c>
      <c r="D12202">
        <v>1</v>
      </c>
      <c r="E12202">
        <v>3</v>
      </c>
      <c r="F12202" t="s">
        <v>70</v>
      </c>
      <c r="G12202">
        <v>78</v>
      </c>
      <c r="H12202">
        <v>4.5</v>
      </c>
      <c r="I12202" t="s">
        <v>33</v>
      </c>
      <c r="J12202" t="s">
        <v>34</v>
      </c>
      <c r="K12202" t="s">
        <v>60</v>
      </c>
      <c r="L12202" t="s">
        <v>36</v>
      </c>
      <c r="M12202">
        <v>4.5</v>
      </c>
      <c r="N12202" t="s">
        <v>116</v>
      </c>
      <c r="O12202" t="s">
        <v>72</v>
      </c>
      <c r="P12202">
        <v>18</v>
      </c>
      <c r="Q12202">
        <v>5</v>
      </c>
      <c r="R12202">
        <v>1</v>
      </c>
    </row>
    <row r="12203" spans="1:18" x14ac:dyDescent="0.3">
      <c r="A12203">
        <v>81308</v>
      </c>
      <c r="B12203" s="1">
        <v>45047</v>
      </c>
      <c r="C12203" s="7">
        <v>0.74981481481481482</v>
      </c>
      <c r="D12203">
        <v>1</v>
      </c>
      <c r="E12203">
        <v>8</v>
      </c>
      <c r="F12203" t="s">
        <v>46</v>
      </c>
      <c r="G12203">
        <v>76</v>
      </c>
      <c r="H12203">
        <v>3.5</v>
      </c>
      <c r="I12203" t="s">
        <v>33</v>
      </c>
      <c r="J12203" t="s">
        <v>50</v>
      </c>
      <c r="K12203" t="s">
        <v>53</v>
      </c>
      <c r="L12203" t="s">
        <v>36</v>
      </c>
      <c r="M12203">
        <v>3.5</v>
      </c>
      <c r="N12203" t="s">
        <v>116</v>
      </c>
      <c r="O12203" t="s">
        <v>72</v>
      </c>
      <c r="P12203">
        <v>17</v>
      </c>
      <c r="Q12203">
        <v>5</v>
      </c>
      <c r="R12203">
        <v>1</v>
      </c>
    </row>
    <row r="12204" spans="1:18" x14ac:dyDescent="0.3">
      <c r="A12204">
        <v>81289</v>
      </c>
      <c r="B12204" s="1">
        <v>45047</v>
      </c>
      <c r="C12204" s="7">
        <v>0.73921296296296291</v>
      </c>
      <c r="D12204">
        <v>1</v>
      </c>
      <c r="E12204">
        <v>3</v>
      </c>
      <c r="F12204" t="s">
        <v>70</v>
      </c>
      <c r="G12204">
        <v>74</v>
      </c>
      <c r="H12204">
        <v>3.5</v>
      </c>
      <c r="I12204" t="s">
        <v>33</v>
      </c>
      <c r="J12204" t="s">
        <v>50</v>
      </c>
      <c r="K12204" t="s">
        <v>64</v>
      </c>
      <c r="L12204" t="s">
        <v>36</v>
      </c>
      <c r="M12204">
        <v>3.5</v>
      </c>
      <c r="N12204" t="s">
        <v>116</v>
      </c>
      <c r="O12204" t="s">
        <v>72</v>
      </c>
      <c r="P12204">
        <v>17</v>
      </c>
      <c r="Q12204">
        <v>5</v>
      </c>
      <c r="R12204">
        <v>1</v>
      </c>
    </row>
    <row r="12205" spans="1:18" x14ac:dyDescent="0.3">
      <c r="A12205">
        <v>81283</v>
      </c>
      <c r="B12205" s="1">
        <v>45047</v>
      </c>
      <c r="C12205" s="7">
        <v>0.73709490740740735</v>
      </c>
      <c r="D12205">
        <v>1</v>
      </c>
      <c r="E12205">
        <v>3</v>
      </c>
      <c r="F12205" t="s">
        <v>70</v>
      </c>
      <c r="G12205">
        <v>76</v>
      </c>
      <c r="H12205">
        <v>3.5</v>
      </c>
      <c r="I12205" t="s">
        <v>33</v>
      </c>
      <c r="J12205" t="s">
        <v>50</v>
      </c>
      <c r="K12205" t="s">
        <v>53</v>
      </c>
      <c r="L12205" t="s">
        <v>36</v>
      </c>
      <c r="M12205">
        <v>3.5</v>
      </c>
      <c r="N12205" t="s">
        <v>116</v>
      </c>
      <c r="O12205" t="s">
        <v>72</v>
      </c>
      <c r="P12205">
        <v>17</v>
      </c>
      <c r="Q12205">
        <v>5</v>
      </c>
      <c r="R12205">
        <v>1</v>
      </c>
    </row>
    <row r="12206" spans="1:18" x14ac:dyDescent="0.3">
      <c r="A12206">
        <v>81281</v>
      </c>
      <c r="B12206" s="1">
        <v>45047</v>
      </c>
      <c r="C12206" s="7">
        <v>0.73607638888888882</v>
      </c>
      <c r="D12206">
        <v>1</v>
      </c>
      <c r="E12206">
        <v>3</v>
      </c>
      <c r="F12206" t="s">
        <v>70</v>
      </c>
      <c r="G12206">
        <v>77</v>
      </c>
      <c r="H12206">
        <v>3</v>
      </c>
      <c r="I12206" t="s">
        <v>33</v>
      </c>
      <c r="J12206" t="s">
        <v>34</v>
      </c>
      <c r="K12206" t="s">
        <v>35</v>
      </c>
      <c r="L12206" t="s">
        <v>36</v>
      </c>
      <c r="M12206">
        <v>3</v>
      </c>
      <c r="N12206" t="s">
        <v>116</v>
      </c>
      <c r="O12206" t="s">
        <v>72</v>
      </c>
      <c r="P12206">
        <v>17</v>
      </c>
      <c r="Q12206">
        <v>5</v>
      </c>
      <c r="R12206">
        <v>1</v>
      </c>
    </row>
    <row r="12207" spans="1:18" x14ac:dyDescent="0.3">
      <c r="A12207">
        <v>81277</v>
      </c>
      <c r="B12207" s="1">
        <v>45047</v>
      </c>
      <c r="C12207" s="7">
        <v>0.73293981481481474</v>
      </c>
      <c r="D12207">
        <v>1</v>
      </c>
      <c r="E12207">
        <v>3</v>
      </c>
      <c r="F12207" t="s">
        <v>70</v>
      </c>
      <c r="G12207">
        <v>69</v>
      </c>
      <c r="H12207">
        <v>3.25</v>
      </c>
      <c r="I12207" t="s">
        <v>33</v>
      </c>
      <c r="J12207" t="s">
        <v>50</v>
      </c>
      <c r="K12207" t="s">
        <v>51</v>
      </c>
      <c r="L12207" t="s">
        <v>36</v>
      </c>
      <c r="M12207">
        <v>3.25</v>
      </c>
      <c r="N12207" t="s">
        <v>116</v>
      </c>
      <c r="O12207" t="s">
        <v>72</v>
      </c>
      <c r="P12207">
        <v>17</v>
      </c>
      <c r="Q12207">
        <v>5</v>
      </c>
      <c r="R12207">
        <v>1</v>
      </c>
    </row>
    <row r="12208" spans="1:18" x14ac:dyDescent="0.3">
      <c r="A12208">
        <v>81275</v>
      </c>
      <c r="B12208" s="1">
        <v>45047</v>
      </c>
      <c r="C12208" s="7">
        <v>0.73271990740740733</v>
      </c>
      <c r="D12208">
        <v>1</v>
      </c>
      <c r="E12208">
        <v>8</v>
      </c>
      <c r="F12208" t="s">
        <v>46</v>
      </c>
      <c r="G12208">
        <v>73</v>
      </c>
      <c r="H12208">
        <v>3.75</v>
      </c>
      <c r="I12208" t="s">
        <v>33</v>
      </c>
      <c r="J12208" t="s">
        <v>55</v>
      </c>
      <c r="K12208" t="s">
        <v>69</v>
      </c>
      <c r="L12208" t="s">
        <v>36</v>
      </c>
      <c r="M12208">
        <v>3.75</v>
      </c>
      <c r="N12208" t="s">
        <v>116</v>
      </c>
      <c r="O12208" t="s">
        <v>72</v>
      </c>
      <c r="P12208">
        <v>17</v>
      </c>
      <c r="Q12208">
        <v>5</v>
      </c>
      <c r="R12208">
        <v>1</v>
      </c>
    </row>
    <row r="12209" spans="1:18" x14ac:dyDescent="0.3">
      <c r="A12209">
        <v>81266</v>
      </c>
      <c r="B12209" s="1">
        <v>45047</v>
      </c>
      <c r="C12209" s="7">
        <v>0.72990740740740734</v>
      </c>
      <c r="D12209">
        <v>1</v>
      </c>
      <c r="E12209">
        <v>5</v>
      </c>
      <c r="F12209" t="s">
        <v>16</v>
      </c>
      <c r="G12209">
        <v>76</v>
      </c>
      <c r="H12209">
        <v>3.5</v>
      </c>
      <c r="I12209" t="s">
        <v>33</v>
      </c>
      <c r="J12209" t="s">
        <v>50</v>
      </c>
      <c r="K12209" t="s">
        <v>53</v>
      </c>
      <c r="L12209" t="s">
        <v>36</v>
      </c>
      <c r="M12209">
        <v>3.5</v>
      </c>
      <c r="N12209" t="s">
        <v>116</v>
      </c>
      <c r="O12209" t="s">
        <v>72</v>
      </c>
      <c r="P12209">
        <v>17</v>
      </c>
      <c r="Q12209">
        <v>5</v>
      </c>
      <c r="R12209">
        <v>1</v>
      </c>
    </row>
    <row r="12210" spans="1:18" x14ac:dyDescent="0.3">
      <c r="A12210">
        <v>81264</v>
      </c>
      <c r="B12210" s="1">
        <v>45047</v>
      </c>
      <c r="C12210" s="7">
        <v>0.72876157407407405</v>
      </c>
      <c r="D12210">
        <v>1</v>
      </c>
      <c r="E12210">
        <v>3</v>
      </c>
      <c r="F12210" t="s">
        <v>70</v>
      </c>
      <c r="G12210">
        <v>75</v>
      </c>
      <c r="H12210">
        <v>3.5</v>
      </c>
      <c r="I12210" t="s">
        <v>33</v>
      </c>
      <c r="J12210" t="s">
        <v>55</v>
      </c>
      <c r="K12210" t="s">
        <v>71</v>
      </c>
      <c r="L12210" t="s">
        <v>36</v>
      </c>
      <c r="M12210">
        <v>3.5</v>
      </c>
      <c r="N12210" t="s">
        <v>116</v>
      </c>
      <c r="O12210" t="s">
        <v>72</v>
      </c>
      <c r="P12210">
        <v>17</v>
      </c>
      <c r="Q12210">
        <v>5</v>
      </c>
      <c r="R12210">
        <v>1</v>
      </c>
    </row>
    <row r="12211" spans="1:18" x14ac:dyDescent="0.3">
      <c r="A12211">
        <v>81259</v>
      </c>
      <c r="B12211" s="1">
        <v>45047</v>
      </c>
      <c r="C12211" s="7">
        <v>0.72826388888888882</v>
      </c>
      <c r="D12211">
        <v>1</v>
      </c>
      <c r="E12211">
        <v>5</v>
      </c>
      <c r="F12211" t="s">
        <v>16</v>
      </c>
      <c r="G12211">
        <v>70</v>
      </c>
      <c r="H12211">
        <v>3.25</v>
      </c>
      <c r="I12211" t="s">
        <v>33</v>
      </c>
      <c r="J12211" t="s">
        <v>34</v>
      </c>
      <c r="K12211" t="s">
        <v>68</v>
      </c>
      <c r="L12211" t="s">
        <v>36</v>
      </c>
      <c r="M12211">
        <v>3.25</v>
      </c>
      <c r="N12211" t="s">
        <v>116</v>
      </c>
      <c r="O12211" t="s">
        <v>72</v>
      </c>
      <c r="P12211">
        <v>17</v>
      </c>
      <c r="Q12211">
        <v>5</v>
      </c>
      <c r="R12211">
        <v>1</v>
      </c>
    </row>
    <row r="12212" spans="1:18" x14ac:dyDescent="0.3">
      <c r="A12212">
        <v>81248</v>
      </c>
      <c r="B12212" s="1">
        <v>45047</v>
      </c>
      <c r="C12212" s="7">
        <v>0.72251157407407407</v>
      </c>
      <c r="D12212">
        <v>1</v>
      </c>
      <c r="E12212">
        <v>3</v>
      </c>
      <c r="F12212" t="s">
        <v>70</v>
      </c>
      <c r="G12212">
        <v>78</v>
      </c>
      <c r="H12212">
        <v>4.5</v>
      </c>
      <c r="I12212" t="s">
        <v>33</v>
      </c>
      <c r="J12212" t="s">
        <v>34</v>
      </c>
      <c r="K12212" t="s">
        <v>60</v>
      </c>
      <c r="L12212" t="s">
        <v>36</v>
      </c>
      <c r="M12212">
        <v>4.5</v>
      </c>
      <c r="N12212" t="s">
        <v>116</v>
      </c>
      <c r="O12212" t="s">
        <v>72</v>
      </c>
      <c r="P12212">
        <v>17</v>
      </c>
      <c r="Q12212">
        <v>5</v>
      </c>
      <c r="R12212">
        <v>1</v>
      </c>
    </row>
    <row r="12213" spans="1:18" x14ac:dyDescent="0.3">
      <c r="A12213">
        <v>81246</v>
      </c>
      <c r="B12213" s="1">
        <v>45047</v>
      </c>
      <c r="C12213" s="7">
        <v>0.7222453703703704</v>
      </c>
      <c r="D12213">
        <v>1</v>
      </c>
      <c r="E12213">
        <v>8</v>
      </c>
      <c r="F12213" t="s">
        <v>46</v>
      </c>
      <c r="G12213">
        <v>77</v>
      </c>
      <c r="H12213">
        <v>3</v>
      </c>
      <c r="I12213" t="s">
        <v>33</v>
      </c>
      <c r="J12213" t="s">
        <v>34</v>
      </c>
      <c r="K12213" t="s">
        <v>35</v>
      </c>
      <c r="L12213" t="s">
        <v>36</v>
      </c>
      <c r="M12213">
        <v>3</v>
      </c>
      <c r="N12213" t="s">
        <v>116</v>
      </c>
      <c r="O12213" t="s">
        <v>72</v>
      </c>
      <c r="P12213">
        <v>17</v>
      </c>
      <c r="Q12213">
        <v>5</v>
      </c>
      <c r="R12213">
        <v>1</v>
      </c>
    </row>
    <row r="12214" spans="1:18" x14ac:dyDescent="0.3">
      <c r="A12214">
        <v>81240</v>
      </c>
      <c r="B12214" s="1">
        <v>45047</v>
      </c>
      <c r="C12214" s="7">
        <v>0.72091435185185182</v>
      </c>
      <c r="D12214">
        <v>1</v>
      </c>
      <c r="E12214">
        <v>5</v>
      </c>
      <c r="F12214" t="s">
        <v>16</v>
      </c>
      <c r="G12214">
        <v>75</v>
      </c>
      <c r="H12214">
        <v>3.5</v>
      </c>
      <c r="I12214" t="s">
        <v>33</v>
      </c>
      <c r="J12214" t="s">
        <v>55</v>
      </c>
      <c r="K12214" t="s">
        <v>71</v>
      </c>
      <c r="L12214" t="s">
        <v>36</v>
      </c>
      <c r="M12214">
        <v>3.5</v>
      </c>
      <c r="N12214" t="s">
        <v>116</v>
      </c>
      <c r="O12214" t="s">
        <v>72</v>
      </c>
      <c r="P12214">
        <v>17</v>
      </c>
      <c r="Q12214">
        <v>5</v>
      </c>
      <c r="R12214">
        <v>1</v>
      </c>
    </row>
    <row r="12215" spans="1:18" x14ac:dyDescent="0.3">
      <c r="A12215">
        <v>81235</v>
      </c>
      <c r="B12215" s="1">
        <v>45047</v>
      </c>
      <c r="C12215" s="7">
        <v>0.71984953703703702</v>
      </c>
      <c r="D12215">
        <v>1</v>
      </c>
      <c r="E12215">
        <v>5</v>
      </c>
      <c r="F12215" t="s">
        <v>16</v>
      </c>
      <c r="G12215">
        <v>73</v>
      </c>
      <c r="H12215">
        <v>3.75</v>
      </c>
      <c r="I12215" t="s">
        <v>33</v>
      </c>
      <c r="J12215" t="s">
        <v>55</v>
      </c>
      <c r="K12215" t="s">
        <v>69</v>
      </c>
      <c r="L12215" t="s">
        <v>36</v>
      </c>
      <c r="M12215">
        <v>3.75</v>
      </c>
      <c r="N12215" t="s">
        <v>116</v>
      </c>
      <c r="O12215" t="s">
        <v>72</v>
      </c>
      <c r="P12215">
        <v>17</v>
      </c>
      <c r="Q12215">
        <v>5</v>
      </c>
      <c r="R12215">
        <v>1</v>
      </c>
    </row>
    <row r="12216" spans="1:18" x14ac:dyDescent="0.3">
      <c r="A12216">
        <v>12244</v>
      </c>
      <c r="B12216" s="1">
        <v>44948</v>
      </c>
      <c r="C12216" s="7">
        <v>0.42539351851851853</v>
      </c>
      <c r="D12216">
        <v>1</v>
      </c>
      <c r="E12216">
        <v>5</v>
      </c>
      <c r="F12216" t="s">
        <v>16</v>
      </c>
      <c r="G12216">
        <v>79</v>
      </c>
      <c r="H12216">
        <v>3.75</v>
      </c>
      <c r="I12216" t="s">
        <v>33</v>
      </c>
      <c r="J12216" t="s">
        <v>34</v>
      </c>
      <c r="K12216" t="s">
        <v>45</v>
      </c>
      <c r="L12216" t="s">
        <v>36</v>
      </c>
      <c r="M12216">
        <v>3.75</v>
      </c>
      <c r="N12216" t="s">
        <v>21</v>
      </c>
      <c r="O12216" t="s">
        <v>22</v>
      </c>
      <c r="P12216">
        <v>10</v>
      </c>
      <c r="Q12216">
        <v>1</v>
      </c>
      <c r="R12216">
        <v>0</v>
      </c>
    </row>
    <row r="12217" spans="1:18" x14ac:dyDescent="0.3">
      <c r="A12217">
        <v>81233</v>
      </c>
      <c r="B12217" s="1">
        <v>45047</v>
      </c>
      <c r="C12217" s="7">
        <v>0.71888888888888891</v>
      </c>
      <c r="D12217">
        <v>1</v>
      </c>
      <c r="E12217">
        <v>3</v>
      </c>
      <c r="F12217" t="s">
        <v>70</v>
      </c>
      <c r="G12217">
        <v>75</v>
      </c>
      <c r="H12217">
        <v>3.5</v>
      </c>
      <c r="I12217" t="s">
        <v>33</v>
      </c>
      <c r="J12217" t="s">
        <v>55</v>
      </c>
      <c r="K12217" t="s">
        <v>71</v>
      </c>
      <c r="L12217" t="s">
        <v>36</v>
      </c>
      <c r="M12217">
        <v>3.5</v>
      </c>
      <c r="N12217" t="s">
        <v>116</v>
      </c>
      <c r="O12217" t="s">
        <v>72</v>
      </c>
      <c r="P12217">
        <v>17</v>
      </c>
      <c r="Q12217">
        <v>5</v>
      </c>
      <c r="R12217">
        <v>1</v>
      </c>
    </row>
    <row r="12218" spans="1:18" x14ac:dyDescent="0.3">
      <c r="A12218">
        <v>81228</v>
      </c>
      <c r="B12218" s="1">
        <v>45047</v>
      </c>
      <c r="C12218" s="7">
        <v>0.7162384259259259</v>
      </c>
      <c r="D12218">
        <v>1</v>
      </c>
      <c r="E12218">
        <v>8</v>
      </c>
      <c r="F12218" t="s">
        <v>46</v>
      </c>
      <c r="G12218">
        <v>74</v>
      </c>
      <c r="H12218">
        <v>3.5</v>
      </c>
      <c r="I12218" t="s">
        <v>33</v>
      </c>
      <c r="J12218" t="s">
        <v>50</v>
      </c>
      <c r="K12218" t="s">
        <v>64</v>
      </c>
      <c r="L12218" t="s">
        <v>36</v>
      </c>
      <c r="M12218">
        <v>3.5</v>
      </c>
      <c r="N12218" t="s">
        <v>116</v>
      </c>
      <c r="O12218" t="s">
        <v>72</v>
      </c>
      <c r="P12218">
        <v>17</v>
      </c>
      <c r="Q12218">
        <v>5</v>
      </c>
      <c r="R12218">
        <v>1</v>
      </c>
    </row>
    <row r="12219" spans="1:18" x14ac:dyDescent="0.3">
      <c r="A12219">
        <v>81218</v>
      </c>
      <c r="B12219" s="1">
        <v>45047</v>
      </c>
      <c r="C12219" s="7">
        <v>0.7125231481481481</v>
      </c>
      <c r="D12219">
        <v>1</v>
      </c>
      <c r="E12219">
        <v>8</v>
      </c>
      <c r="F12219" t="s">
        <v>46</v>
      </c>
      <c r="G12219">
        <v>78</v>
      </c>
      <c r="H12219">
        <v>4.5</v>
      </c>
      <c r="I12219" t="s">
        <v>33</v>
      </c>
      <c r="J12219" t="s">
        <v>34</v>
      </c>
      <c r="K12219" t="s">
        <v>60</v>
      </c>
      <c r="L12219" t="s">
        <v>36</v>
      </c>
      <c r="M12219">
        <v>4.5</v>
      </c>
      <c r="N12219" t="s">
        <v>116</v>
      </c>
      <c r="O12219" t="s">
        <v>72</v>
      </c>
      <c r="P12219">
        <v>17</v>
      </c>
      <c r="Q12219">
        <v>5</v>
      </c>
      <c r="R12219">
        <v>1</v>
      </c>
    </row>
    <row r="12220" spans="1:18" x14ac:dyDescent="0.3">
      <c r="A12220">
        <v>12248</v>
      </c>
      <c r="B12220" s="1">
        <v>44948</v>
      </c>
      <c r="C12220" s="7">
        <v>0.4287731481481481</v>
      </c>
      <c r="D12220">
        <v>1</v>
      </c>
      <c r="E12220">
        <v>3</v>
      </c>
      <c r="F12220" t="s">
        <v>70</v>
      </c>
      <c r="G12220">
        <v>73</v>
      </c>
      <c r="H12220">
        <v>3.75</v>
      </c>
      <c r="I12220" t="s">
        <v>33</v>
      </c>
      <c r="J12220" t="s">
        <v>55</v>
      </c>
      <c r="K12220" t="s">
        <v>69</v>
      </c>
      <c r="L12220" t="s">
        <v>36</v>
      </c>
      <c r="M12220">
        <v>3.75</v>
      </c>
      <c r="N12220" t="s">
        <v>21</v>
      </c>
      <c r="O12220" t="s">
        <v>22</v>
      </c>
      <c r="P12220">
        <v>10</v>
      </c>
      <c r="Q12220">
        <v>1</v>
      </c>
      <c r="R12220">
        <v>0</v>
      </c>
    </row>
    <row r="12221" spans="1:18" x14ac:dyDescent="0.3">
      <c r="A12221">
        <v>81205</v>
      </c>
      <c r="B12221" s="1">
        <v>45047</v>
      </c>
      <c r="C12221" s="7">
        <v>0.70743055555555545</v>
      </c>
      <c r="D12221">
        <v>1</v>
      </c>
      <c r="E12221">
        <v>3</v>
      </c>
      <c r="F12221" t="s">
        <v>70</v>
      </c>
      <c r="G12221">
        <v>69</v>
      </c>
      <c r="H12221">
        <v>3.25</v>
      </c>
      <c r="I12221" t="s">
        <v>33</v>
      </c>
      <c r="J12221" t="s">
        <v>50</v>
      </c>
      <c r="K12221" t="s">
        <v>51</v>
      </c>
      <c r="L12221" t="s">
        <v>36</v>
      </c>
      <c r="M12221">
        <v>3.25</v>
      </c>
      <c r="N12221" t="s">
        <v>116</v>
      </c>
      <c r="O12221" t="s">
        <v>72</v>
      </c>
      <c r="P12221">
        <v>16</v>
      </c>
      <c r="Q12221">
        <v>5</v>
      </c>
      <c r="R12221">
        <v>1</v>
      </c>
    </row>
    <row r="12222" spans="1:18" x14ac:dyDescent="0.3">
      <c r="A12222">
        <v>81202</v>
      </c>
      <c r="B12222" s="1">
        <v>45047</v>
      </c>
      <c r="C12222" s="7">
        <v>0.70730324074074069</v>
      </c>
      <c r="D12222">
        <v>1</v>
      </c>
      <c r="E12222">
        <v>3</v>
      </c>
      <c r="F12222" t="s">
        <v>70</v>
      </c>
      <c r="G12222">
        <v>70</v>
      </c>
      <c r="H12222">
        <v>3.25</v>
      </c>
      <c r="I12222" t="s">
        <v>33</v>
      </c>
      <c r="J12222" t="s">
        <v>34</v>
      </c>
      <c r="K12222" t="s">
        <v>68</v>
      </c>
      <c r="L12222" t="s">
        <v>36</v>
      </c>
      <c r="M12222">
        <v>3.25</v>
      </c>
      <c r="N12222" t="s">
        <v>116</v>
      </c>
      <c r="O12222" t="s">
        <v>72</v>
      </c>
      <c r="P12222">
        <v>16</v>
      </c>
      <c r="Q12222">
        <v>5</v>
      </c>
      <c r="R12222">
        <v>1</v>
      </c>
    </row>
    <row r="12223" spans="1:18" x14ac:dyDescent="0.3">
      <c r="A12223">
        <v>81195</v>
      </c>
      <c r="B12223" s="1">
        <v>45047</v>
      </c>
      <c r="C12223" s="7">
        <v>0.7023032407407408</v>
      </c>
      <c r="D12223">
        <v>1</v>
      </c>
      <c r="E12223">
        <v>8</v>
      </c>
      <c r="F12223" t="s">
        <v>46</v>
      </c>
      <c r="G12223">
        <v>74</v>
      </c>
      <c r="H12223">
        <v>3.5</v>
      </c>
      <c r="I12223" t="s">
        <v>33</v>
      </c>
      <c r="J12223" t="s">
        <v>50</v>
      </c>
      <c r="K12223" t="s">
        <v>64</v>
      </c>
      <c r="L12223" t="s">
        <v>36</v>
      </c>
      <c r="M12223">
        <v>3.5</v>
      </c>
      <c r="N12223" t="s">
        <v>116</v>
      </c>
      <c r="O12223" t="s">
        <v>72</v>
      </c>
      <c r="P12223">
        <v>16</v>
      </c>
      <c r="Q12223">
        <v>5</v>
      </c>
      <c r="R12223">
        <v>1</v>
      </c>
    </row>
    <row r="12224" spans="1:18" x14ac:dyDescent="0.3">
      <c r="A12224">
        <v>81189</v>
      </c>
      <c r="B12224" s="1">
        <v>45047</v>
      </c>
      <c r="C12224" s="7">
        <v>0.7009143518518518</v>
      </c>
      <c r="D12224">
        <v>1</v>
      </c>
      <c r="E12224">
        <v>5</v>
      </c>
      <c r="F12224" t="s">
        <v>16</v>
      </c>
      <c r="G12224">
        <v>71</v>
      </c>
      <c r="H12224">
        <v>3.75</v>
      </c>
      <c r="I12224" t="s">
        <v>33</v>
      </c>
      <c r="J12224" t="s">
        <v>55</v>
      </c>
      <c r="K12224" t="s">
        <v>56</v>
      </c>
      <c r="L12224" t="s">
        <v>36</v>
      </c>
      <c r="M12224">
        <v>3.75</v>
      </c>
      <c r="N12224" t="s">
        <v>116</v>
      </c>
      <c r="O12224" t="s">
        <v>72</v>
      </c>
      <c r="P12224">
        <v>16</v>
      </c>
      <c r="Q12224">
        <v>5</v>
      </c>
      <c r="R12224">
        <v>1</v>
      </c>
    </row>
    <row r="12225" spans="1:18" x14ac:dyDescent="0.3">
      <c r="A12225">
        <v>81172</v>
      </c>
      <c r="B12225" s="1">
        <v>45047</v>
      </c>
      <c r="C12225" s="7">
        <v>0.69016203703703705</v>
      </c>
      <c r="D12225">
        <v>1</v>
      </c>
      <c r="E12225">
        <v>8</v>
      </c>
      <c r="F12225" t="s">
        <v>46</v>
      </c>
      <c r="G12225">
        <v>76</v>
      </c>
      <c r="H12225">
        <v>3.5</v>
      </c>
      <c r="I12225" t="s">
        <v>33</v>
      </c>
      <c r="J12225" t="s">
        <v>50</v>
      </c>
      <c r="K12225" t="s">
        <v>53</v>
      </c>
      <c r="L12225" t="s">
        <v>36</v>
      </c>
      <c r="M12225">
        <v>3.5</v>
      </c>
      <c r="N12225" t="s">
        <v>116</v>
      </c>
      <c r="O12225" t="s">
        <v>72</v>
      </c>
      <c r="P12225">
        <v>16</v>
      </c>
      <c r="Q12225">
        <v>5</v>
      </c>
      <c r="R12225">
        <v>1</v>
      </c>
    </row>
    <row r="12226" spans="1:18" x14ac:dyDescent="0.3">
      <c r="A12226">
        <v>12254</v>
      </c>
      <c r="B12226" s="1">
        <v>44948</v>
      </c>
      <c r="C12226" s="7">
        <v>0.43649305555555556</v>
      </c>
      <c r="D12226">
        <v>2</v>
      </c>
      <c r="E12226">
        <v>5</v>
      </c>
      <c r="F12226" t="s">
        <v>16</v>
      </c>
      <c r="G12226">
        <v>72</v>
      </c>
      <c r="H12226">
        <v>2.65</v>
      </c>
      <c r="I12226" t="s">
        <v>33</v>
      </c>
      <c r="J12226" t="s">
        <v>34</v>
      </c>
      <c r="K12226" t="s">
        <v>67</v>
      </c>
      <c r="L12226" t="s">
        <v>36</v>
      </c>
      <c r="M12226">
        <v>5.3</v>
      </c>
      <c r="N12226" t="s">
        <v>21</v>
      </c>
      <c r="O12226" t="s">
        <v>22</v>
      </c>
      <c r="P12226">
        <v>10</v>
      </c>
      <c r="Q12226">
        <v>1</v>
      </c>
      <c r="R12226">
        <v>0</v>
      </c>
    </row>
    <row r="12227" spans="1:18" x14ac:dyDescent="0.3">
      <c r="A12227">
        <v>12255</v>
      </c>
      <c r="B12227" s="1">
        <v>44948</v>
      </c>
      <c r="C12227" s="7">
        <v>0.43657407407407406</v>
      </c>
      <c r="D12227">
        <v>1</v>
      </c>
      <c r="E12227">
        <v>8</v>
      </c>
      <c r="F12227" t="s">
        <v>46</v>
      </c>
      <c r="G12227">
        <v>71</v>
      </c>
      <c r="H12227">
        <v>3.75</v>
      </c>
      <c r="I12227" t="s">
        <v>33</v>
      </c>
      <c r="J12227" t="s">
        <v>55</v>
      </c>
      <c r="K12227" t="s">
        <v>56</v>
      </c>
      <c r="L12227" t="s">
        <v>36</v>
      </c>
      <c r="M12227">
        <v>3.75</v>
      </c>
      <c r="N12227" t="s">
        <v>21</v>
      </c>
      <c r="O12227" t="s">
        <v>22</v>
      </c>
      <c r="P12227">
        <v>10</v>
      </c>
      <c r="Q12227">
        <v>1</v>
      </c>
      <c r="R12227">
        <v>0</v>
      </c>
    </row>
    <row r="12228" spans="1:18" x14ac:dyDescent="0.3">
      <c r="A12228">
        <v>81163</v>
      </c>
      <c r="B12228" s="1">
        <v>45047</v>
      </c>
      <c r="C12228" s="7">
        <v>0.68715277777777783</v>
      </c>
      <c r="D12228">
        <v>1</v>
      </c>
      <c r="E12228">
        <v>5</v>
      </c>
      <c r="F12228" t="s">
        <v>16</v>
      </c>
      <c r="G12228">
        <v>77</v>
      </c>
      <c r="H12228">
        <v>3</v>
      </c>
      <c r="I12228" t="s">
        <v>33</v>
      </c>
      <c r="J12228" t="s">
        <v>34</v>
      </c>
      <c r="K12228" t="s">
        <v>35</v>
      </c>
      <c r="L12228" t="s">
        <v>36</v>
      </c>
      <c r="M12228">
        <v>3</v>
      </c>
      <c r="N12228" t="s">
        <v>116</v>
      </c>
      <c r="O12228" t="s">
        <v>72</v>
      </c>
      <c r="P12228">
        <v>16</v>
      </c>
      <c r="Q12228">
        <v>5</v>
      </c>
      <c r="R12228">
        <v>1</v>
      </c>
    </row>
    <row r="12229" spans="1:18" x14ac:dyDescent="0.3">
      <c r="A12229">
        <v>81160</v>
      </c>
      <c r="B12229" s="1">
        <v>45047</v>
      </c>
      <c r="C12229" s="7">
        <v>0.68653935185185189</v>
      </c>
      <c r="D12229">
        <v>1</v>
      </c>
      <c r="E12229">
        <v>3</v>
      </c>
      <c r="F12229" t="s">
        <v>70</v>
      </c>
      <c r="G12229">
        <v>72</v>
      </c>
      <c r="H12229">
        <v>3.25</v>
      </c>
      <c r="I12229" t="s">
        <v>33</v>
      </c>
      <c r="J12229" t="s">
        <v>34</v>
      </c>
      <c r="K12229" t="s">
        <v>67</v>
      </c>
      <c r="L12229" t="s">
        <v>36</v>
      </c>
      <c r="M12229">
        <v>3.25</v>
      </c>
      <c r="N12229" t="s">
        <v>116</v>
      </c>
      <c r="O12229" t="s">
        <v>72</v>
      </c>
      <c r="P12229">
        <v>16</v>
      </c>
      <c r="Q12229">
        <v>5</v>
      </c>
      <c r="R12229">
        <v>1</v>
      </c>
    </row>
    <row r="12230" spans="1:18" x14ac:dyDescent="0.3">
      <c r="A12230">
        <v>12258</v>
      </c>
      <c r="B12230" s="1">
        <v>44948</v>
      </c>
      <c r="C12230" s="7">
        <v>0.43743055555555554</v>
      </c>
      <c r="D12230">
        <v>1</v>
      </c>
      <c r="E12230">
        <v>3</v>
      </c>
      <c r="F12230" t="s">
        <v>70</v>
      </c>
      <c r="G12230">
        <v>79</v>
      </c>
      <c r="H12230">
        <v>3.75</v>
      </c>
      <c r="I12230" t="s">
        <v>33</v>
      </c>
      <c r="J12230" t="s">
        <v>34</v>
      </c>
      <c r="K12230" t="s">
        <v>45</v>
      </c>
      <c r="L12230" t="s">
        <v>36</v>
      </c>
      <c r="M12230">
        <v>3.75</v>
      </c>
      <c r="N12230" t="s">
        <v>21</v>
      </c>
      <c r="O12230" t="s">
        <v>22</v>
      </c>
      <c r="P12230">
        <v>10</v>
      </c>
      <c r="Q12230">
        <v>1</v>
      </c>
      <c r="R12230">
        <v>0</v>
      </c>
    </row>
    <row r="12231" spans="1:18" x14ac:dyDescent="0.3">
      <c r="A12231">
        <v>81156</v>
      </c>
      <c r="B12231" s="1">
        <v>45047</v>
      </c>
      <c r="C12231" s="7">
        <v>0.68379629629629635</v>
      </c>
      <c r="D12231">
        <v>1</v>
      </c>
      <c r="E12231">
        <v>3</v>
      </c>
      <c r="F12231" t="s">
        <v>70</v>
      </c>
      <c r="G12231">
        <v>74</v>
      </c>
      <c r="H12231">
        <v>3.5</v>
      </c>
      <c r="I12231" t="s">
        <v>33</v>
      </c>
      <c r="J12231" t="s">
        <v>50</v>
      </c>
      <c r="K12231" t="s">
        <v>64</v>
      </c>
      <c r="L12231" t="s">
        <v>36</v>
      </c>
      <c r="M12231">
        <v>3.5</v>
      </c>
      <c r="N12231" t="s">
        <v>116</v>
      </c>
      <c r="O12231" t="s">
        <v>72</v>
      </c>
      <c r="P12231">
        <v>16</v>
      </c>
      <c r="Q12231">
        <v>5</v>
      </c>
      <c r="R12231">
        <v>1</v>
      </c>
    </row>
    <row r="12232" spans="1:18" x14ac:dyDescent="0.3">
      <c r="A12232">
        <v>81142</v>
      </c>
      <c r="B12232" s="1">
        <v>45047</v>
      </c>
      <c r="C12232" s="7">
        <v>0.67846064814814822</v>
      </c>
      <c r="D12232">
        <v>1</v>
      </c>
      <c r="E12232">
        <v>3</v>
      </c>
      <c r="F12232" t="s">
        <v>70</v>
      </c>
      <c r="G12232">
        <v>76</v>
      </c>
      <c r="H12232">
        <v>3.5</v>
      </c>
      <c r="I12232" t="s">
        <v>33</v>
      </c>
      <c r="J12232" t="s">
        <v>50</v>
      </c>
      <c r="K12232" t="s">
        <v>53</v>
      </c>
      <c r="L12232" t="s">
        <v>36</v>
      </c>
      <c r="M12232">
        <v>3.5</v>
      </c>
      <c r="N12232" t="s">
        <v>116</v>
      </c>
      <c r="O12232" t="s">
        <v>72</v>
      </c>
      <c r="P12232">
        <v>16</v>
      </c>
      <c r="Q12232">
        <v>5</v>
      </c>
      <c r="R12232">
        <v>1</v>
      </c>
    </row>
    <row r="12233" spans="1:18" x14ac:dyDescent="0.3">
      <c r="A12233">
        <v>81135</v>
      </c>
      <c r="B12233" s="1">
        <v>45047</v>
      </c>
      <c r="C12233" s="7">
        <v>0.67638888888888893</v>
      </c>
      <c r="D12233">
        <v>1</v>
      </c>
      <c r="E12233">
        <v>3</v>
      </c>
      <c r="F12233" t="s">
        <v>70</v>
      </c>
      <c r="G12233">
        <v>73</v>
      </c>
      <c r="H12233">
        <v>3.75</v>
      </c>
      <c r="I12233" t="s">
        <v>33</v>
      </c>
      <c r="J12233" t="s">
        <v>55</v>
      </c>
      <c r="K12233" t="s">
        <v>69</v>
      </c>
      <c r="L12233" t="s">
        <v>36</v>
      </c>
      <c r="M12233">
        <v>3.75</v>
      </c>
      <c r="N12233" t="s">
        <v>116</v>
      </c>
      <c r="O12233" t="s">
        <v>72</v>
      </c>
      <c r="P12233">
        <v>16</v>
      </c>
      <c r="Q12233">
        <v>5</v>
      </c>
      <c r="R12233">
        <v>1</v>
      </c>
    </row>
    <row r="12234" spans="1:18" x14ac:dyDescent="0.3">
      <c r="A12234">
        <v>81132</v>
      </c>
      <c r="B12234" s="1">
        <v>45047</v>
      </c>
      <c r="C12234" s="7">
        <v>0.67590277777777785</v>
      </c>
      <c r="D12234">
        <v>1</v>
      </c>
      <c r="E12234">
        <v>5</v>
      </c>
      <c r="F12234" t="s">
        <v>16</v>
      </c>
      <c r="G12234">
        <v>78</v>
      </c>
      <c r="H12234">
        <v>4.5</v>
      </c>
      <c r="I12234" t="s">
        <v>33</v>
      </c>
      <c r="J12234" t="s">
        <v>34</v>
      </c>
      <c r="K12234" t="s">
        <v>60</v>
      </c>
      <c r="L12234" t="s">
        <v>36</v>
      </c>
      <c r="M12234">
        <v>4.5</v>
      </c>
      <c r="N12234" t="s">
        <v>116</v>
      </c>
      <c r="O12234" t="s">
        <v>72</v>
      </c>
      <c r="P12234">
        <v>16</v>
      </c>
      <c r="Q12234">
        <v>5</v>
      </c>
      <c r="R12234">
        <v>1</v>
      </c>
    </row>
    <row r="12235" spans="1:18" x14ac:dyDescent="0.3">
      <c r="A12235">
        <v>81130</v>
      </c>
      <c r="B12235" s="1">
        <v>45047</v>
      </c>
      <c r="C12235" s="7">
        <v>0.67513888888888884</v>
      </c>
      <c r="D12235">
        <v>1</v>
      </c>
      <c r="E12235">
        <v>3</v>
      </c>
      <c r="F12235" t="s">
        <v>70</v>
      </c>
      <c r="G12235">
        <v>76</v>
      </c>
      <c r="H12235">
        <v>3.5</v>
      </c>
      <c r="I12235" t="s">
        <v>33</v>
      </c>
      <c r="J12235" t="s">
        <v>50</v>
      </c>
      <c r="K12235" t="s">
        <v>53</v>
      </c>
      <c r="L12235" t="s">
        <v>36</v>
      </c>
      <c r="M12235">
        <v>3.5</v>
      </c>
      <c r="N12235" t="s">
        <v>116</v>
      </c>
      <c r="O12235" t="s">
        <v>72</v>
      </c>
      <c r="P12235">
        <v>16</v>
      </c>
      <c r="Q12235">
        <v>5</v>
      </c>
      <c r="R12235">
        <v>1</v>
      </c>
    </row>
    <row r="12236" spans="1:18" x14ac:dyDescent="0.3">
      <c r="A12236">
        <v>81127</v>
      </c>
      <c r="B12236" s="1">
        <v>45047</v>
      </c>
      <c r="C12236" s="7">
        <v>0.67331018518518515</v>
      </c>
      <c r="D12236">
        <v>1</v>
      </c>
      <c r="E12236">
        <v>3</v>
      </c>
      <c r="F12236" t="s">
        <v>70</v>
      </c>
      <c r="G12236">
        <v>69</v>
      </c>
      <c r="H12236">
        <v>3.25</v>
      </c>
      <c r="I12236" t="s">
        <v>33</v>
      </c>
      <c r="J12236" t="s">
        <v>50</v>
      </c>
      <c r="K12236" t="s">
        <v>51</v>
      </c>
      <c r="L12236" t="s">
        <v>36</v>
      </c>
      <c r="M12236">
        <v>3.25</v>
      </c>
      <c r="N12236" t="s">
        <v>116</v>
      </c>
      <c r="O12236" t="s">
        <v>72</v>
      </c>
      <c r="P12236">
        <v>16</v>
      </c>
      <c r="Q12236">
        <v>5</v>
      </c>
      <c r="R12236">
        <v>1</v>
      </c>
    </row>
    <row r="12237" spans="1:18" x14ac:dyDescent="0.3">
      <c r="A12237">
        <v>81120</v>
      </c>
      <c r="B12237" s="1">
        <v>45047</v>
      </c>
      <c r="C12237" s="7">
        <v>0.67075231481481479</v>
      </c>
      <c r="D12237">
        <v>1</v>
      </c>
      <c r="E12237">
        <v>8</v>
      </c>
      <c r="F12237" t="s">
        <v>46</v>
      </c>
      <c r="G12237">
        <v>73</v>
      </c>
      <c r="H12237">
        <v>3.75</v>
      </c>
      <c r="I12237" t="s">
        <v>33</v>
      </c>
      <c r="J12237" t="s">
        <v>55</v>
      </c>
      <c r="K12237" t="s">
        <v>69</v>
      </c>
      <c r="L12237" t="s">
        <v>36</v>
      </c>
      <c r="M12237">
        <v>3.75</v>
      </c>
      <c r="N12237" t="s">
        <v>116</v>
      </c>
      <c r="O12237" t="s">
        <v>72</v>
      </c>
      <c r="P12237">
        <v>16</v>
      </c>
      <c r="Q12237">
        <v>5</v>
      </c>
      <c r="R12237">
        <v>1</v>
      </c>
    </row>
    <row r="12238" spans="1:18" x14ac:dyDescent="0.3">
      <c r="A12238">
        <v>81114</v>
      </c>
      <c r="B12238" s="1">
        <v>45047</v>
      </c>
      <c r="C12238" s="7">
        <v>0.66932870370370379</v>
      </c>
      <c r="D12238">
        <v>1</v>
      </c>
      <c r="E12238">
        <v>3</v>
      </c>
      <c r="F12238" t="s">
        <v>70</v>
      </c>
      <c r="G12238">
        <v>76</v>
      </c>
      <c r="H12238">
        <v>3.5</v>
      </c>
      <c r="I12238" t="s">
        <v>33</v>
      </c>
      <c r="J12238" t="s">
        <v>50</v>
      </c>
      <c r="K12238" t="s">
        <v>53</v>
      </c>
      <c r="L12238" t="s">
        <v>36</v>
      </c>
      <c r="M12238">
        <v>3.5</v>
      </c>
      <c r="N12238" t="s">
        <v>116</v>
      </c>
      <c r="O12238" t="s">
        <v>72</v>
      </c>
      <c r="P12238">
        <v>16</v>
      </c>
      <c r="Q12238">
        <v>5</v>
      </c>
      <c r="R12238">
        <v>1</v>
      </c>
    </row>
    <row r="12239" spans="1:18" x14ac:dyDescent="0.3">
      <c r="A12239">
        <v>81110</v>
      </c>
      <c r="B12239" s="1">
        <v>45047</v>
      </c>
      <c r="C12239" s="7">
        <v>0.66843750000000002</v>
      </c>
      <c r="D12239">
        <v>1</v>
      </c>
      <c r="E12239">
        <v>3</v>
      </c>
      <c r="F12239" t="s">
        <v>70</v>
      </c>
      <c r="G12239">
        <v>71</v>
      </c>
      <c r="H12239">
        <v>3.75</v>
      </c>
      <c r="I12239" t="s">
        <v>33</v>
      </c>
      <c r="J12239" t="s">
        <v>55</v>
      </c>
      <c r="K12239" t="s">
        <v>56</v>
      </c>
      <c r="L12239" t="s">
        <v>36</v>
      </c>
      <c r="M12239">
        <v>3.75</v>
      </c>
      <c r="N12239" t="s">
        <v>116</v>
      </c>
      <c r="O12239" t="s">
        <v>72</v>
      </c>
      <c r="P12239">
        <v>16</v>
      </c>
      <c r="Q12239">
        <v>5</v>
      </c>
      <c r="R12239">
        <v>1</v>
      </c>
    </row>
    <row r="12240" spans="1:18" x14ac:dyDescent="0.3">
      <c r="A12240">
        <v>81106</v>
      </c>
      <c r="B12240" s="1">
        <v>45047</v>
      </c>
      <c r="C12240" s="7">
        <v>0.66432870370370367</v>
      </c>
      <c r="D12240">
        <v>1</v>
      </c>
      <c r="E12240">
        <v>3</v>
      </c>
      <c r="F12240" t="s">
        <v>70</v>
      </c>
      <c r="G12240">
        <v>75</v>
      </c>
      <c r="H12240">
        <v>3.5</v>
      </c>
      <c r="I12240" t="s">
        <v>33</v>
      </c>
      <c r="J12240" t="s">
        <v>55</v>
      </c>
      <c r="K12240" t="s">
        <v>71</v>
      </c>
      <c r="L12240" t="s">
        <v>36</v>
      </c>
      <c r="M12240">
        <v>3.5</v>
      </c>
      <c r="N12240" t="s">
        <v>116</v>
      </c>
      <c r="O12240" t="s">
        <v>72</v>
      </c>
      <c r="P12240">
        <v>15</v>
      </c>
      <c r="Q12240">
        <v>5</v>
      </c>
      <c r="R12240">
        <v>1</v>
      </c>
    </row>
    <row r="12241" spans="1:18" x14ac:dyDescent="0.3">
      <c r="A12241">
        <v>81100</v>
      </c>
      <c r="B12241" s="1">
        <v>45047</v>
      </c>
      <c r="C12241" s="7">
        <v>0.66296296296296298</v>
      </c>
      <c r="D12241">
        <v>1</v>
      </c>
      <c r="E12241">
        <v>5</v>
      </c>
      <c r="F12241" t="s">
        <v>16</v>
      </c>
      <c r="G12241">
        <v>77</v>
      </c>
      <c r="H12241">
        <v>3</v>
      </c>
      <c r="I12241" t="s">
        <v>33</v>
      </c>
      <c r="J12241" t="s">
        <v>34</v>
      </c>
      <c r="K12241" t="s">
        <v>35</v>
      </c>
      <c r="L12241" t="s">
        <v>36</v>
      </c>
      <c r="M12241">
        <v>3</v>
      </c>
      <c r="N12241" t="s">
        <v>116</v>
      </c>
      <c r="O12241" t="s">
        <v>72</v>
      </c>
      <c r="P12241">
        <v>15</v>
      </c>
      <c r="Q12241">
        <v>5</v>
      </c>
      <c r="R12241">
        <v>1</v>
      </c>
    </row>
    <row r="12242" spans="1:18" x14ac:dyDescent="0.3">
      <c r="A12242">
        <v>81097</v>
      </c>
      <c r="B12242" s="1">
        <v>45047</v>
      </c>
      <c r="C12242" s="7">
        <v>0.66244212962962956</v>
      </c>
      <c r="D12242">
        <v>1</v>
      </c>
      <c r="E12242">
        <v>8</v>
      </c>
      <c r="F12242" t="s">
        <v>46</v>
      </c>
      <c r="G12242">
        <v>70</v>
      </c>
      <c r="H12242">
        <v>3.25</v>
      </c>
      <c r="I12242" t="s">
        <v>33</v>
      </c>
      <c r="J12242" t="s">
        <v>34</v>
      </c>
      <c r="K12242" t="s">
        <v>68</v>
      </c>
      <c r="L12242" t="s">
        <v>36</v>
      </c>
      <c r="M12242">
        <v>3.25</v>
      </c>
      <c r="N12242" t="s">
        <v>116</v>
      </c>
      <c r="O12242" t="s">
        <v>72</v>
      </c>
      <c r="P12242">
        <v>15</v>
      </c>
      <c r="Q12242">
        <v>5</v>
      </c>
      <c r="R12242">
        <v>1</v>
      </c>
    </row>
    <row r="12243" spans="1:18" x14ac:dyDescent="0.3">
      <c r="A12243">
        <v>12271</v>
      </c>
      <c r="B12243" s="1">
        <v>44948</v>
      </c>
      <c r="C12243" s="7">
        <v>0.44973379629629634</v>
      </c>
      <c r="D12243">
        <v>1</v>
      </c>
      <c r="E12243">
        <v>5</v>
      </c>
      <c r="F12243" t="s">
        <v>16</v>
      </c>
      <c r="G12243">
        <v>72</v>
      </c>
      <c r="H12243">
        <v>2.65</v>
      </c>
      <c r="I12243" t="s">
        <v>33</v>
      </c>
      <c r="J12243" t="s">
        <v>34</v>
      </c>
      <c r="K12243" t="s">
        <v>67</v>
      </c>
      <c r="L12243" t="s">
        <v>36</v>
      </c>
      <c r="M12243">
        <v>2.65</v>
      </c>
      <c r="N12243" t="s">
        <v>21</v>
      </c>
      <c r="O12243" t="s">
        <v>22</v>
      </c>
      <c r="P12243">
        <v>10</v>
      </c>
      <c r="Q12243">
        <v>1</v>
      </c>
      <c r="R12243">
        <v>0</v>
      </c>
    </row>
    <row r="12244" spans="1:18" x14ac:dyDescent="0.3">
      <c r="A12244">
        <v>12272</v>
      </c>
      <c r="B12244" s="1">
        <v>44948</v>
      </c>
      <c r="C12244" s="7">
        <v>0.44973379629629634</v>
      </c>
      <c r="D12244">
        <v>1</v>
      </c>
      <c r="E12244">
        <v>5</v>
      </c>
      <c r="F12244" t="s">
        <v>16</v>
      </c>
      <c r="G12244">
        <v>69</v>
      </c>
      <c r="H12244">
        <v>3.25</v>
      </c>
      <c r="I12244" t="s">
        <v>33</v>
      </c>
      <c r="J12244" t="s">
        <v>50</v>
      </c>
      <c r="K12244" t="s">
        <v>51</v>
      </c>
      <c r="L12244" t="s">
        <v>36</v>
      </c>
      <c r="M12244">
        <v>3.25</v>
      </c>
      <c r="N12244" t="s">
        <v>21</v>
      </c>
      <c r="O12244" t="s">
        <v>22</v>
      </c>
      <c r="P12244">
        <v>10</v>
      </c>
      <c r="Q12244">
        <v>1</v>
      </c>
      <c r="R12244">
        <v>0</v>
      </c>
    </row>
    <row r="12245" spans="1:18" x14ac:dyDescent="0.3">
      <c r="A12245">
        <v>12273</v>
      </c>
      <c r="B12245" s="1">
        <v>44948</v>
      </c>
      <c r="C12245" s="7">
        <v>0.45188657407407407</v>
      </c>
      <c r="D12245">
        <v>1</v>
      </c>
      <c r="E12245">
        <v>5</v>
      </c>
      <c r="F12245" t="s">
        <v>16</v>
      </c>
      <c r="G12245">
        <v>71</v>
      </c>
      <c r="H12245">
        <v>3.75</v>
      </c>
      <c r="I12245" t="s">
        <v>33</v>
      </c>
      <c r="J12245" t="s">
        <v>55</v>
      </c>
      <c r="K12245" t="s">
        <v>56</v>
      </c>
      <c r="L12245" t="s">
        <v>36</v>
      </c>
      <c r="M12245">
        <v>3.75</v>
      </c>
      <c r="N12245" t="s">
        <v>21</v>
      </c>
      <c r="O12245" t="s">
        <v>22</v>
      </c>
      <c r="P12245">
        <v>10</v>
      </c>
      <c r="Q12245">
        <v>1</v>
      </c>
      <c r="R12245">
        <v>0</v>
      </c>
    </row>
    <row r="12246" spans="1:18" x14ac:dyDescent="0.3">
      <c r="A12246">
        <v>12274</v>
      </c>
      <c r="B12246" s="1">
        <v>44948</v>
      </c>
      <c r="C12246" s="7">
        <v>0.45188657407407407</v>
      </c>
      <c r="D12246">
        <v>1</v>
      </c>
      <c r="E12246">
        <v>5</v>
      </c>
      <c r="F12246" t="s">
        <v>16</v>
      </c>
      <c r="G12246">
        <v>71</v>
      </c>
      <c r="H12246">
        <v>3.75</v>
      </c>
      <c r="I12246" t="s">
        <v>33</v>
      </c>
      <c r="J12246" t="s">
        <v>55</v>
      </c>
      <c r="K12246" t="s">
        <v>56</v>
      </c>
      <c r="L12246" t="s">
        <v>36</v>
      </c>
      <c r="M12246">
        <v>3.75</v>
      </c>
      <c r="N12246" t="s">
        <v>21</v>
      </c>
      <c r="O12246" t="s">
        <v>22</v>
      </c>
      <c r="P12246">
        <v>10</v>
      </c>
      <c r="Q12246">
        <v>1</v>
      </c>
      <c r="R12246">
        <v>0</v>
      </c>
    </row>
    <row r="12247" spans="1:18" x14ac:dyDescent="0.3">
      <c r="A12247">
        <v>81091</v>
      </c>
      <c r="B12247" s="1">
        <v>45047</v>
      </c>
      <c r="C12247" s="7">
        <v>0.66137731481481488</v>
      </c>
      <c r="D12247">
        <v>1</v>
      </c>
      <c r="E12247">
        <v>5</v>
      </c>
      <c r="F12247" t="s">
        <v>16</v>
      </c>
      <c r="G12247">
        <v>69</v>
      </c>
      <c r="H12247">
        <v>3.25</v>
      </c>
      <c r="I12247" t="s">
        <v>33</v>
      </c>
      <c r="J12247" t="s">
        <v>50</v>
      </c>
      <c r="K12247" t="s">
        <v>51</v>
      </c>
      <c r="L12247" t="s">
        <v>36</v>
      </c>
      <c r="M12247">
        <v>3.25</v>
      </c>
      <c r="N12247" t="s">
        <v>116</v>
      </c>
      <c r="O12247" t="s">
        <v>72</v>
      </c>
      <c r="P12247">
        <v>15</v>
      </c>
      <c r="Q12247">
        <v>5</v>
      </c>
      <c r="R12247">
        <v>1</v>
      </c>
    </row>
    <row r="12248" spans="1:18" x14ac:dyDescent="0.3">
      <c r="A12248">
        <v>81081</v>
      </c>
      <c r="B12248" s="1">
        <v>45047</v>
      </c>
      <c r="C12248" s="7">
        <v>0.65751157407407412</v>
      </c>
      <c r="D12248">
        <v>1</v>
      </c>
      <c r="E12248">
        <v>5</v>
      </c>
      <c r="F12248" t="s">
        <v>16</v>
      </c>
      <c r="G12248">
        <v>76</v>
      </c>
      <c r="H12248">
        <v>3.5</v>
      </c>
      <c r="I12248" t="s">
        <v>33</v>
      </c>
      <c r="J12248" t="s">
        <v>50</v>
      </c>
      <c r="K12248" t="s">
        <v>53</v>
      </c>
      <c r="L12248" t="s">
        <v>36</v>
      </c>
      <c r="M12248">
        <v>3.5</v>
      </c>
      <c r="N12248" t="s">
        <v>116</v>
      </c>
      <c r="O12248" t="s">
        <v>72</v>
      </c>
      <c r="P12248">
        <v>15</v>
      </c>
      <c r="Q12248">
        <v>5</v>
      </c>
      <c r="R12248">
        <v>1</v>
      </c>
    </row>
    <row r="12249" spans="1:18" x14ac:dyDescent="0.3">
      <c r="A12249">
        <v>81071</v>
      </c>
      <c r="B12249" s="1">
        <v>45047</v>
      </c>
      <c r="C12249" s="7">
        <v>0.65331018518518513</v>
      </c>
      <c r="D12249">
        <v>1</v>
      </c>
      <c r="E12249">
        <v>5</v>
      </c>
      <c r="F12249" t="s">
        <v>16</v>
      </c>
      <c r="G12249">
        <v>71</v>
      </c>
      <c r="H12249">
        <v>3.75</v>
      </c>
      <c r="I12249" t="s">
        <v>33</v>
      </c>
      <c r="J12249" t="s">
        <v>55</v>
      </c>
      <c r="K12249" t="s">
        <v>56</v>
      </c>
      <c r="L12249" t="s">
        <v>36</v>
      </c>
      <c r="M12249">
        <v>3.75</v>
      </c>
      <c r="N12249" t="s">
        <v>116</v>
      </c>
      <c r="O12249" t="s">
        <v>72</v>
      </c>
      <c r="P12249">
        <v>15</v>
      </c>
      <c r="Q12249">
        <v>5</v>
      </c>
      <c r="R12249">
        <v>1</v>
      </c>
    </row>
    <row r="12250" spans="1:18" x14ac:dyDescent="0.3">
      <c r="A12250">
        <v>81067</v>
      </c>
      <c r="B12250" s="1">
        <v>45047</v>
      </c>
      <c r="C12250" s="7">
        <v>0.65003472222222225</v>
      </c>
      <c r="D12250">
        <v>1</v>
      </c>
      <c r="E12250">
        <v>3</v>
      </c>
      <c r="F12250" t="s">
        <v>70</v>
      </c>
      <c r="G12250">
        <v>79</v>
      </c>
      <c r="H12250">
        <v>3.75</v>
      </c>
      <c r="I12250" t="s">
        <v>33</v>
      </c>
      <c r="J12250" t="s">
        <v>34</v>
      </c>
      <c r="K12250" t="s">
        <v>45</v>
      </c>
      <c r="L12250" t="s">
        <v>36</v>
      </c>
      <c r="M12250">
        <v>3.75</v>
      </c>
      <c r="N12250" t="s">
        <v>116</v>
      </c>
      <c r="O12250" t="s">
        <v>72</v>
      </c>
      <c r="P12250">
        <v>15</v>
      </c>
      <c r="Q12250">
        <v>5</v>
      </c>
      <c r="R12250">
        <v>1</v>
      </c>
    </row>
    <row r="12251" spans="1:18" x14ac:dyDescent="0.3">
      <c r="A12251">
        <v>81065</v>
      </c>
      <c r="B12251" s="1">
        <v>45047</v>
      </c>
      <c r="C12251" s="7">
        <v>0.64987268518518515</v>
      </c>
      <c r="D12251">
        <v>1</v>
      </c>
      <c r="E12251">
        <v>8</v>
      </c>
      <c r="F12251" t="s">
        <v>46</v>
      </c>
      <c r="G12251">
        <v>70</v>
      </c>
      <c r="H12251">
        <v>3.25</v>
      </c>
      <c r="I12251" t="s">
        <v>33</v>
      </c>
      <c r="J12251" t="s">
        <v>34</v>
      </c>
      <c r="K12251" t="s">
        <v>68</v>
      </c>
      <c r="L12251" t="s">
        <v>36</v>
      </c>
      <c r="M12251">
        <v>3.25</v>
      </c>
      <c r="N12251" t="s">
        <v>116</v>
      </c>
      <c r="O12251" t="s">
        <v>72</v>
      </c>
      <c r="P12251">
        <v>15</v>
      </c>
      <c r="Q12251">
        <v>5</v>
      </c>
      <c r="R12251">
        <v>1</v>
      </c>
    </row>
    <row r="12252" spans="1:18" x14ac:dyDescent="0.3">
      <c r="A12252">
        <v>81063</v>
      </c>
      <c r="B12252" s="1">
        <v>45047</v>
      </c>
      <c r="C12252" s="7">
        <v>0.64872685185185186</v>
      </c>
      <c r="D12252">
        <v>1</v>
      </c>
      <c r="E12252">
        <v>3</v>
      </c>
      <c r="F12252" t="s">
        <v>70</v>
      </c>
      <c r="G12252">
        <v>76</v>
      </c>
      <c r="H12252">
        <v>3.5</v>
      </c>
      <c r="I12252" t="s">
        <v>33</v>
      </c>
      <c r="J12252" t="s">
        <v>50</v>
      </c>
      <c r="K12252" t="s">
        <v>53</v>
      </c>
      <c r="L12252" t="s">
        <v>36</v>
      </c>
      <c r="M12252">
        <v>3.5</v>
      </c>
      <c r="N12252" t="s">
        <v>116</v>
      </c>
      <c r="O12252" t="s">
        <v>72</v>
      </c>
      <c r="P12252">
        <v>15</v>
      </c>
      <c r="Q12252">
        <v>5</v>
      </c>
      <c r="R12252">
        <v>1</v>
      </c>
    </row>
    <row r="12253" spans="1:18" x14ac:dyDescent="0.3">
      <c r="A12253">
        <v>81061</v>
      </c>
      <c r="B12253" s="1">
        <v>45047</v>
      </c>
      <c r="C12253" s="7">
        <v>0.64833333333333332</v>
      </c>
      <c r="D12253">
        <v>1</v>
      </c>
      <c r="E12253">
        <v>5</v>
      </c>
      <c r="F12253" t="s">
        <v>16</v>
      </c>
      <c r="G12253">
        <v>74</v>
      </c>
      <c r="H12253">
        <v>3.5</v>
      </c>
      <c r="I12253" t="s">
        <v>33</v>
      </c>
      <c r="J12253" t="s">
        <v>50</v>
      </c>
      <c r="K12253" t="s">
        <v>64</v>
      </c>
      <c r="L12253" t="s">
        <v>36</v>
      </c>
      <c r="M12253">
        <v>3.5</v>
      </c>
      <c r="N12253" t="s">
        <v>116</v>
      </c>
      <c r="O12253" t="s">
        <v>72</v>
      </c>
      <c r="P12253">
        <v>15</v>
      </c>
      <c r="Q12253">
        <v>5</v>
      </c>
      <c r="R12253">
        <v>1</v>
      </c>
    </row>
    <row r="12254" spans="1:18" x14ac:dyDescent="0.3">
      <c r="A12254">
        <v>12282</v>
      </c>
      <c r="B12254" s="1">
        <v>44948</v>
      </c>
      <c r="C12254" s="7">
        <v>0.45678240740740739</v>
      </c>
      <c r="D12254">
        <v>1</v>
      </c>
      <c r="E12254">
        <v>8</v>
      </c>
      <c r="F12254" t="s">
        <v>46</v>
      </c>
      <c r="G12254">
        <v>75</v>
      </c>
      <c r="H12254">
        <v>3.5</v>
      </c>
      <c r="I12254" t="s">
        <v>33</v>
      </c>
      <c r="J12254" t="s">
        <v>55</v>
      </c>
      <c r="K12254" t="s">
        <v>71</v>
      </c>
      <c r="L12254" t="s">
        <v>36</v>
      </c>
      <c r="M12254">
        <v>3.5</v>
      </c>
      <c r="N12254" t="s">
        <v>21</v>
      </c>
      <c r="O12254" t="s">
        <v>22</v>
      </c>
      <c r="P12254">
        <v>10</v>
      </c>
      <c r="Q12254">
        <v>1</v>
      </c>
      <c r="R12254">
        <v>0</v>
      </c>
    </row>
    <row r="12255" spans="1:18" x14ac:dyDescent="0.3">
      <c r="A12255">
        <v>81058</v>
      </c>
      <c r="B12255" s="1">
        <v>45047</v>
      </c>
      <c r="C12255" s="7">
        <v>0.64751157407407411</v>
      </c>
      <c r="D12255">
        <v>1</v>
      </c>
      <c r="E12255">
        <v>5</v>
      </c>
      <c r="F12255" t="s">
        <v>16</v>
      </c>
      <c r="G12255">
        <v>71</v>
      </c>
      <c r="H12255">
        <v>3.75</v>
      </c>
      <c r="I12255" t="s">
        <v>33</v>
      </c>
      <c r="J12255" t="s">
        <v>55</v>
      </c>
      <c r="K12255" t="s">
        <v>56</v>
      </c>
      <c r="L12255" t="s">
        <v>36</v>
      </c>
      <c r="M12255">
        <v>3.75</v>
      </c>
      <c r="N12255" t="s">
        <v>116</v>
      </c>
      <c r="O12255" t="s">
        <v>72</v>
      </c>
      <c r="P12255">
        <v>15</v>
      </c>
      <c r="Q12255">
        <v>5</v>
      </c>
      <c r="R12255">
        <v>1</v>
      </c>
    </row>
    <row r="12256" spans="1:18" x14ac:dyDescent="0.3">
      <c r="A12256">
        <v>81046</v>
      </c>
      <c r="B12256" s="1">
        <v>45047</v>
      </c>
      <c r="C12256" s="7">
        <v>0.6436574074074074</v>
      </c>
      <c r="D12256">
        <v>1</v>
      </c>
      <c r="E12256">
        <v>3</v>
      </c>
      <c r="F12256" t="s">
        <v>70</v>
      </c>
      <c r="G12256">
        <v>71</v>
      </c>
      <c r="H12256">
        <v>3.75</v>
      </c>
      <c r="I12256" t="s">
        <v>33</v>
      </c>
      <c r="J12256" t="s">
        <v>55</v>
      </c>
      <c r="K12256" t="s">
        <v>56</v>
      </c>
      <c r="L12256" t="s">
        <v>36</v>
      </c>
      <c r="M12256">
        <v>3.75</v>
      </c>
      <c r="N12256" t="s">
        <v>116</v>
      </c>
      <c r="O12256" t="s">
        <v>72</v>
      </c>
      <c r="P12256">
        <v>15</v>
      </c>
      <c r="Q12256">
        <v>5</v>
      </c>
      <c r="R12256">
        <v>1</v>
      </c>
    </row>
    <row r="12257" spans="1:18" x14ac:dyDescent="0.3">
      <c r="A12257">
        <v>81037</v>
      </c>
      <c r="B12257" s="1">
        <v>45047</v>
      </c>
      <c r="C12257" s="7">
        <v>0.63665509259259256</v>
      </c>
      <c r="D12257">
        <v>1</v>
      </c>
      <c r="E12257">
        <v>8</v>
      </c>
      <c r="F12257" t="s">
        <v>46</v>
      </c>
      <c r="G12257">
        <v>75</v>
      </c>
      <c r="H12257">
        <v>3.5</v>
      </c>
      <c r="I12257" t="s">
        <v>33</v>
      </c>
      <c r="J12257" t="s">
        <v>55</v>
      </c>
      <c r="K12257" t="s">
        <v>71</v>
      </c>
      <c r="L12257" t="s">
        <v>36</v>
      </c>
      <c r="M12257">
        <v>3.5</v>
      </c>
      <c r="N12257" t="s">
        <v>116</v>
      </c>
      <c r="O12257" t="s">
        <v>72</v>
      </c>
      <c r="P12257">
        <v>15</v>
      </c>
      <c r="Q12257">
        <v>5</v>
      </c>
      <c r="R12257">
        <v>1</v>
      </c>
    </row>
    <row r="12258" spans="1:18" x14ac:dyDescent="0.3">
      <c r="A12258">
        <v>81026</v>
      </c>
      <c r="B12258" s="1">
        <v>45047</v>
      </c>
      <c r="C12258" s="7">
        <v>0.63206018518518514</v>
      </c>
      <c r="D12258">
        <v>1</v>
      </c>
      <c r="E12258">
        <v>5</v>
      </c>
      <c r="F12258" t="s">
        <v>16</v>
      </c>
      <c r="G12258">
        <v>75</v>
      </c>
      <c r="H12258">
        <v>3.5</v>
      </c>
      <c r="I12258" t="s">
        <v>33</v>
      </c>
      <c r="J12258" t="s">
        <v>55</v>
      </c>
      <c r="K12258" t="s">
        <v>71</v>
      </c>
      <c r="L12258" t="s">
        <v>36</v>
      </c>
      <c r="M12258">
        <v>3.5</v>
      </c>
      <c r="N12258" t="s">
        <v>116</v>
      </c>
      <c r="O12258" t="s">
        <v>72</v>
      </c>
      <c r="P12258">
        <v>15</v>
      </c>
      <c r="Q12258">
        <v>5</v>
      </c>
      <c r="R12258">
        <v>1</v>
      </c>
    </row>
    <row r="12259" spans="1:18" x14ac:dyDescent="0.3">
      <c r="A12259">
        <v>81024</v>
      </c>
      <c r="B12259" s="1">
        <v>45047</v>
      </c>
      <c r="C12259" s="7">
        <v>0.63168981481481479</v>
      </c>
      <c r="D12259">
        <v>1</v>
      </c>
      <c r="E12259">
        <v>3</v>
      </c>
      <c r="F12259" t="s">
        <v>70</v>
      </c>
      <c r="G12259">
        <v>71</v>
      </c>
      <c r="H12259">
        <v>3.75</v>
      </c>
      <c r="I12259" t="s">
        <v>33</v>
      </c>
      <c r="J12259" t="s">
        <v>55</v>
      </c>
      <c r="K12259" t="s">
        <v>56</v>
      </c>
      <c r="L12259" t="s">
        <v>36</v>
      </c>
      <c r="M12259">
        <v>3.75</v>
      </c>
      <c r="N12259" t="s">
        <v>116</v>
      </c>
      <c r="O12259" t="s">
        <v>72</v>
      </c>
      <c r="P12259">
        <v>15</v>
      </c>
      <c r="Q12259">
        <v>5</v>
      </c>
      <c r="R12259">
        <v>1</v>
      </c>
    </row>
    <row r="12260" spans="1:18" x14ac:dyDescent="0.3">
      <c r="A12260">
        <v>81008</v>
      </c>
      <c r="B12260" s="1">
        <v>45047</v>
      </c>
      <c r="C12260" s="7">
        <v>0.6256828703703704</v>
      </c>
      <c r="D12260">
        <v>1</v>
      </c>
      <c r="E12260">
        <v>3</v>
      </c>
      <c r="F12260" t="s">
        <v>70</v>
      </c>
      <c r="G12260">
        <v>72</v>
      </c>
      <c r="H12260">
        <v>3.25</v>
      </c>
      <c r="I12260" t="s">
        <v>33</v>
      </c>
      <c r="J12260" t="s">
        <v>34</v>
      </c>
      <c r="K12260" t="s">
        <v>67</v>
      </c>
      <c r="L12260" t="s">
        <v>36</v>
      </c>
      <c r="M12260">
        <v>3.25</v>
      </c>
      <c r="N12260" t="s">
        <v>116</v>
      </c>
      <c r="O12260" t="s">
        <v>72</v>
      </c>
      <c r="P12260">
        <v>15</v>
      </c>
      <c r="Q12260">
        <v>5</v>
      </c>
      <c r="R12260">
        <v>1</v>
      </c>
    </row>
    <row r="12261" spans="1:18" x14ac:dyDescent="0.3">
      <c r="A12261">
        <v>80995</v>
      </c>
      <c r="B12261" s="1">
        <v>45047</v>
      </c>
      <c r="C12261" s="7">
        <v>0.6175694444444445</v>
      </c>
      <c r="D12261">
        <v>1</v>
      </c>
      <c r="E12261">
        <v>3</v>
      </c>
      <c r="F12261" t="s">
        <v>70</v>
      </c>
      <c r="G12261">
        <v>79</v>
      </c>
      <c r="H12261">
        <v>3.75</v>
      </c>
      <c r="I12261" t="s">
        <v>33</v>
      </c>
      <c r="J12261" t="s">
        <v>34</v>
      </c>
      <c r="K12261" t="s">
        <v>45</v>
      </c>
      <c r="L12261" t="s">
        <v>36</v>
      </c>
      <c r="M12261">
        <v>3.75</v>
      </c>
      <c r="N12261" t="s">
        <v>116</v>
      </c>
      <c r="O12261" t="s">
        <v>72</v>
      </c>
      <c r="P12261">
        <v>14</v>
      </c>
      <c r="Q12261">
        <v>5</v>
      </c>
      <c r="R12261">
        <v>1</v>
      </c>
    </row>
    <row r="12262" spans="1:18" x14ac:dyDescent="0.3">
      <c r="A12262">
        <v>12290</v>
      </c>
      <c r="B12262" s="1">
        <v>44948</v>
      </c>
      <c r="C12262" s="7">
        <v>0.47076388888888893</v>
      </c>
      <c r="D12262">
        <v>1</v>
      </c>
      <c r="E12262">
        <v>3</v>
      </c>
      <c r="F12262" t="s">
        <v>70</v>
      </c>
      <c r="G12262">
        <v>73</v>
      </c>
      <c r="H12262">
        <v>3.75</v>
      </c>
      <c r="I12262" t="s">
        <v>33</v>
      </c>
      <c r="J12262" t="s">
        <v>55</v>
      </c>
      <c r="K12262" t="s">
        <v>69</v>
      </c>
      <c r="L12262" t="s">
        <v>36</v>
      </c>
      <c r="M12262">
        <v>3.75</v>
      </c>
      <c r="N12262" t="s">
        <v>21</v>
      </c>
      <c r="O12262" t="s">
        <v>22</v>
      </c>
      <c r="P12262">
        <v>11</v>
      </c>
      <c r="Q12262">
        <v>1</v>
      </c>
      <c r="R12262">
        <v>0</v>
      </c>
    </row>
    <row r="12263" spans="1:18" x14ac:dyDescent="0.3">
      <c r="A12263">
        <v>80993</v>
      </c>
      <c r="B12263" s="1">
        <v>45047</v>
      </c>
      <c r="C12263" s="7">
        <v>0.61630787037037038</v>
      </c>
      <c r="D12263">
        <v>1</v>
      </c>
      <c r="E12263">
        <v>8</v>
      </c>
      <c r="F12263" t="s">
        <v>46</v>
      </c>
      <c r="G12263">
        <v>75</v>
      </c>
      <c r="H12263">
        <v>3.5</v>
      </c>
      <c r="I12263" t="s">
        <v>33</v>
      </c>
      <c r="J12263" t="s">
        <v>55</v>
      </c>
      <c r="K12263" t="s">
        <v>71</v>
      </c>
      <c r="L12263" t="s">
        <v>36</v>
      </c>
      <c r="M12263">
        <v>3.5</v>
      </c>
      <c r="N12263" t="s">
        <v>116</v>
      </c>
      <c r="O12263" t="s">
        <v>72</v>
      </c>
      <c r="P12263">
        <v>14</v>
      </c>
      <c r="Q12263">
        <v>5</v>
      </c>
      <c r="R12263">
        <v>1</v>
      </c>
    </row>
    <row r="12264" spans="1:18" x14ac:dyDescent="0.3">
      <c r="A12264">
        <v>12292</v>
      </c>
      <c r="B12264" s="1">
        <v>44948</v>
      </c>
      <c r="C12264" s="7">
        <v>0.47248842592592594</v>
      </c>
      <c r="D12264">
        <v>1</v>
      </c>
      <c r="E12264">
        <v>8</v>
      </c>
      <c r="F12264" t="s">
        <v>46</v>
      </c>
      <c r="G12264">
        <v>75</v>
      </c>
      <c r="H12264">
        <v>3.5</v>
      </c>
      <c r="I12264" t="s">
        <v>33</v>
      </c>
      <c r="J12264" t="s">
        <v>55</v>
      </c>
      <c r="K12264" t="s">
        <v>71</v>
      </c>
      <c r="L12264" t="s">
        <v>36</v>
      </c>
      <c r="M12264">
        <v>3.5</v>
      </c>
      <c r="N12264" t="s">
        <v>21</v>
      </c>
      <c r="O12264" t="s">
        <v>22</v>
      </c>
      <c r="P12264">
        <v>11</v>
      </c>
      <c r="Q12264">
        <v>1</v>
      </c>
      <c r="R12264">
        <v>0</v>
      </c>
    </row>
    <row r="12265" spans="1:18" x14ac:dyDescent="0.3">
      <c r="A12265">
        <v>80990</v>
      </c>
      <c r="B12265" s="1">
        <v>45047</v>
      </c>
      <c r="C12265" s="7">
        <v>0.61549768518518522</v>
      </c>
      <c r="D12265">
        <v>1</v>
      </c>
      <c r="E12265">
        <v>8</v>
      </c>
      <c r="F12265" t="s">
        <v>46</v>
      </c>
      <c r="G12265">
        <v>73</v>
      </c>
      <c r="H12265">
        <v>3.75</v>
      </c>
      <c r="I12265" t="s">
        <v>33</v>
      </c>
      <c r="J12265" t="s">
        <v>55</v>
      </c>
      <c r="K12265" t="s">
        <v>69</v>
      </c>
      <c r="L12265" t="s">
        <v>36</v>
      </c>
      <c r="M12265">
        <v>3.75</v>
      </c>
      <c r="N12265" t="s">
        <v>116</v>
      </c>
      <c r="O12265" t="s">
        <v>72</v>
      </c>
      <c r="P12265">
        <v>14</v>
      </c>
      <c r="Q12265">
        <v>5</v>
      </c>
      <c r="R12265">
        <v>1</v>
      </c>
    </row>
    <row r="12266" spans="1:18" x14ac:dyDescent="0.3">
      <c r="A12266">
        <v>80976</v>
      </c>
      <c r="B12266" s="1">
        <v>45047</v>
      </c>
      <c r="C12266" s="7">
        <v>0.60734953703703709</v>
      </c>
      <c r="D12266">
        <v>1</v>
      </c>
      <c r="E12266">
        <v>3</v>
      </c>
      <c r="F12266" t="s">
        <v>70</v>
      </c>
      <c r="G12266">
        <v>75</v>
      </c>
      <c r="H12266">
        <v>3.5</v>
      </c>
      <c r="I12266" t="s">
        <v>33</v>
      </c>
      <c r="J12266" t="s">
        <v>55</v>
      </c>
      <c r="K12266" t="s">
        <v>71</v>
      </c>
      <c r="L12266" t="s">
        <v>36</v>
      </c>
      <c r="M12266">
        <v>3.5</v>
      </c>
      <c r="N12266" t="s">
        <v>116</v>
      </c>
      <c r="O12266" t="s">
        <v>72</v>
      </c>
      <c r="P12266">
        <v>14</v>
      </c>
      <c r="Q12266">
        <v>5</v>
      </c>
      <c r="R12266">
        <v>1</v>
      </c>
    </row>
    <row r="12267" spans="1:18" x14ac:dyDescent="0.3">
      <c r="A12267">
        <v>80956</v>
      </c>
      <c r="B12267" s="1">
        <v>45047</v>
      </c>
      <c r="C12267" s="7">
        <v>0.60063657407407411</v>
      </c>
      <c r="D12267">
        <v>1</v>
      </c>
      <c r="E12267">
        <v>3</v>
      </c>
      <c r="F12267" t="s">
        <v>70</v>
      </c>
      <c r="G12267">
        <v>79</v>
      </c>
      <c r="H12267">
        <v>3.75</v>
      </c>
      <c r="I12267" t="s">
        <v>33</v>
      </c>
      <c r="J12267" t="s">
        <v>34</v>
      </c>
      <c r="K12267" t="s">
        <v>45</v>
      </c>
      <c r="L12267" t="s">
        <v>36</v>
      </c>
      <c r="M12267">
        <v>3.75</v>
      </c>
      <c r="N12267" t="s">
        <v>116</v>
      </c>
      <c r="O12267" t="s">
        <v>72</v>
      </c>
      <c r="P12267">
        <v>14</v>
      </c>
      <c r="Q12267">
        <v>5</v>
      </c>
      <c r="R12267">
        <v>1</v>
      </c>
    </row>
    <row r="12268" spans="1:18" x14ac:dyDescent="0.3">
      <c r="A12268">
        <v>80954</v>
      </c>
      <c r="B12268" s="1">
        <v>45047</v>
      </c>
      <c r="C12268" s="7">
        <v>0.59962962962962962</v>
      </c>
      <c r="D12268">
        <v>1</v>
      </c>
      <c r="E12268">
        <v>8</v>
      </c>
      <c r="F12268" t="s">
        <v>46</v>
      </c>
      <c r="G12268">
        <v>71</v>
      </c>
      <c r="H12268">
        <v>3.75</v>
      </c>
      <c r="I12268" t="s">
        <v>33</v>
      </c>
      <c r="J12268" t="s">
        <v>55</v>
      </c>
      <c r="K12268" t="s">
        <v>56</v>
      </c>
      <c r="L12268" t="s">
        <v>36</v>
      </c>
      <c r="M12268">
        <v>3.75</v>
      </c>
      <c r="N12268" t="s">
        <v>116</v>
      </c>
      <c r="O12268" t="s">
        <v>72</v>
      </c>
      <c r="P12268">
        <v>14</v>
      </c>
      <c r="Q12268">
        <v>5</v>
      </c>
      <c r="R12268">
        <v>1</v>
      </c>
    </row>
    <row r="12269" spans="1:18" x14ac:dyDescent="0.3">
      <c r="A12269">
        <v>12297</v>
      </c>
      <c r="B12269" s="1">
        <v>44948</v>
      </c>
      <c r="C12269" s="7">
        <v>0.4770949074074074</v>
      </c>
      <c r="D12269">
        <v>1</v>
      </c>
      <c r="E12269">
        <v>5</v>
      </c>
      <c r="F12269" t="s">
        <v>16</v>
      </c>
      <c r="G12269">
        <v>74</v>
      </c>
      <c r="H12269">
        <v>3.5</v>
      </c>
      <c r="I12269" t="s">
        <v>33</v>
      </c>
      <c r="J12269" t="s">
        <v>50</v>
      </c>
      <c r="K12269" t="s">
        <v>64</v>
      </c>
      <c r="L12269" t="s">
        <v>36</v>
      </c>
      <c r="M12269">
        <v>3.5</v>
      </c>
      <c r="N12269" t="s">
        <v>21</v>
      </c>
      <c r="O12269" t="s">
        <v>22</v>
      </c>
      <c r="P12269">
        <v>11</v>
      </c>
      <c r="Q12269">
        <v>1</v>
      </c>
      <c r="R12269">
        <v>0</v>
      </c>
    </row>
    <row r="12270" spans="1:18" x14ac:dyDescent="0.3">
      <c r="A12270">
        <v>80946</v>
      </c>
      <c r="B12270" s="1">
        <v>45047</v>
      </c>
      <c r="C12270" s="7">
        <v>0.59642361111111108</v>
      </c>
      <c r="D12270">
        <v>1</v>
      </c>
      <c r="E12270">
        <v>5</v>
      </c>
      <c r="F12270" t="s">
        <v>16</v>
      </c>
      <c r="G12270">
        <v>78</v>
      </c>
      <c r="H12270">
        <v>4.5</v>
      </c>
      <c r="I12270" t="s">
        <v>33</v>
      </c>
      <c r="J12270" t="s">
        <v>34</v>
      </c>
      <c r="K12270" t="s">
        <v>60</v>
      </c>
      <c r="L12270" t="s">
        <v>36</v>
      </c>
      <c r="M12270">
        <v>4.5</v>
      </c>
      <c r="N12270" t="s">
        <v>116</v>
      </c>
      <c r="O12270" t="s">
        <v>72</v>
      </c>
      <c r="P12270">
        <v>14</v>
      </c>
      <c r="Q12270">
        <v>5</v>
      </c>
      <c r="R12270">
        <v>1</v>
      </c>
    </row>
    <row r="12271" spans="1:18" x14ac:dyDescent="0.3">
      <c r="A12271">
        <v>80940</v>
      </c>
      <c r="B12271" s="1">
        <v>45047</v>
      </c>
      <c r="C12271" s="7">
        <v>0.59291666666666665</v>
      </c>
      <c r="D12271">
        <v>1</v>
      </c>
      <c r="E12271">
        <v>3</v>
      </c>
      <c r="F12271" t="s">
        <v>70</v>
      </c>
      <c r="G12271">
        <v>77</v>
      </c>
      <c r="H12271">
        <v>3</v>
      </c>
      <c r="I12271" t="s">
        <v>33</v>
      </c>
      <c r="J12271" t="s">
        <v>34</v>
      </c>
      <c r="K12271" t="s">
        <v>35</v>
      </c>
      <c r="L12271" t="s">
        <v>36</v>
      </c>
      <c r="M12271">
        <v>3</v>
      </c>
      <c r="N12271" t="s">
        <v>116</v>
      </c>
      <c r="O12271" t="s">
        <v>72</v>
      </c>
      <c r="P12271">
        <v>14</v>
      </c>
      <c r="Q12271">
        <v>5</v>
      </c>
      <c r="R12271">
        <v>1</v>
      </c>
    </row>
    <row r="12272" spans="1:18" x14ac:dyDescent="0.3">
      <c r="A12272">
        <v>80933</v>
      </c>
      <c r="B12272" s="1">
        <v>45047</v>
      </c>
      <c r="C12272" s="7">
        <v>0.58892361111111113</v>
      </c>
      <c r="D12272">
        <v>1</v>
      </c>
      <c r="E12272">
        <v>8</v>
      </c>
      <c r="F12272" t="s">
        <v>46</v>
      </c>
      <c r="G12272">
        <v>71</v>
      </c>
      <c r="H12272">
        <v>3.75</v>
      </c>
      <c r="I12272" t="s">
        <v>33</v>
      </c>
      <c r="J12272" t="s">
        <v>55</v>
      </c>
      <c r="K12272" t="s">
        <v>56</v>
      </c>
      <c r="L12272" t="s">
        <v>36</v>
      </c>
      <c r="M12272">
        <v>3.75</v>
      </c>
      <c r="N12272" t="s">
        <v>116</v>
      </c>
      <c r="O12272" t="s">
        <v>72</v>
      </c>
      <c r="P12272">
        <v>14</v>
      </c>
      <c r="Q12272">
        <v>5</v>
      </c>
      <c r="R12272">
        <v>1</v>
      </c>
    </row>
    <row r="12273" spans="1:18" x14ac:dyDescent="0.3">
      <c r="A12273">
        <v>12301</v>
      </c>
      <c r="B12273" s="1">
        <v>44948</v>
      </c>
      <c r="C12273" s="7">
        <v>0.48002314814814812</v>
      </c>
      <c r="D12273">
        <v>1</v>
      </c>
      <c r="E12273">
        <v>5</v>
      </c>
      <c r="F12273" t="s">
        <v>16</v>
      </c>
      <c r="G12273">
        <v>78</v>
      </c>
      <c r="H12273">
        <v>4.5</v>
      </c>
      <c r="I12273" t="s">
        <v>33</v>
      </c>
      <c r="J12273" t="s">
        <v>34</v>
      </c>
      <c r="K12273" t="s">
        <v>60</v>
      </c>
      <c r="L12273" t="s">
        <v>36</v>
      </c>
      <c r="M12273">
        <v>4.5</v>
      </c>
      <c r="N12273" t="s">
        <v>21</v>
      </c>
      <c r="O12273" t="s">
        <v>22</v>
      </c>
      <c r="P12273">
        <v>11</v>
      </c>
      <c r="Q12273">
        <v>1</v>
      </c>
      <c r="R12273">
        <v>0</v>
      </c>
    </row>
    <row r="12274" spans="1:18" x14ac:dyDescent="0.3">
      <c r="A12274">
        <v>80929</v>
      </c>
      <c r="B12274" s="1">
        <v>45047</v>
      </c>
      <c r="C12274" s="7">
        <v>0.58763888888888893</v>
      </c>
      <c r="D12274">
        <v>1</v>
      </c>
      <c r="E12274">
        <v>8</v>
      </c>
      <c r="F12274" t="s">
        <v>46</v>
      </c>
      <c r="G12274">
        <v>78</v>
      </c>
      <c r="H12274">
        <v>4.5</v>
      </c>
      <c r="I12274" t="s">
        <v>33</v>
      </c>
      <c r="J12274" t="s">
        <v>34</v>
      </c>
      <c r="K12274" t="s">
        <v>60</v>
      </c>
      <c r="L12274" t="s">
        <v>36</v>
      </c>
      <c r="M12274">
        <v>4.5</v>
      </c>
      <c r="N12274" t="s">
        <v>116</v>
      </c>
      <c r="O12274" t="s">
        <v>72</v>
      </c>
      <c r="P12274">
        <v>14</v>
      </c>
      <c r="Q12274">
        <v>5</v>
      </c>
      <c r="R12274">
        <v>1</v>
      </c>
    </row>
    <row r="12275" spans="1:18" x14ac:dyDescent="0.3">
      <c r="A12275">
        <v>80927</v>
      </c>
      <c r="B12275" s="1">
        <v>45047</v>
      </c>
      <c r="C12275" s="7">
        <v>0.58701388888888884</v>
      </c>
      <c r="D12275">
        <v>1</v>
      </c>
      <c r="E12275">
        <v>5</v>
      </c>
      <c r="F12275" t="s">
        <v>16</v>
      </c>
      <c r="G12275">
        <v>69</v>
      </c>
      <c r="H12275">
        <v>3.25</v>
      </c>
      <c r="I12275" t="s">
        <v>33</v>
      </c>
      <c r="J12275" t="s">
        <v>50</v>
      </c>
      <c r="K12275" t="s">
        <v>51</v>
      </c>
      <c r="L12275" t="s">
        <v>36</v>
      </c>
      <c r="M12275">
        <v>3.25</v>
      </c>
      <c r="N12275" t="s">
        <v>116</v>
      </c>
      <c r="O12275" t="s">
        <v>72</v>
      </c>
      <c r="P12275">
        <v>14</v>
      </c>
      <c r="Q12275">
        <v>5</v>
      </c>
      <c r="R12275">
        <v>1</v>
      </c>
    </row>
    <row r="12276" spans="1:18" x14ac:dyDescent="0.3">
      <c r="A12276">
        <v>80925</v>
      </c>
      <c r="B12276" s="1">
        <v>45047</v>
      </c>
      <c r="C12276" s="7">
        <v>0.58688657407407407</v>
      </c>
      <c r="D12276">
        <v>1</v>
      </c>
      <c r="E12276">
        <v>8</v>
      </c>
      <c r="F12276" t="s">
        <v>46</v>
      </c>
      <c r="G12276">
        <v>73</v>
      </c>
      <c r="H12276">
        <v>3.75</v>
      </c>
      <c r="I12276" t="s">
        <v>33</v>
      </c>
      <c r="J12276" t="s">
        <v>55</v>
      </c>
      <c r="K12276" t="s">
        <v>69</v>
      </c>
      <c r="L12276" t="s">
        <v>36</v>
      </c>
      <c r="M12276">
        <v>3.75</v>
      </c>
      <c r="N12276" t="s">
        <v>116</v>
      </c>
      <c r="O12276" t="s">
        <v>72</v>
      </c>
      <c r="P12276">
        <v>14</v>
      </c>
      <c r="Q12276">
        <v>5</v>
      </c>
      <c r="R12276">
        <v>1</v>
      </c>
    </row>
    <row r="12277" spans="1:18" x14ac:dyDescent="0.3">
      <c r="A12277">
        <v>12305</v>
      </c>
      <c r="B12277" s="1">
        <v>44948</v>
      </c>
      <c r="C12277" s="7">
        <v>0.48525462962962962</v>
      </c>
      <c r="D12277">
        <v>1</v>
      </c>
      <c r="E12277">
        <v>8</v>
      </c>
      <c r="F12277" t="s">
        <v>46</v>
      </c>
      <c r="G12277">
        <v>72</v>
      </c>
      <c r="H12277">
        <v>3.25</v>
      </c>
      <c r="I12277" t="s">
        <v>33</v>
      </c>
      <c r="J12277" t="s">
        <v>34</v>
      </c>
      <c r="K12277" t="s">
        <v>67</v>
      </c>
      <c r="L12277" t="s">
        <v>36</v>
      </c>
      <c r="M12277">
        <v>3.25</v>
      </c>
      <c r="N12277" t="s">
        <v>21</v>
      </c>
      <c r="O12277" t="s">
        <v>22</v>
      </c>
      <c r="P12277">
        <v>11</v>
      </c>
      <c r="Q12277">
        <v>1</v>
      </c>
      <c r="R12277">
        <v>0</v>
      </c>
    </row>
    <row r="12278" spans="1:18" x14ac:dyDescent="0.3">
      <c r="A12278">
        <v>80914</v>
      </c>
      <c r="B12278" s="1">
        <v>45047</v>
      </c>
      <c r="C12278" s="7">
        <v>0.58164351851851859</v>
      </c>
      <c r="D12278">
        <v>1</v>
      </c>
      <c r="E12278">
        <v>5</v>
      </c>
      <c r="F12278" t="s">
        <v>16</v>
      </c>
      <c r="G12278">
        <v>71</v>
      </c>
      <c r="H12278">
        <v>3.75</v>
      </c>
      <c r="I12278" t="s">
        <v>33</v>
      </c>
      <c r="J12278" t="s">
        <v>55</v>
      </c>
      <c r="K12278" t="s">
        <v>56</v>
      </c>
      <c r="L12278" t="s">
        <v>36</v>
      </c>
      <c r="M12278">
        <v>3.75</v>
      </c>
      <c r="N12278" t="s">
        <v>116</v>
      </c>
      <c r="O12278" t="s">
        <v>72</v>
      </c>
      <c r="P12278">
        <v>13</v>
      </c>
      <c r="Q12278">
        <v>5</v>
      </c>
      <c r="R12278">
        <v>1</v>
      </c>
    </row>
    <row r="12279" spans="1:18" x14ac:dyDescent="0.3">
      <c r="A12279">
        <v>80907</v>
      </c>
      <c r="B12279" s="1">
        <v>45047</v>
      </c>
      <c r="C12279" s="7">
        <v>0.57866898148148149</v>
      </c>
      <c r="D12279">
        <v>1</v>
      </c>
      <c r="E12279">
        <v>3</v>
      </c>
      <c r="F12279" t="s">
        <v>70</v>
      </c>
      <c r="G12279">
        <v>70</v>
      </c>
      <c r="H12279">
        <v>3.25</v>
      </c>
      <c r="I12279" t="s">
        <v>33</v>
      </c>
      <c r="J12279" t="s">
        <v>34</v>
      </c>
      <c r="K12279" t="s">
        <v>68</v>
      </c>
      <c r="L12279" t="s">
        <v>36</v>
      </c>
      <c r="M12279">
        <v>3.25</v>
      </c>
      <c r="N12279" t="s">
        <v>116</v>
      </c>
      <c r="O12279" t="s">
        <v>72</v>
      </c>
      <c r="P12279">
        <v>13</v>
      </c>
      <c r="Q12279">
        <v>5</v>
      </c>
      <c r="R12279">
        <v>1</v>
      </c>
    </row>
    <row r="12280" spans="1:18" x14ac:dyDescent="0.3">
      <c r="A12280">
        <v>80905</v>
      </c>
      <c r="B12280" s="1">
        <v>45047</v>
      </c>
      <c r="C12280" s="7">
        <v>0.57810185185185181</v>
      </c>
      <c r="D12280">
        <v>1</v>
      </c>
      <c r="E12280">
        <v>3</v>
      </c>
      <c r="F12280" t="s">
        <v>70</v>
      </c>
      <c r="G12280">
        <v>70</v>
      </c>
      <c r="H12280">
        <v>3.25</v>
      </c>
      <c r="I12280" t="s">
        <v>33</v>
      </c>
      <c r="J12280" t="s">
        <v>34</v>
      </c>
      <c r="K12280" t="s">
        <v>68</v>
      </c>
      <c r="L12280" t="s">
        <v>36</v>
      </c>
      <c r="M12280">
        <v>3.25</v>
      </c>
      <c r="N12280" t="s">
        <v>116</v>
      </c>
      <c r="O12280" t="s">
        <v>72</v>
      </c>
      <c r="P12280">
        <v>13</v>
      </c>
      <c r="Q12280">
        <v>5</v>
      </c>
      <c r="R12280">
        <v>1</v>
      </c>
    </row>
    <row r="12281" spans="1:18" x14ac:dyDescent="0.3">
      <c r="A12281">
        <v>80902</v>
      </c>
      <c r="B12281" s="1">
        <v>45047</v>
      </c>
      <c r="C12281" s="7">
        <v>0.57708333333333328</v>
      </c>
      <c r="D12281">
        <v>1</v>
      </c>
      <c r="E12281">
        <v>8</v>
      </c>
      <c r="F12281" t="s">
        <v>46</v>
      </c>
      <c r="G12281">
        <v>76</v>
      </c>
      <c r="H12281">
        <v>3.5</v>
      </c>
      <c r="I12281" t="s">
        <v>33</v>
      </c>
      <c r="J12281" t="s">
        <v>50</v>
      </c>
      <c r="K12281" t="s">
        <v>53</v>
      </c>
      <c r="L12281" t="s">
        <v>36</v>
      </c>
      <c r="M12281">
        <v>3.5</v>
      </c>
      <c r="N12281" t="s">
        <v>116</v>
      </c>
      <c r="O12281" t="s">
        <v>72</v>
      </c>
      <c r="P12281">
        <v>13</v>
      </c>
      <c r="Q12281">
        <v>5</v>
      </c>
      <c r="R12281">
        <v>1</v>
      </c>
    </row>
    <row r="12282" spans="1:18" x14ac:dyDescent="0.3">
      <c r="A12282">
        <v>80891</v>
      </c>
      <c r="B12282" s="1">
        <v>45047</v>
      </c>
      <c r="C12282" s="7">
        <v>0.57173611111111111</v>
      </c>
      <c r="D12282">
        <v>1</v>
      </c>
      <c r="E12282">
        <v>3</v>
      </c>
      <c r="F12282" t="s">
        <v>70</v>
      </c>
      <c r="G12282">
        <v>69</v>
      </c>
      <c r="H12282">
        <v>3.25</v>
      </c>
      <c r="I12282" t="s">
        <v>33</v>
      </c>
      <c r="J12282" t="s">
        <v>50</v>
      </c>
      <c r="K12282" t="s">
        <v>51</v>
      </c>
      <c r="L12282" t="s">
        <v>36</v>
      </c>
      <c r="M12282">
        <v>3.25</v>
      </c>
      <c r="N12282" t="s">
        <v>116</v>
      </c>
      <c r="O12282" t="s">
        <v>72</v>
      </c>
      <c r="P12282">
        <v>13</v>
      </c>
      <c r="Q12282">
        <v>5</v>
      </c>
      <c r="R12282">
        <v>1</v>
      </c>
    </row>
    <row r="12283" spans="1:18" x14ac:dyDescent="0.3">
      <c r="A12283">
        <v>80889</v>
      </c>
      <c r="B12283" s="1">
        <v>45047</v>
      </c>
      <c r="C12283" s="7">
        <v>0.57150462962962967</v>
      </c>
      <c r="D12283">
        <v>1</v>
      </c>
      <c r="E12283">
        <v>5</v>
      </c>
      <c r="F12283" t="s">
        <v>16</v>
      </c>
      <c r="G12283">
        <v>72</v>
      </c>
      <c r="H12283">
        <v>3.25</v>
      </c>
      <c r="I12283" t="s">
        <v>33</v>
      </c>
      <c r="J12283" t="s">
        <v>34</v>
      </c>
      <c r="K12283" t="s">
        <v>67</v>
      </c>
      <c r="L12283" t="s">
        <v>36</v>
      </c>
      <c r="M12283">
        <v>3.25</v>
      </c>
      <c r="N12283" t="s">
        <v>116</v>
      </c>
      <c r="O12283" t="s">
        <v>72</v>
      </c>
      <c r="P12283">
        <v>13</v>
      </c>
      <c r="Q12283">
        <v>5</v>
      </c>
      <c r="R12283">
        <v>1</v>
      </c>
    </row>
    <row r="12284" spans="1:18" x14ac:dyDescent="0.3">
      <c r="A12284">
        <v>80875</v>
      </c>
      <c r="B12284" s="1">
        <v>45047</v>
      </c>
      <c r="C12284" s="7">
        <v>0.56427083333333339</v>
      </c>
      <c r="D12284">
        <v>1</v>
      </c>
      <c r="E12284">
        <v>5</v>
      </c>
      <c r="F12284" t="s">
        <v>16</v>
      </c>
      <c r="G12284">
        <v>72</v>
      </c>
      <c r="H12284">
        <v>3.25</v>
      </c>
      <c r="I12284" t="s">
        <v>33</v>
      </c>
      <c r="J12284" t="s">
        <v>34</v>
      </c>
      <c r="K12284" t="s">
        <v>67</v>
      </c>
      <c r="L12284" t="s">
        <v>36</v>
      </c>
      <c r="M12284">
        <v>3.25</v>
      </c>
      <c r="N12284" t="s">
        <v>116</v>
      </c>
      <c r="O12284" t="s">
        <v>72</v>
      </c>
      <c r="P12284">
        <v>13</v>
      </c>
      <c r="Q12284">
        <v>5</v>
      </c>
      <c r="R12284">
        <v>1</v>
      </c>
    </row>
    <row r="12285" spans="1:18" x14ac:dyDescent="0.3">
      <c r="A12285">
        <v>80870</v>
      </c>
      <c r="B12285" s="1">
        <v>45047</v>
      </c>
      <c r="C12285" s="7">
        <v>0.56319444444444444</v>
      </c>
      <c r="D12285">
        <v>1</v>
      </c>
      <c r="E12285">
        <v>3</v>
      </c>
      <c r="F12285" t="s">
        <v>70</v>
      </c>
      <c r="G12285">
        <v>77</v>
      </c>
      <c r="H12285">
        <v>3</v>
      </c>
      <c r="I12285" t="s">
        <v>33</v>
      </c>
      <c r="J12285" t="s">
        <v>34</v>
      </c>
      <c r="K12285" t="s">
        <v>35</v>
      </c>
      <c r="L12285" t="s">
        <v>36</v>
      </c>
      <c r="M12285">
        <v>3</v>
      </c>
      <c r="N12285" t="s">
        <v>116</v>
      </c>
      <c r="O12285" t="s">
        <v>72</v>
      </c>
      <c r="P12285">
        <v>13</v>
      </c>
      <c r="Q12285">
        <v>5</v>
      </c>
      <c r="R12285">
        <v>1</v>
      </c>
    </row>
    <row r="12286" spans="1:18" x14ac:dyDescent="0.3">
      <c r="A12286">
        <v>80863</v>
      </c>
      <c r="B12286" s="1">
        <v>45047</v>
      </c>
      <c r="C12286" s="7">
        <v>0.55615740740740738</v>
      </c>
      <c r="D12286">
        <v>1</v>
      </c>
      <c r="E12286">
        <v>5</v>
      </c>
      <c r="F12286" t="s">
        <v>16</v>
      </c>
      <c r="G12286">
        <v>72</v>
      </c>
      <c r="H12286">
        <v>3.25</v>
      </c>
      <c r="I12286" t="s">
        <v>33</v>
      </c>
      <c r="J12286" t="s">
        <v>34</v>
      </c>
      <c r="K12286" t="s">
        <v>67</v>
      </c>
      <c r="L12286" t="s">
        <v>36</v>
      </c>
      <c r="M12286">
        <v>3.25</v>
      </c>
      <c r="N12286" t="s">
        <v>116</v>
      </c>
      <c r="O12286" t="s">
        <v>72</v>
      </c>
      <c r="P12286">
        <v>13</v>
      </c>
      <c r="Q12286">
        <v>5</v>
      </c>
      <c r="R12286">
        <v>1</v>
      </c>
    </row>
    <row r="12287" spans="1:18" x14ac:dyDescent="0.3">
      <c r="A12287">
        <v>80859</v>
      </c>
      <c r="B12287" s="1">
        <v>45047</v>
      </c>
      <c r="C12287" s="7">
        <v>0.55496527777777771</v>
      </c>
      <c r="D12287">
        <v>1</v>
      </c>
      <c r="E12287">
        <v>8</v>
      </c>
      <c r="F12287" t="s">
        <v>46</v>
      </c>
      <c r="G12287">
        <v>75</v>
      </c>
      <c r="H12287">
        <v>3.5</v>
      </c>
      <c r="I12287" t="s">
        <v>33</v>
      </c>
      <c r="J12287" t="s">
        <v>55</v>
      </c>
      <c r="K12287" t="s">
        <v>71</v>
      </c>
      <c r="L12287" t="s">
        <v>36</v>
      </c>
      <c r="M12287">
        <v>3.5</v>
      </c>
      <c r="N12287" t="s">
        <v>116</v>
      </c>
      <c r="O12287" t="s">
        <v>72</v>
      </c>
      <c r="P12287">
        <v>13</v>
      </c>
      <c r="Q12287">
        <v>5</v>
      </c>
      <c r="R12287">
        <v>1</v>
      </c>
    </row>
    <row r="12288" spans="1:18" x14ac:dyDescent="0.3">
      <c r="A12288">
        <v>80857</v>
      </c>
      <c r="B12288" s="1">
        <v>45047</v>
      </c>
      <c r="C12288" s="7">
        <v>0.55436342592592591</v>
      </c>
      <c r="D12288">
        <v>1</v>
      </c>
      <c r="E12288">
        <v>8</v>
      </c>
      <c r="F12288" t="s">
        <v>46</v>
      </c>
      <c r="G12288">
        <v>74</v>
      </c>
      <c r="H12288">
        <v>3.5</v>
      </c>
      <c r="I12288" t="s">
        <v>33</v>
      </c>
      <c r="J12288" t="s">
        <v>50</v>
      </c>
      <c r="K12288" t="s">
        <v>64</v>
      </c>
      <c r="L12288" t="s">
        <v>36</v>
      </c>
      <c r="M12288">
        <v>3.5</v>
      </c>
      <c r="N12288" t="s">
        <v>116</v>
      </c>
      <c r="O12288" t="s">
        <v>72</v>
      </c>
      <c r="P12288">
        <v>13</v>
      </c>
      <c r="Q12288">
        <v>5</v>
      </c>
      <c r="R12288">
        <v>1</v>
      </c>
    </row>
    <row r="12289" spans="1:18" x14ac:dyDescent="0.3">
      <c r="A12289">
        <v>80854</v>
      </c>
      <c r="B12289" s="1">
        <v>45047</v>
      </c>
      <c r="C12289" s="7">
        <v>0.5536226851851852</v>
      </c>
      <c r="D12289">
        <v>1</v>
      </c>
      <c r="E12289">
        <v>5</v>
      </c>
      <c r="F12289" t="s">
        <v>16</v>
      </c>
      <c r="G12289">
        <v>73</v>
      </c>
      <c r="H12289">
        <v>3.75</v>
      </c>
      <c r="I12289" t="s">
        <v>33</v>
      </c>
      <c r="J12289" t="s">
        <v>55</v>
      </c>
      <c r="K12289" t="s">
        <v>69</v>
      </c>
      <c r="L12289" t="s">
        <v>36</v>
      </c>
      <c r="M12289">
        <v>3.75</v>
      </c>
      <c r="N12289" t="s">
        <v>116</v>
      </c>
      <c r="O12289" t="s">
        <v>72</v>
      </c>
      <c r="P12289">
        <v>13</v>
      </c>
      <c r="Q12289">
        <v>5</v>
      </c>
      <c r="R12289">
        <v>1</v>
      </c>
    </row>
    <row r="12290" spans="1:18" x14ac:dyDescent="0.3">
      <c r="A12290">
        <v>80850</v>
      </c>
      <c r="B12290" s="1">
        <v>45047</v>
      </c>
      <c r="C12290" s="7">
        <v>0.55143518518518519</v>
      </c>
      <c r="D12290">
        <v>1</v>
      </c>
      <c r="E12290">
        <v>8</v>
      </c>
      <c r="F12290" t="s">
        <v>46</v>
      </c>
      <c r="G12290">
        <v>69</v>
      </c>
      <c r="H12290">
        <v>3.25</v>
      </c>
      <c r="I12290" t="s">
        <v>33</v>
      </c>
      <c r="J12290" t="s">
        <v>50</v>
      </c>
      <c r="K12290" t="s">
        <v>51</v>
      </c>
      <c r="L12290" t="s">
        <v>36</v>
      </c>
      <c r="M12290">
        <v>3.25</v>
      </c>
      <c r="N12290" t="s">
        <v>116</v>
      </c>
      <c r="O12290" t="s">
        <v>72</v>
      </c>
      <c r="P12290">
        <v>13</v>
      </c>
      <c r="Q12290">
        <v>5</v>
      </c>
      <c r="R12290">
        <v>1</v>
      </c>
    </row>
    <row r="12291" spans="1:18" x14ac:dyDescent="0.3">
      <c r="A12291">
        <v>12319</v>
      </c>
      <c r="B12291" s="1">
        <v>44948</v>
      </c>
      <c r="C12291" s="7">
        <v>0.49723379629629627</v>
      </c>
      <c r="D12291">
        <v>1</v>
      </c>
      <c r="E12291">
        <v>3</v>
      </c>
      <c r="F12291" t="s">
        <v>70</v>
      </c>
      <c r="G12291">
        <v>71</v>
      </c>
      <c r="H12291">
        <v>3.75</v>
      </c>
      <c r="I12291" t="s">
        <v>33</v>
      </c>
      <c r="J12291" t="s">
        <v>55</v>
      </c>
      <c r="K12291" t="s">
        <v>56</v>
      </c>
      <c r="L12291" t="s">
        <v>36</v>
      </c>
      <c r="M12291">
        <v>3.75</v>
      </c>
      <c r="N12291" t="s">
        <v>21</v>
      </c>
      <c r="O12291" t="s">
        <v>22</v>
      </c>
      <c r="P12291">
        <v>11</v>
      </c>
      <c r="Q12291">
        <v>1</v>
      </c>
      <c r="R12291">
        <v>0</v>
      </c>
    </row>
    <row r="12292" spans="1:18" x14ac:dyDescent="0.3">
      <c r="A12292">
        <v>80848</v>
      </c>
      <c r="B12292" s="1">
        <v>45047</v>
      </c>
      <c r="C12292" s="7">
        <v>0.55125000000000002</v>
      </c>
      <c r="D12292">
        <v>1</v>
      </c>
      <c r="E12292">
        <v>5</v>
      </c>
      <c r="F12292" t="s">
        <v>16</v>
      </c>
      <c r="G12292">
        <v>78</v>
      </c>
      <c r="H12292">
        <v>4.5</v>
      </c>
      <c r="I12292" t="s">
        <v>33</v>
      </c>
      <c r="J12292" t="s">
        <v>34</v>
      </c>
      <c r="K12292" t="s">
        <v>60</v>
      </c>
      <c r="L12292" t="s">
        <v>36</v>
      </c>
      <c r="M12292">
        <v>4.5</v>
      </c>
      <c r="N12292" t="s">
        <v>116</v>
      </c>
      <c r="O12292" t="s">
        <v>72</v>
      </c>
      <c r="P12292">
        <v>13</v>
      </c>
      <c r="Q12292">
        <v>5</v>
      </c>
      <c r="R12292">
        <v>1</v>
      </c>
    </row>
    <row r="12293" spans="1:18" x14ac:dyDescent="0.3">
      <c r="A12293">
        <v>80845</v>
      </c>
      <c r="B12293" s="1">
        <v>45047</v>
      </c>
      <c r="C12293" s="7">
        <v>0.55079861111111106</v>
      </c>
      <c r="D12293">
        <v>1</v>
      </c>
      <c r="E12293">
        <v>5</v>
      </c>
      <c r="F12293" t="s">
        <v>16</v>
      </c>
      <c r="G12293">
        <v>69</v>
      </c>
      <c r="H12293">
        <v>3.25</v>
      </c>
      <c r="I12293" t="s">
        <v>33</v>
      </c>
      <c r="J12293" t="s">
        <v>50</v>
      </c>
      <c r="K12293" t="s">
        <v>51</v>
      </c>
      <c r="L12293" t="s">
        <v>36</v>
      </c>
      <c r="M12293">
        <v>3.25</v>
      </c>
      <c r="N12293" t="s">
        <v>116</v>
      </c>
      <c r="O12293" t="s">
        <v>72</v>
      </c>
      <c r="P12293">
        <v>13</v>
      </c>
      <c r="Q12293">
        <v>5</v>
      </c>
      <c r="R12293">
        <v>1</v>
      </c>
    </row>
    <row r="12294" spans="1:18" x14ac:dyDescent="0.3">
      <c r="A12294">
        <v>80832</v>
      </c>
      <c r="B12294" s="1">
        <v>45047</v>
      </c>
      <c r="C12294" s="7">
        <v>0.54469907407407414</v>
      </c>
      <c r="D12294">
        <v>1</v>
      </c>
      <c r="E12294">
        <v>3</v>
      </c>
      <c r="F12294" t="s">
        <v>70</v>
      </c>
      <c r="G12294">
        <v>71</v>
      </c>
      <c r="H12294">
        <v>3.75</v>
      </c>
      <c r="I12294" t="s">
        <v>33</v>
      </c>
      <c r="J12294" t="s">
        <v>55</v>
      </c>
      <c r="K12294" t="s">
        <v>56</v>
      </c>
      <c r="L12294" t="s">
        <v>36</v>
      </c>
      <c r="M12294">
        <v>3.75</v>
      </c>
      <c r="N12294" t="s">
        <v>116</v>
      </c>
      <c r="O12294" t="s">
        <v>72</v>
      </c>
      <c r="P12294">
        <v>13</v>
      </c>
      <c r="Q12294">
        <v>5</v>
      </c>
      <c r="R12294">
        <v>1</v>
      </c>
    </row>
    <row r="12295" spans="1:18" x14ac:dyDescent="0.3">
      <c r="A12295">
        <v>80828</v>
      </c>
      <c r="B12295" s="1">
        <v>45047</v>
      </c>
      <c r="C12295" s="7">
        <v>0.54351851851851851</v>
      </c>
      <c r="D12295">
        <v>1</v>
      </c>
      <c r="E12295">
        <v>8</v>
      </c>
      <c r="F12295" t="s">
        <v>46</v>
      </c>
      <c r="G12295">
        <v>78</v>
      </c>
      <c r="H12295">
        <v>4.5</v>
      </c>
      <c r="I12295" t="s">
        <v>33</v>
      </c>
      <c r="J12295" t="s">
        <v>34</v>
      </c>
      <c r="K12295" t="s">
        <v>60</v>
      </c>
      <c r="L12295" t="s">
        <v>36</v>
      </c>
      <c r="M12295">
        <v>4.5</v>
      </c>
      <c r="N12295" t="s">
        <v>116</v>
      </c>
      <c r="O12295" t="s">
        <v>72</v>
      </c>
      <c r="P12295">
        <v>13</v>
      </c>
      <c r="Q12295">
        <v>5</v>
      </c>
      <c r="R12295">
        <v>1</v>
      </c>
    </row>
    <row r="12296" spans="1:18" x14ac:dyDescent="0.3">
      <c r="A12296">
        <v>80816</v>
      </c>
      <c r="B12296" s="1">
        <v>45047</v>
      </c>
      <c r="C12296" s="7">
        <v>0.53917824074074072</v>
      </c>
      <c r="D12296">
        <v>1</v>
      </c>
      <c r="E12296">
        <v>8</v>
      </c>
      <c r="F12296" t="s">
        <v>46</v>
      </c>
      <c r="G12296">
        <v>78</v>
      </c>
      <c r="H12296">
        <v>4.5</v>
      </c>
      <c r="I12296" t="s">
        <v>33</v>
      </c>
      <c r="J12296" t="s">
        <v>34</v>
      </c>
      <c r="K12296" t="s">
        <v>60</v>
      </c>
      <c r="L12296" t="s">
        <v>36</v>
      </c>
      <c r="M12296">
        <v>4.5</v>
      </c>
      <c r="N12296" t="s">
        <v>116</v>
      </c>
      <c r="O12296" t="s">
        <v>72</v>
      </c>
      <c r="P12296">
        <v>12</v>
      </c>
      <c r="Q12296">
        <v>5</v>
      </c>
      <c r="R12296">
        <v>1</v>
      </c>
    </row>
    <row r="12297" spans="1:18" x14ac:dyDescent="0.3">
      <c r="A12297">
        <v>80812</v>
      </c>
      <c r="B12297" s="1">
        <v>45047</v>
      </c>
      <c r="C12297" s="7">
        <v>0.53853009259259255</v>
      </c>
      <c r="D12297">
        <v>1</v>
      </c>
      <c r="E12297">
        <v>3</v>
      </c>
      <c r="F12297" t="s">
        <v>70</v>
      </c>
      <c r="G12297">
        <v>70</v>
      </c>
      <c r="H12297">
        <v>3.25</v>
      </c>
      <c r="I12297" t="s">
        <v>33</v>
      </c>
      <c r="J12297" t="s">
        <v>34</v>
      </c>
      <c r="K12297" t="s">
        <v>68</v>
      </c>
      <c r="L12297" t="s">
        <v>36</v>
      </c>
      <c r="M12297">
        <v>3.25</v>
      </c>
      <c r="N12297" t="s">
        <v>116</v>
      </c>
      <c r="O12297" t="s">
        <v>72</v>
      </c>
      <c r="P12297">
        <v>12</v>
      </c>
      <c r="Q12297">
        <v>5</v>
      </c>
      <c r="R12297">
        <v>1</v>
      </c>
    </row>
    <row r="12298" spans="1:18" x14ac:dyDescent="0.3">
      <c r="A12298">
        <v>80810</v>
      </c>
      <c r="B12298" s="1">
        <v>45047</v>
      </c>
      <c r="C12298" s="7">
        <v>0.53850694444444447</v>
      </c>
      <c r="D12298">
        <v>1</v>
      </c>
      <c r="E12298">
        <v>5</v>
      </c>
      <c r="F12298" t="s">
        <v>16</v>
      </c>
      <c r="G12298">
        <v>75</v>
      </c>
      <c r="H12298">
        <v>3.5</v>
      </c>
      <c r="I12298" t="s">
        <v>33</v>
      </c>
      <c r="J12298" t="s">
        <v>55</v>
      </c>
      <c r="K12298" t="s">
        <v>71</v>
      </c>
      <c r="L12298" t="s">
        <v>36</v>
      </c>
      <c r="M12298">
        <v>3.5</v>
      </c>
      <c r="N12298" t="s">
        <v>116</v>
      </c>
      <c r="O12298" t="s">
        <v>72</v>
      </c>
      <c r="P12298">
        <v>12</v>
      </c>
      <c r="Q12298">
        <v>5</v>
      </c>
      <c r="R12298">
        <v>1</v>
      </c>
    </row>
    <row r="12299" spans="1:18" x14ac:dyDescent="0.3">
      <c r="A12299">
        <v>80804</v>
      </c>
      <c r="B12299" s="1">
        <v>45047</v>
      </c>
      <c r="C12299" s="7">
        <v>0.53631944444444446</v>
      </c>
      <c r="D12299">
        <v>1</v>
      </c>
      <c r="E12299">
        <v>5</v>
      </c>
      <c r="F12299" t="s">
        <v>16</v>
      </c>
      <c r="G12299">
        <v>75</v>
      </c>
      <c r="H12299">
        <v>3.5</v>
      </c>
      <c r="I12299" t="s">
        <v>33</v>
      </c>
      <c r="J12299" t="s">
        <v>55</v>
      </c>
      <c r="K12299" t="s">
        <v>71</v>
      </c>
      <c r="L12299" t="s">
        <v>36</v>
      </c>
      <c r="M12299">
        <v>3.5</v>
      </c>
      <c r="N12299" t="s">
        <v>116</v>
      </c>
      <c r="O12299" t="s">
        <v>72</v>
      </c>
      <c r="P12299">
        <v>12</v>
      </c>
      <c r="Q12299">
        <v>5</v>
      </c>
      <c r="R12299">
        <v>1</v>
      </c>
    </row>
    <row r="12300" spans="1:18" x14ac:dyDescent="0.3">
      <c r="A12300">
        <v>80802</v>
      </c>
      <c r="B12300" s="1">
        <v>45047</v>
      </c>
      <c r="C12300" s="7">
        <v>0.53607638888888887</v>
      </c>
      <c r="D12300">
        <v>1</v>
      </c>
      <c r="E12300">
        <v>5</v>
      </c>
      <c r="F12300" t="s">
        <v>16</v>
      </c>
      <c r="G12300">
        <v>72</v>
      </c>
      <c r="H12300">
        <v>3.25</v>
      </c>
      <c r="I12300" t="s">
        <v>33</v>
      </c>
      <c r="J12300" t="s">
        <v>34</v>
      </c>
      <c r="K12300" t="s">
        <v>67</v>
      </c>
      <c r="L12300" t="s">
        <v>36</v>
      </c>
      <c r="M12300">
        <v>3.25</v>
      </c>
      <c r="N12300" t="s">
        <v>116</v>
      </c>
      <c r="O12300" t="s">
        <v>72</v>
      </c>
      <c r="P12300">
        <v>12</v>
      </c>
      <c r="Q12300">
        <v>5</v>
      </c>
      <c r="R12300">
        <v>1</v>
      </c>
    </row>
    <row r="12301" spans="1:18" x14ac:dyDescent="0.3">
      <c r="A12301">
        <v>80800</v>
      </c>
      <c r="B12301" s="1">
        <v>45047</v>
      </c>
      <c r="C12301" s="7">
        <v>0.53516203703703702</v>
      </c>
      <c r="D12301">
        <v>1</v>
      </c>
      <c r="E12301">
        <v>3</v>
      </c>
      <c r="F12301" t="s">
        <v>70</v>
      </c>
      <c r="G12301">
        <v>73</v>
      </c>
      <c r="H12301">
        <v>3.75</v>
      </c>
      <c r="I12301" t="s">
        <v>33</v>
      </c>
      <c r="J12301" t="s">
        <v>55</v>
      </c>
      <c r="K12301" t="s">
        <v>69</v>
      </c>
      <c r="L12301" t="s">
        <v>36</v>
      </c>
      <c r="M12301">
        <v>3.75</v>
      </c>
      <c r="N12301" t="s">
        <v>116</v>
      </c>
      <c r="O12301" t="s">
        <v>72</v>
      </c>
      <c r="P12301">
        <v>12</v>
      </c>
      <c r="Q12301">
        <v>5</v>
      </c>
      <c r="R12301">
        <v>1</v>
      </c>
    </row>
    <row r="12302" spans="1:18" x14ac:dyDescent="0.3">
      <c r="A12302">
        <v>80794</v>
      </c>
      <c r="B12302" s="1">
        <v>45047</v>
      </c>
      <c r="C12302" s="7">
        <v>0.53379629629629632</v>
      </c>
      <c r="D12302">
        <v>1</v>
      </c>
      <c r="E12302">
        <v>5</v>
      </c>
      <c r="F12302" t="s">
        <v>16</v>
      </c>
      <c r="G12302">
        <v>72</v>
      </c>
      <c r="H12302">
        <v>3.25</v>
      </c>
      <c r="I12302" t="s">
        <v>33</v>
      </c>
      <c r="J12302" t="s">
        <v>34</v>
      </c>
      <c r="K12302" t="s">
        <v>67</v>
      </c>
      <c r="L12302" t="s">
        <v>36</v>
      </c>
      <c r="M12302">
        <v>3.25</v>
      </c>
      <c r="N12302" t="s">
        <v>116</v>
      </c>
      <c r="O12302" t="s">
        <v>72</v>
      </c>
      <c r="P12302">
        <v>12</v>
      </c>
      <c r="Q12302">
        <v>5</v>
      </c>
      <c r="R12302">
        <v>1</v>
      </c>
    </row>
    <row r="12303" spans="1:18" x14ac:dyDescent="0.3">
      <c r="A12303">
        <v>12331</v>
      </c>
      <c r="B12303" s="1">
        <v>44948</v>
      </c>
      <c r="C12303" s="7">
        <v>0.50929398148148153</v>
      </c>
      <c r="D12303">
        <v>1</v>
      </c>
      <c r="E12303">
        <v>5</v>
      </c>
      <c r="F12303" t="s">
        <v>16</v>
      </c>
      <c r="G12303">
        <v>70</v>
      </c>
      <c r="H12303">
        <v>3.25</v>
      </c>
      <c r="I12303" t="s">
        <v>33</v>
      </c>
      <c r="J12303" t="s">
        <v>34</v>
      </c>
      <c r="K12303" t="s">
        <v>68</v>
      </c>
      <c r="L12303" t="s">
        <v>36</v>
      </c>
      <c r="M12303">
        <v>3.25</v>
      </c>
      <c r="N12303" t="s">
        <v>21</v>
      </c>
      <c r="O12303" t="s">
        <v>22</v>
      </c>
      <c r="P12303">
        <v>12</v>
      </c>
      <c r="Q12303">
        <v>1</v>
      </c>
      <c r="R12303">
        <v>0</v>
      </c>
    </row>
    <row r="12304" spans="1:18" x14ac:dyDescent="0.3">
      <c r="A12304">
        <v>80790</v>
      </c>
      <c r="B12304" s="1">
        <v>45047</v>
      </c>
      <c r="C12304" s="7">
        <v>0.53258101851851858</v>
      </c>
      <c r="D12304">
        <v>1</v>
      </c>
      <c r="E12304">
        <v>3</v>
      </c>
      <c r="F12304" t="s">
        <v>70</v>
      </c>
      <c r="G12304">
        <v>75</v>
      </c>
      <c r="H12304">
        <v>3.5</v>
      </c>
      <c r="I12304" t="s">
        <v>33</v>
      </c>
      <c r="J12304" t="s">
        <v>55</v>
      </c>
      <c r="K12304" t="s">
        <v>71</v>
      </c>
      <c r="L12304" t="s">
        <v>36</v>
      </c>
      <c r="M12304">
        <v>3.5</v>
      </c>
      <c r="N12304" t="s">
        <v>116</v>
      </c>
      <c r="O12304" t="s">
        <v>72</v>
      </c>
      <c r="P12304">
        <v>12</v>
      </c>
      <c r="Q12304">
        <v>5</v>
      </c>
      <c r="R12304">
        <v>1</v>
      </c>
    </row>
    <row r="12305" spans="1:18" x14ac:dyDescent="0.3">
      <c r="A12305">
        <v>80777</v>
      </c>
      <c r="B12305" s="1">
        <v>45047</v>
      </c>
      <c r="C12305" s="7">
        <v>0.52445601851851853</v>
      </c>
      <c r="D12305">
        <v>1</v>
      </c>
      <c r="E12305">
        <v>3</v>
      </c>
      <c r="F12305" t="s">
        <v>70</v>
      </c>
      <c r="G12305">
        <v>74</v>
      </c>
      <c r="H12305">
        <v>3.5</v>
      </c>
      <c r="I12305" t="s">
        <v>33</v>
      </c>
      <c r="J12305" t="s">
        <v>50</v>
      </c>
      <c r="K12305" t="s">
        <v>64</v>
      </c>
      <c r="L12305" t="s">
        <v>36</v>
      </c>
      <c r="M12305">
        <v>3.5</v>
      </c>
      <c r="N12305" t="s">
        <v>116</v>
      </c>
      <c r="O12305" t="s">
        <v>72</v>
      </c>
      <c r="P12305">
        <v>12</v>
      </c>
      <c r="Q12305">
        <v>5</v>
      </c>
      <c r="R12305">
        <v>1</v>
      </c>
    </row>
    <row r="12306" spans="1:18" x14ac:dyDescent="0.3">
      <c r="A12306">
        <v>80768</v>
      </c>
      <c r="B12306" s="1">
        <v>45047</v>
      </c>
      <c r="C12306" s="7">
        <v>0.52083333333333337</v>
      </c>
      <c r="D12306">
        <v>1</v>
      </c>
      <c r="E12306">
        <v>3</v>
      </c>
      <c r="F12306" t="s">
        <v>70</v>
      </c>
      <c r="G12306">
        <v>77</v>
      </c>
      <c r="H12306">
        <v>3</v>
      </c>
      <c r="I12306" t="s">
        <v>33</v>
      </c>
      <c r="J12306" t="s">
        <v>34</v>
      </c>
      <c r="K12306" t="s">
        <v>35</v>
      </c>
      <c r="L12306" t="s">
        <v>36</v>
      </c>
      <c r="M12306">
        <v>3</v>
      </c>
      <c r="N12306" t="s">
        <v>116</v>
      </c>
      <c r="O12306" t="s">
        <v>72</v>
      </c>
      <c r="P12306">
        <v>12</v>
      </c>
      <c r="Q12306">
        <v>5</v>
      </c>
      <c r="R12306">
        <v>1</v>
      </c>
    </row>
    <row r="12307" spans="1:18" x14ac:dyDescent="0.3">
      <c r="A12307">
        <v>80757</v>
      </c>
      <c r="B12307" s="1">
        <v>45047</v>
      </c>
      <c r="C12307" s="7">
        <v>0.51618055555555553</v>
      </c>
      <c r="D12307">
        <v>1</v>
      </c>
      <c r="E12307">
        <v>8</v>
      </c>
      <c r="F12307" t="s">
        <v>46</v>
      </c>
      <c r="G12307">
        <v>71</v>
      </c>
      <c r="H12307">
        <v>3.75</v>
      </c>
      <c r="I12307" t="s">
        <v>33</v>
      </c>
      <c r="J12307" t="s">
        <v>55</v>
      </c>
      <c r="K12307" t="s">
        <v>56</v>
      </c>
      <c r="L12307" t="s">
        <v>36</v>
      </c>
      <c r="M12307">
        <v>3.75</v>
      </c>
      <c r="N12307" t="s">
        <v>116</v>
      </c>
      <c r="O12307" t="s">
        <v>72</v>
      </c>
      <c r="P12307">
        <v>12</v>
      </c>
      <c r="Q12307">
        <v>5</v>
      </c>
      <c r="R12307">
        <v>1</v>
      </c>
    </row>
    <row r="12308" spans="1:18" x14ac:dyDescent="0.3">
      <c r="A12308">
        <v>80743</v>
      </c>
      <c r="B12308" s="1">
        <v>45047</v>
      </c>
      <c r="C12308" s="7">
        <v>0.5085763888888889</v>
      </c>
      <c r="D12308">
        <v>1</v>
      </c>
      <c r="E12308">
        <v>3</v>
      </c>
      <c r="F12308" t="s">
        <v>70</v>
      </c>
      <c r="G12308">
        <v>71</v>
      </c>
      <c r="H12308">
        <v>3.75</v>
      </c>
      <c r="I12308" t="s">
        <v>33</v>
      </c>
      <c r="J12308" t="s">
        <v>55</v>
      </c>
      <c r="K12308" t="s">
        <v>56</v>
      </c>
      <c r="L12308" t="s">
        <v>36</v>
      </c>
      <c r="M12308">
        <v>3.75</v>
      </c>
      <c r="N12308" t="s">
        <v>116</v>
      </c>
      <c r="O12308" t="s">
        <v>72</v>
      </c>
      <c r="P12308">
        <v>12</v>
      </c>
      <c r="Q12308">
        <v>5</v>
      </c>
      <c r="R12308">
        <v>1</v>
      </c>
    </row>
    <row r="12309" spans="1:18" x14ac:dyDescent="0.3">
      <c r="A12309">
        <v>80741</v>
      </c>
      <c r="B12309" s="1">
        <v>45047</v>
      </c>
      <c r="C12309" s="7">
        <v>0.5081134259259259</v>
      </c>
      <c r="D12309">
        <v>1</v>
      </c>
      <c r="E12309">
        <v>5</v>
      </c>
      <c r="F12309" t="s">
        <v>16</v>
      </c>
      <c r="G12309">
        <v>69</v>
      </c>
      <c r="H12309">
        <v>3.25</v>
      </c>
      <c r="I12309" t="s">
        <v>33</v>
      </c>
      <c r="J12309" t="s">
        <v>50</v>
      </c>
      <c r="K12309" t="s">
        <v>51</v>
      </c>
      <c r="L12309" t="s">
        <v>36</v>
      </c>
      <c r="M12309">
        <v>3.25</v>
      </c>
      <c r="N12309" t="s">
        <v>116</v>
      </c>
      <c r="O12309" t="s">
        <v>72</v>
      </c>
      <c r="P12309">
        <v>12</v>
      </c>
      <c r="Q12309">
        <v>5</v>
      </c>
      <c r="R12309">
        <v>1</v>
      </c>
    </row>
    <row r="12310" spans="1:18" x14ac:dyDescent="0.3">
      <c r="A12310">
        <v>80728</v>
      </c>
      <c r="B12310" s="1">
        <v>45047</v>
      </c>
      <c r="C12310" s="7">
        <v>0.50293981481481487</v>
      </c>
      <c r="D12310">
        <v>1</v>
      </c>
      <c r="E12310">
        <v>5</v>
      </c>
      <c r="F12310" t="s">
        <v>16</v>
      </c>
      <c r="G12310">
        <v>70</v>
      </c>
      <c r="H12310">
        <v>3.25</v>
      </c>
      <c r="I12310" t="s">
        <v>33</v>
      </c>
      <c r="J12310" t="s">
        <v>34</v>
      </c>
      <c r="K12310" t="s">
        <v>68</v>
      </c>
      <c r="L12310" t="s">
        <v>36</v>
      </c>
      <c r="M12310">
        <v>3.25</v>
      </c>
      <c r="N12310" t="s">
        <v>116</v>
      </c>
      <c r="O12310" t="s">
        <v>72</v>
      </c>
      <c r="P12310">
        <v>12</v>
      </c>
      <c r="Q12310">
        <v>5</v>
      </c>
      <c r="R12310">
        <v>1</v>
      </c>
    </row>
    <row r="12311" spans="1:18" x14ac:dyDescent="0.3">
      <c r="A12311">
        <v>12339</v>
      </c>
      <c r="B12311" s="1">
        <v>44948</v>
      </c>
      <c r="C12311" s="7">
        <v>0.51869212962962963</v>
      </c>
      <c r="D12311">
        <v>1</v>
      </c>
      <c r="E12311">
        <v>3</v>
      </c>
      <c r="F12311" t="s">
        <v>70</v>
      </c>
      <c r="G12311">
        <v>70</v>
      </c>
      <c r="H12311">
        <v>3.25</v>
      </c>
      <c r="I12311" t="s">
        <v>33</v>
      </c>
      <c r="J12311" t="s">
        <v>34</v>
      </c>
      <c r="K12311" t="s">
        <v>68</v>
      </c>
      <c r="L12311" t="s">
        <v>36</v>
      </c>
      <c r="M12311">
        <v>3.25</v>
      </c>
      <c r="N12311" t="s">
        <v>21</v>
      </c>
      <c r="O12311" t="s">
        <v>22</v>
      </c>
      <c r="P12311">
        <v>12</v>
      </c>
      <c r="Q12311">
        <v>1</v>
      </c>
      <c r="R12311">
        <v>0</v>
      </c>
    </row>
    <row r="12312" spans="1:18" x14ac:dyDescent="0.3">
      <c r="A12312">
        <v>80721</v>
      </c>
      <c r="B12312" s="1">
        <v>45047</v>
      </c>
      <c r="C12312" s="7">
        <v>0.50039351851851854</v>
      </c>
      <c r="D12312">
        <v>1</v>
      </c>
      <c r="E12312">
        <v>8</v>
      </c>
      <c r="F12312" t="s">
        <v>46</v>
      </c>
      <c r="G12312">
        <v>73</v>
      </c>
      <c r="H12312">
        <v>3.75</v>
      </c>
      <c r="I12312" t="s">
        <v>33</v>
      </c>
      <c r="J12312" t="s">
        <v>55</v>
      </c>
      <c r="K12312" t="s">
        <v>69</v>
      </c>
      <c r="L12312" t="s">
        <v>36</v>
      </c>
      <c r="M12312">
        <v>3.75</v>
      </c>
      <c r="N12312" t="s">
        <v>116</v>
      </c>
      <c r="O12312" t="s">
        <v>72</v>
      </c>
      <c r="P12312">
        <v>12</v>
      </c>
      <c r="Q12312">
        <v>5</v>
      </c>
      <c r="R12312">
        <v>1</v>
      </c>
    </row>
    <row r="12313" spans="1:18" x14ac:dyDescent="0.3">
      <c r="A12313">
        <v>12341</v>
      </c>
      <c r="B12313" s="1">
        <v>44948</v>
      </c>
      <c r="C12313" s="7">
        <v>0.52086805555555549</v>
      </c>
      <c r="D12313">
        <v>1</v>
      </c>
      <c r="E12313">
        <v>8</v>
      </c>
      <c r="F12313" t="s">
        <v>46</v>
      </c>
      <c r="G12313">
        <v>70</v>
      </c>
      <c r="H12313">
        <v>3.25</v>
      </c>
      <c r="I12313" t="s">
        <v>33</v>
      </c>
      <c r="J12313" t="s">
        <v>34</v>
      </c>
      <c r="K12313" t="s">
        <v>68</v>
      </c>
      <c r="L12313" t="s">
        <v>36</v>
      </c>
      <c r="M12313">
        <v>3.25</v>
      </c>
      <c r="N12313" t="s">
        <v>21</v>
      </c>
      <c r="O12313" t="s">
        <v>22</v>
      </c>
      <c r="P12313">
        <v>12</v>
      </c>
      <c r="Q12313">
        <v>1</v>
      </c>
      <c r="R12313">
        <v>0</v>
      </c>
    </row>
    <row r="12314" spans="1:18" x14ac:dyDescent="0.3">
      <c r="A12314">
        <v>80716</v>
      </c>
      <c r="B12314" s="1">
        <v>45047</v>
      </c>
      <c r="C12314" s="7">
        <v>0.49859953703703702</v>
      </c>
      <c r="D12314">
        <v>1</v>
      </c>
      <c r="E12314">
        <v>3</v>
      </c>
      <c r="F12314" t="s">
        <v>70</v>
      </c>
      <c r="G12314">
        <v>79</v>
      </c>
      <c r="H12314">
        <v>3.75</v>
      </c>
      <c r="I12314" t="s">
        <v>33</v>
      </c>
      <c r="J12314" t="s">
        <v>34</v>
      </c>
      <c r="K12314" t="s">
        <v>45</v>
      </c>
      <c r="L12314" t="s">
        <v>36</v>
      </c>
      <c r="M12314">
        <v>3.75</v>
      </c>
      <c r="N12314" t="s">
        <v>116</v>
      </c>
      <c r="O12314" t="s">
        <v>72</v>
      </c>
      <c r="P12314">
        <v>11</v>
      </c>
      <c r="Q12314">
        <v>5</v>
      </c>
      <c r="R12314">
        <v>1</v>
      </c>
    </row>
    <row r="12315" spans="1:18" x14ac:dyDescent="0.3">
      <c r="A12315">
        <v>80702</v>
      </c>
      <c r="B12315" s="1">
        <v>45047</v>
      </c>
      <c r="C12315" s="7">
        <v>0.49284722222222221</v>
      </c>
      <c r="D12315">
        <v>1</v>
      </c>
      <c r="E12315">
        <v>8</v>
      </c>
      <c r="F12315" t="s">
        <v>46</v>
      </c>
      <c r="G12315">
        <v>72</v>
      </c>
      <c r="H12315">
        <v>3.25</v>
      </c>
      <c r="I12315" t="s">
        <v>33</v>
      </c>
      <c r="J12315" t="s">
        <v>34</v>
      </c>
      <c r="K12315" t="s">
        <v>67</v>
      </c>
      <c r="L12315" t="s">
        <v>36</v>
      </c>
      <c r="M12315">
        <v>3.25</v>
      </c>
      <c r="N12315" t="s">
        <v>116</v>
      </c>
      <c r="O12315" t="s">
        <v>72</v>
      </c>
      <c r="P12315">
        <v>11</v>
      </c>
      <c r="Q12315">
        <v>5</v>
      </c>
      <c r="R12315">
        <v>1</v>
      </c>
    </row>
    <row r="12316" spans="1:18" x14ac:dyDescent="0.3">
      <c r="A12316">
        <v>12344</v>
      </c>
      <c r="B12316" s="1">
        <v>44948</v>
      </c>
      <c r="C12316" s="7">
        <v>0.52726851851851853</v>
      </c>
      <c r="D12316">
        <v>1</v>
      </c>
      <c r="E12316">
        <v>8</v>
      </c>
      <c r="F12316" t="s">
        <v>46</v>
      </c>
      <c r="G12316">
        <v>72</v>
      </c>
      <c r="H12316">
        <v>3.25</v>
      </c>
      <c r="I12316" t="s">
        <v>33</v>
      </c>
      <c r="J12316" t="s">
        <v>34</v>
      </c>
      <c r="K12316" t="s">
        <v>67</v>
      </c>
      <c r="L12316" t="s">
        <v>36</v>
      </c>
      <c r="M12316">
        <v>3.25</v>
      </c>
      <c r="N12316" t="s">
        <v>21</v>
      </c>
      <c r="O12316" t="s">
        <v>22</v>
      </c>
      <c r="P12316">
        <v>12</v>
      </c>
      <c r="Q12316">
        <v>1</v>
      </c>
      <c r="R12316">
        <v>0</v>
      </c>
    </row>
    <row r="12317" spans="1:18" x14ac:dyDescent="0.3">
      <c r="A12317">
        <v>80699</v>
      </c>
      <c r="B12317" s="1">
        <v>45047</v>
      </c>
      <c r="C12317" s="7">
        <v>0.49177083333333332</v>
      </c>
      <c r="D12317">
        <v>1</v>
      </c>
      <c r="E12317">
        <v>5</v>
      </c>
      <c r="F12317" t="s">
        <v>16</v>
      </c>
      <c r="G12317">
        <v>79</v>
      </c>
      <c r="H12317">
        <v>3.75</v>
      </c>
      <c r="I12317" t="s">
        <v>33</v>
      </c>
      <c r="J12317" t="s">
        <v>34</v>
      </c>
      <c r="K12317" t="s">
        <v>45</v>
      </c>
      <c r="L12317" t="s">
        <v>36</v>
      </c>
      <c r="M12317">
        <v>3.75</v>
      </c>
      <c r="N12317" t="s">
        <v>116</v>
      </c>
      <c r="O12317" t="s">
        <v>72</v>
      </c>
      <c r="P12317">
        <v>11</v>
      </c>
      <c r="Q12317">
        <v>5</v>
      </c>
      <c r="R12317">
        <v>1</v>
      </c>
    </row>
    <row r="12318" spans="1:18" x14ac:dyDescent="0.3">
      <c r="A12318">
        <v>80679</v>
      </c>
      <c r="B12318" s="1">
        <v>45047</v>
      </c>
      <c r="C12318" s="7">
        <v>0.48592592592592593</v>
      </c>
      <c r="D12318">
        <v>1</v>
      </c>
      <c r="E12318">
        <v>5</v>
      </c>
      <c r="F12318" t="s">
        <v>16</v>
      </c>
      <c r="G12318">
        <v>74</v>
      </c>
      <c r="H12318">
        <v>3.5</v>
      </c>
      <c r="I12318" t="s">
        <v>33</v>
      </c>
      <c r="J12318" t="s">
        <v>50</v>
      </c>
      <c r="K12318" t="s">
        <v>64</v>
      </c>
      <c r="L12318" t="s">
        <v>36</v>
      </c>
      <c r="M12318">
        <v>3.5</v>
      </c>
      <c r="N12318" t="s">
        <v>116</v>
      </c>
      <c r="O12318" t="s">
        <v>72</v>
      </c>
      <c r="P12318">
        <v>11</v>
      </c>
      <c r="Q12318">
        <v>5</v>
      </c>
      <c r="R12318">
        <v>1</v>
      </c>
    </row>
    <row r="12319" spans="1:18" x14ac:dyDescent="0.3">
      <c r="A12319">
        <v>12347</v>
      </c>
      <c r="B12319" s="1">
        <v>44948</v>
      </c>
      <c r="C12319" s="7">
        <v>0.52896990740740735</v>
      </c>
      <c r="D12319">
        <v>1</v>
      </c>
      <c r="E12319">
        <v>3</v>
      </c>
      <c r="F12319" t="s">
        <v>70</v>
      </c>
      <c r="G12319">
        <v>73</v>
      </c>
      <c r="H12319">
        <v>3.75</v>
      </c>
      <c r="I12319" t="s">
        <v>33</v>
      </c>
      <c r="J12319" t="s">
        <v>55</v>
      </c>
      <c r="K12319" t="s">
        <v>69</v>
      </c>
      <c r="L12319" t="s">
        <v>36</v>
      </c>
      <c r="M12319">
        <v>3.75</v>
      </c>
      <c r="N12319" t="s">
        <v>21</v>
      </c>
      <c r="O12319" t="s">
        <v>22</v>
      </c>
      <c r="P12319">
        <v>12</v>
      </c>
      <c r="Q12319">
        <v>1</v>
      </c>
      <c r="R12319">
        <v>0</v>
      </c>
    </row>
    <row r="12320" spans="1:18" x14ac:dyDescent="0.3">
      <c r="A12320">
        <v>80675</v>
      </c>
      <c r="B12320" s="1">
        <v>45047</v>
      </c>
      <c r="C12320" s="7">
        <v>0.48557870370370365</v>
      </c>
      <c r="D12320">
        <v>1</v>
      </c>
      <c r="E12320">
        <v>5</v>
      </c>
      <c r="F12320" t="s">
        <v>16</v>
      </c>
      <c r="G12320">
        <v>71</v>
      </c>
      <c r="H12320">
        <v>3.75</v>
      </c>
      <c r="I12320" t="s">
        <v>33</v>
      </c>
      <c r="J12320" t="s">
        <v>55</v>
      </c>
      <c r="K12320" t="s">
        <v>56</v>
      </c>
      <c r="L12320" t="s">
        <v>36</v>
      </c>
      <c r="M12320">
        <v>3.75</v>
      </c>
      <c r="N12320" t="s">
        <v>116</v>
      </c>
      <c r="O12320" t="s">
        <v>72</v>
      </c>
      <c r="P12320">
        <v>11</v>
      </c>
      <c r="Q12320">
        <v>5</v>
      </c>
      <c r="R12320">
        <v>1</v>
      </c>
    </row>
    <row r="12321" spans="1:18" x14ac:dyDescent="0.3">
      <c r="A12321">
        <v>80669</v>
      </c>
      <c r="B12321" s="1">
        <v>45047</v>
      </c>
      <c r="C12321" s="7">
        <v>0.48190972222222223</v>
      </c>
      <c r="D12321">
        <v>1</v>
      </c>
      <c r="E12321">
        <v>8</v>
      </c>
      <c r="F12321" t="s">
        <v>46</v>
      </c>
      <c r="G12321">
        <v>74</v>
      </c>
      <c r="H12321">
        <v>3.5</v>
      </c>
      <c r="I12321" t="s">
        <v>33</v>
      </c>
      <c r="J12321" t="s">
        <v>50</v>
      </c>
      <c r="K12321" t="s">
        <v>64</v>
      </c>
      <c r="L12321" t="s">
        <v>36</v>
      </c>
      <c r="M12321">
        <v>3.5</v>
      </c>
      <c r="N12321" t="s">
        <v>116</v>
      </c>
      <c r="O12321" t="s">
        <v>72</v>
      </c>
      <c r="P12321">
        <v>11</v>
      </c>
      <c r="Q12321">
        <v>5</v>
      </c>
      <c r="R12321">
        <v>1</v>
      </c>
    </row>
    <row r="12322" spans="1:18" x14ac:dyDescent="0.3">
      <c r="A12322">
        <v>80667</v>
      </c>
      <c r="B12322" s="1">
        <v>45047</v>
      </c>
      <c r="C12322" s="7">
        <v>0.48158564814814814</v>
      </c>
      <c r="D12322">
        <v>1</v>
      </c>
      <c r="E12322">
        <v>3</v>
      </c>
      <c r="F12322" t="s">
        <v>70</v>
      </c>
      <c r="G12322">
        <v>74</v>
      </c>
      <c r="H12322">
        <v>3.5</v>
      </c>
      <c r="I12322" t="s">
        <v>33</v>
      </c>
      <c r="J12322" t="s">
        <v>50</v>
      </c>
      <c r="K12322" t="s">
        <v>64</v>
      </c>
      <c r="L12322" t="s">
        <v>36</v>
      </c>
      <c r="M12322">
        <v>3.5</v>
      </c>
      <c r="N12322" t="s">
        <v>116</v>
      </c>
      <c r="O12322" t="s">
        <v>72</v>
      </c>
      <c r="P12322">
        <v>11</v>
      </c>
      <c r="Q12322">
        <v>5</v>
      </c>
      <c r="R12322">
        <v>1</v>
      </c>
    </row>
    <row r="12323" spans="1:18" x14ac:dyDescent="0.3">
      <c r="A12323">
        <v>80663</v>
      </c>
      <c r="B12323" s="1">
        <v>45047</v>
      </c>
      <c r="C12323" s="7">
        <v>0.48047453703703707</v>
      </c>
      <c r="D12323">
        <v>1</v>
      </c>
      <c r="E12323">
        <v>5</v>
      </c>
      <c r="F12323" t="s">
        <v>16</v>
      </c>
      <c r="G12323">
        <v>75</v>
      </c>
      <c r="H12323">
        <v>3.5</v>
      </c>
      <c r="I12323" t="s">
        <v>33</v>
      </c>
      <c r="J12323" t="s">
        <v>55</v>
      </c>
      <c r="K12323" t="s">
        <v>71</v>
      </c>
      <c r="L12323" t="s">
        <v>36</v>
      </c>
      <c r="M12323">
        <v>3.5</v>
      </c>
      <c r="N12323" t="s">
        <v>116</v>
      </c>
      <c r="O12323" t="s">
        <v>72</v>
      </c>
      <c r="P12323">
        <v>11</v>
      </c>
      <c r="Q12323">
        <v>5</v>
      </c>
      <c r="R12323">
        <v>1</v>
      </c>
    </row>
    <row r="12324" spans="1:18" x14ac:dyDescent="0.3">
      <c r="A12324">
        <v>80649</v>
      </c>
      <c r="B12324" s="1">
        <v>45047</v>
      </c>
      <c r="C12324" s="7">
        <v>0.47480324074074076</v>
      </c>
      <c r="D12324">
        <v>1</v>
      </c>
      <c r="E12324">
        <v>5</v>
      </c>
      <c r="F12324" t="s">
        <v>16</v>
      </c>
      <c r="G12324">
        <v>77</v>
      </c>
      <c r="H12324">
        <v>3</v>
      </c>
      <c r="I12324" t="s">
        <v>33</v>
      </c>
      <c r="J12324" t="s">
        <v>34</v>
      </c>
      <c r="K12324" t="s">
        <v>35</v>
      </c>
      <c r="L12324" t="s">
        <v>36</v>
      </c>
      <c r="M12324">
        <v>3</v>
      </c>
      <c r="N12324" t="s">
        <v>116</v>
      </c>
      <c r="O12324" t="s">
        <v>72</v>
      </c>
      <c r="P12324">
        <v>11</v>
      </c>
      <c r="Q12324">
        <v>5</v>
      </c>
      <c r="R12324">
        <v>1</v>
      </c>
    </row>
    <row r="12325" spans="1:18" x14ac:dyDescent="0.3">
      <c r="A12325">
        <v>80647</v>
      </c>
      <c r="B12325" s="1">
        <v>45047</v>
      </c>
      <c r="C12325" s="7">
        <v>0.47445601851851849</v>
      </c>
      <c r="D12325">
        <v>1</v>
      </c>
      <c r="E12325">
        <v>8</v>
      </c>
      <c r="F12325" t="s">
        <v>46</v>
      </c>
      <c r="G12325">
        <v>76</v>
      </c>
      <c r="H12325">
        <v>3.5</v>
      </c>
      <c r="I12325" t="s">
        <v>33</v>
      </c>
      <c r="J12325" t="s">
        <v>50</v>
      </c>
      <c r="K12325" t="s">
        <v>53</v>
      </c>
      <c r="L12325" t="s">
        <v>36</v>
      </c>
      <c r="M12325">
        <v>3.5</v>
      </c>
      <c r="N12325" t="s">
        <v>116</v>
      </c>
      <c r="O12325" t="s">
        <v>72</v>
      </c>
      <c r="P12325">
        <v>11</v>
      </c>
      <c r="Q12325">
        <v>5</v>
      </c>
      <c r="R12325">
        <v>1</v>
      </c>
    </row>
    <row r="12326" spans="1:18" x14ac:dyDescent="0.3">
      <c r="A12326">
        <v>80637</v>
      </c>
      <c r="B12326" s="1">
        <v>45047</v>
      </c>
      <c r="C12326" s="7">
        <v>0.46877314814814813</v>
      </c>
      <c r="D12326">
        <v>1</v>
      </c>
      <c r="E12326">
        <v>3</v>
      </c>
      <c r="F12326" t="s">
        <v>70</v>
      </c>
      <c r="G12326">
        <v>78</v>
      </c>
      <c r="H12326">
        <v>4.5</v>
      </c>
      <c r="I12326" t="s">
        <v>33</v>
      </c>
      <c r="J12326" t="s">
        <v>34</v>
      </c>
      <c r="K12326" t="s">
        <v>60</v>
      </c>
      <c r="L12326" t="s">
        <v>36</v>
      </c>
      <c r="M12326">
        <v>4.5</v>
      </c>
      <c r="N12326" t="s">
        <v>116</v>
      </c>
      <c r="O12326" t="s">
        <v>72</v>
      </c>
      <c r="P12326">
        <v>11</v>
      </c>
      <c r="Q12326">
        <v>5</v>
      </c>
      <c r="R12326">
        <v>1</v>
      </c>
    </row>
    <row r="12327" spans="1:18" x14ac:dyDescent="0.3">
      <c r="A12327">
        <v>80629</v>
      </c>
      <c r="B12327" s="1">
        <v>45047</v>
      </c>
      <c r="C12327" s="7">
        <v>0.46579861111111115</v>
      </c>
      <c r="D12327">
        <v>1</v>
      </c>
      <c r="E12327">
        <v>5</v>
      </c>
      <c r="F12327" t="s">
        <v>16</v>
      </c>
      <c r="G12327">
        <v>70</v>
      </c>
      <c r="H12327">
        <v>3.25</v>
      </c>
      <c r="I12327" t="s">
        <v>33</v>
      </c>
      <c r="J12327" t="s">
        <v>34</v>
      </c>
      <c r="K12327" t="s">
        <v>68</v>
      </c>
      <c r="L12327" t="s">
        <v>36</v>
      </c>
      <c r="M12327">
        <v>3.25</v>
      </c>
      <c r="N12327" t="s">
        <v>116</v>
      </c>
      <c r="O12327" t="s">
        <v>72</v>
      </c>
      <c r="P12327">
        <v>11</v>
      </c>
      <c r="Q12327">
        <v>5</v>
      </c>
      <c r="R12327">
        <v>1</v>
      </c>
    </row>
    <row r="12328" spans="1:18" x14ac:dyDescent="0.3">
      <c r="A12328">
        <v>80627</v>
      </c>
      <c r="B12328" s="1">
        <v>45047</v>
      </c>
      <c r="C12328" s="7">
        <v>0.46552083333333333</v>
      </c>
      <c r="D12328">
        <v>1</v>
      </c>
      <c r="E12328">
        <v>3</v>
      </c>
      <c r="F12328" t="s">
        <v>70</v>
      </c>
      <c r="G12328">
        <v>79</v>
      </c>
      <c r="H12328">
        <v>3.75</v>
      </c>
      <c r="I12328" t="s">
        <v>33</v>
      </c>
      <c r="J12328" t="s">
        <v>34</v>
      </c>
      <c r="K12328" t="s">
        <v>45</v>
      </c>
      <c r="L12328" t="s">
        <v>36</v>
      </c>
      <c r="M12328">
        <v>3.75</v>
      </c>
      <c r="N12328" t="s">
        <v>116</v>
      </c>
      <c r="O12328" t="s">
        <v>72</v>
      </c>
      <c r="P12328">
        <v>11</v>
      </c>
      <c r="Q12328">
        <v>5</v>
      </c>
      <c r="R12328">
        <v>1</v>
      </c>
    </row>
    <row r="12329" spans="1:18" x14ac:dyDescent="0.3">
      <c r="A12329">
        <v>80619</v>
      </c>
      <c r="B12329" s="1">
        <v>45047</v>
      </c>
      <c r="C12329" s="7">
        <v>0.45958333333333329</v>
      </c>
      <c r="D12329">
        <v>1</v>
      </c>
      <c r="E12329">
        <v>5</v>
      </c>
      <c r="F12329" t="s">
        <v>16</v>
      </c>
      <c r="G12329">
        <v>72</v>
      </c>
      <c r="H12329">
        <v>3.25</v>
      </c>
      <c r="I12329" t="s">
        <v>33</v>
      </c>
      <c r="J12329" t="s">
        <v>34</v>
      </c>
      <c r="K12329" t="s">
        <v>67</v>
      </c>
      <c r="L12329" t="s">
        <v>36</v>
      </c>
      <c r="M12329">
        <v>3.25</v>
      </c>
      <c r="N12329" t="s">
        <v>116</v>
      </c>
      <c r="O12329" t="s">
        <v>72</v>
      </c>
      <c r="P12329">
        <v>11</v>
      </c>
      <c r="Q12329">
        <v>5</v>
      </c>
      <c r="R12329">
        <v>1</v>
      </c>
    </row>
    <row r="12330" spans="1:18" x14ac:dyDescent="0.3">
      <c r="A12330">
        <v>80615</v>
      </c>
      <c r="B12330" s="1">
        <v>45047</v>
      </c>
      <c r="C12330" s="7">
        <v>0.45571759259259265</v>
      </c>
      <c r="D12330">
        <v>1</v>
      </c>
      <c r="E12330">
        <v>5</v>
      </c>
      <c r="F12330" t="s">
        <v>16</v>
      </c>
      <c r="G12330">
        <v>76</v>
      </c>
      <c r="H12330">
        <v>3.5</v>
      </c>
      <c r="I12330" t="s">
        <v>33</v>
      </c>
      <c r="J12330" t="s">
        <v>50</v>
      </c>
      <c r="K12330" t="s">
        <v>53</v>
      </c>
      <c r="L12330" t="s">
        <v>36</v>
      </c>
      <c r="M12330">
        <v>3.5</v>
      </c>
      <c r="N12330" t="s">
        <v>116</v>
      </c>
      <c r="O12330" t="s">
        <v>72</v>
      </c>
      <c r="P12330">
        <v>10</v>
      </c>
      <c r="Q12330">
        <v>5</v>
      </c>
      <c r="R12330">
        <v>1</v>
      </c>
    </row>
    <row r="12331" spans="1:18" x14ac:dyDescent="0.3">
      <c r="A12331">
        <v>80613</v>
      </c>
      <c r="B12331" s="1">
        <v>45047</v>
      </c>
      <c r="C12331" s="7">
        <v>0.45495370370370369</v>
      </c>
      <c r="D12331">
        <v>1</v>
      </c>
      <c r="E12331">
        <v>5</v>
      </c>
      <c r="F12331" t="s">
        <v>16</v>
      </c>
      <c r="G12331">
        <v>73</v>
      </c>
      <c r="H12331">
        <v>3.75</v>
      </c>
      <c r="I12331" t="s">
        <v>33</v>
      </c>
      <c r="J12331" t="s">
        <v>55</v>
      </c>
      <c r="K12331" t="s">
        <v>69</v>
      </c>
      <c r="L12331" t="s">
        <v>36</v>
      </c>
      <c r="M12331">
        <v>3.75</v>
      </c>
      <c r="N12331" t="s">
        <v>116</v>
      </c>
      <c r="O12331" t="s">
        <v>72</v>
      </c>
      <c r="P12331">
        <v>10</v>
      </c>
      <c r="Q12331">
        <v>5</v>
      </c>
      <c r="R12331">
        <v>1</v>
      </c>
    </row>
    <row r="12332" spans="1:18" x14ac:dyDescent="0.3">
      <c r="A12332">
        <v>80611</v>
      </c>
      <c r="B12332" s="1">
        <v>45047</v>
      </c>
      <c r="C12332" s="7">
        <v>0.45328703703703704</v>
      </c>
      <c r="D12332">
        <v>1</v>
      </c>
      <c r="E12332">
        <v>8</v>
      </c>
      <c r="F12332" t="s">
        <v>46</v>
      </c>
      <c r="G12332">
        <v>73</v>
      </c>
      <c r="H12332">
        <v>3.75</v>
      </c>
      <c r="I12332" t="s">
        <v>33</v>
      </c>
      <c r="J12332" t="s">
        <v>55</v>
      </c>
      <c r="K12332" t="s">
        <v>69</v>
      </c>
      <c r="L12332" t="s">
        <v>36</v>
      </c>
      <c r="M12332">
        <v>3.75</v>
      </c>
      <c r="N12332" t="s">
        <v>116</v>
      </c>
      <c r="O12332" t="s">
        <v>72</v>
      </c>
      <c r="P12332">
        <v>10</v>
      </c>
      <c r="Q12332">
        <v>5</v>
      </c>
      <c r="R12332">
        <v>1</v>
      </c>
    </row>
    <row r="12333" spans="1:18" x14ac:dyDescent="0.3">
      <c r="A12333">
        <v>80609</v>
      </c>
      <c r="B12333" s="1">
        <v>45047</v>
      </c>
      <c r="C12333" s="7">
        <v>0.45265046296296302</v>
      </c>
      <c r="D12333">
        <v>1</v>
      </c>
      <c r="E12333">
        <v>8</v>
      </c>
      <c r="F12333" t="s">
        <v>46</v>
      </c>
      <c r="G12333">
        <v>77</v>
      </c>
      <c r="H12333">
        <v>3</v>
      </c>
      <c r="I12333" t="s">
        <v>33</v>
      </c>
      <c r="J12333" t="s">
        <v>34</v>
      </c>
      <c r="K12333" t="s">
        <v>35</v>
      </c>
      <c r="L12333" t="s">
        <v>36</v>
      </c>
      <c r="M12333">
        <v>3</v>
      </c>
      <c r="N12333" t="s">
        <v>116</v>
      </c>
      <c r="O12333" t="s">
        <v>72</v>
      </c>
      <c r="P12333">
        <v>10</v>
      </c>
      <c r="Q12333">
        <v>5</v>
      </c>
      <c r="R12333">
        <v>1</v>
      </c>
    </row>
    <row r="12334" spans="1:18" x14ac:dyDescent="0.3">
      <c r="A12334">
        <v>80598</v>
      </c>
      <c r="B12334" s="1">
        <v>45047</v>
      </c>
      <c r="C12334" s="7">
        <v>0.4455439814814815</v>
      </c>
      <c r="D12334">
        <v>1</v>
      </c>
      <c r="E12334">
        <v>5</v>
      </c>
      <c r="F12334" t="s">
        <v>16</v>
      </c>
      <c r="G12334">
        <v>69</v>
      </c>
      <c r="H12334">
        <v>3.25</v>
      </c>
      <c r="I12334" t="s">
        <v>33</v>
      </c>
      <c r="J12334" t="s">
        <v>50</v>
      </c>
      <c r="K12334" t="s">
        <v>51</v>
      </c>
      <c r="L12334" t="s">
        <v>36</v>
      </c>
      <c r="M12334">
        <v>3.25</v>
      </c>
      <c r="N12334" t="s">
        <v>116</v>
      </c>
      <c r="O12334" t="s">
        <v>72</v>
      </c>
      <c r="P12334">
        <v>10</v>
      </c>
      <c r="Q12334">
        <v>5</v>
      </c>
      <c r="R12334">
        <v>1</v>
      </c>
    </row>
    <row r="12335" spans="1:18" x14ac:dyDescent="0.3">
      <c r="A12335">
        <v>80595</v>
      </c>
      <c r="B12335" s="1">
        <v>45047</v>
      </c>
      <c r="C12335" s="7">
        <v>0.44324074074074077</v>
      </c>
      <c r="D12335">
        <v>1</v>
      </c>
      <c r="E12335">
        <v>8</v>
      </c>
      <c r="F12335" t="s">
        <v>46</v>
      </c>
      <c r="G12335">
        <v>69</v>
      </c>
      <c r="H12335">
        <v>3.25</v>
      </c>
      <c r="I12335" t="s">
        <v>33</v>
      </c>
      <c r="J12335" t="s">
        <v>50</v>
      </c>
      <c r="K12335" t="s">
        <v>51</v>
      </c>
      <c r="L12335" t="s">
        <v>36</v>
      </c>
      <c r="M12335">
        <v>3.25</v>
      </c>
      <c r="N12335" t="s">
        <v>116</v>
      </c>
      <c r="O12335" t="s">
        <v>72</v>
      </c>
      <c r="P12335">
        <v>10</v>
      </c>
      <c r="Q12335">
        <v>5</v>
      </c>
      <c r="R12335">
        <v>1</v>
      </c>
    </row>
    <row r="12336" spans="1:18" x14ac:dyDescent="0.3">
      <c r="A12336">
        <v>80588</v>
      </c>
      <c r="B12336" s="1">
        <v>45047</v>
      </c>
      <c r="C12336" s="7">
        <v>0.43758101851851849</v>
      </c>
      <c r="D12336">
        <v>1</v>
      </c>
      <c r="E12336">
        <v>5</v>
      </c>
      <c r="F12336" t="s">
        <v>16</v>
      </c>
      <c r="G12336">
        <v>70</v>
      </c>
      <c r="H12336">
        <v>3.25</v>
      </c>
      <c r="I12336" t="s">
        <v>33</v>
      </c>
      <c r="J12336" t="s">
        <v>34</v>
      </c>
      <c r="K12336" t="s">
        <v>68</v>
      </c>
      <c r="L12336" t="s">
        <v>36</v>
      </c>
      <c r="M12336">
        <v>3.25</v>
      </c>
      <c r="N12336" t="s">
        <v>116</v>
      </c>
      <c r="O12336" t="s">
        <v>72</v>
      </c>
      <c r="P12336">
        <v>10</v>
      </c>
      <c r="Q12336">
        <v>5</v>
      </c>
      <c r="R12336">
        <v>1</v>
      </c>
    </row>
    <row r="12337" spans="1:18" x14ac:dyDescent="0.3">
      <c r="A12337">
        <v>80586</v>
      </c>
      <c r="B12337" s="1">
        <v>45047</v>
      </c>
      <c r="C12337" s="7">
        <v>0.43688657407407411</v>
      </c>
      <c r="D12337">
        <v>1</v>
      </c>
      <c r="E12337">
        <v>5</v>
      </c>
      <c r="F12337" t="s">
        <v>16</v>
      </c>
      <c r="G12337">
        <v>79</v>
      </c>
      <c r="H12337">
        <v>3.75</v>
      </c>
      <c r="I12337" t="s">
        <v>33</v>
      </c>
      <c r="J12337" t="s">
        <v>34</v>
      </c>
      <c r="K12337" t="s">
        <v>45</v>
      </c>
      <c r="L12337" t="s">
        <v>36</v>
      </c>
      <c r="M12337">
        <v>3.75</v>
      </c>
      <c r="N12337" t="s">
        <v>116</v>
      </c>
      <c r="O12337" t="s">
        <v>72</v>
      </c>
      <c r="P12337">
        <v>10</v>
      </c>
      <c r="Q12337">
        <v>5</v>
      </c>
      <c r="R12337">
        <v>1</v>
      </c>
    </row>
    <row r="12338" spans="1:18" x14ac:dyDescent="0.3">
      <c r="A12338">
        <v>80584</v>
      </c>
      <c r="B12338" s="1">
        <v>45047</v>
      </c>
      <c r="C12338" s="7">
        <v>0.43581018518518522</v>
      </c>
      <c r="D12338">
        <v>1</v>
      </c>
      <c r="E12338">
        <v>8</v>
      </c>
      <c r="F12338" t="s">
        <v>46</v>
      </c>
      <c r="G12338">
        <v>77</v>
      </c>
      <c r="H12338">
        <v>3</v>
      </c>
      <c r="I12338" t="s">
        <v>33</v>
      </c>
      <c r="J12338" t="s">
        <v>34</v>
      </c>
      <c r="K12338" t="s">
        <v>35</v>
      </c>
      <c r="L12338" t="s">
        <v>36</v>
      </c>
      <c r="M12338">
        <v>3</v>
      </c>
      <c r="N12338" t="s">
        <v>116</v>
      </c>
      <c r="O12338" t="s">
        <v>72</v>
      </c>
      <c r="P12338">
        <v>10</v>
      </c>
      <c r="Q12338">
        <v>5</v>
      </c>
      <c r="R12338">
        <v>1</v>
      </c>
    </row>
    <row r="12339" spans="1:18" x14ac:dyDescent="0.3">
      <c r="A12339">
        <v>80576</v>
      </c>
      <c r="B12339" s="1">
        <v>45047</v>
      </c>
      <c r="C12339" s="7">
        <v>0.43201388888888892</v>
      </c>
      <c r="D12339">
        <v>1</v>
      </c>
      <c r="E12339">
        <v>5</v>
      </c>
      <c r="F12339" t="s">
        <v>16</v>
      </c>
      <c r="G12339">
        <v>77</v>
      </c>
      <c r="H12339">
        <v>3</v>
      </c>
      <c r="I12339" t="s">
        <v>33</v>
      </c>
      <c r="J12339" t="s">
        <v>34</v>
      </c>
      <c r="K12339" t="s">
        <v>35</v>
      </c>
      <c r="L12339" t="s">
        <v>36</v>
      </c>
      <c r="M12339">
        <v>3</v>
      </c>
      <c r="N12339" t="s">
        <v>116</v>
      </c>
      <c r="O12339" t="s">
        <v>72</v>
      </c>
      <c r="P12339">
        <v>10</v>
      </c>
      <c r="Q12339">
        <v>5</v>
      </c>
      <c r="R12339">
        <v>1</v>
      </c>
    </row>
    <row r="12340" spans="1:18" x14ac:dyDescent="0.3">
      <c r="A12340">
        <v>12368</v>
      </c>
      <c r="B12340" s="1">
        <v>44948</v>
      </c>
      <c r="C12340" s="7">
        <v>0.55502314814814813</v>
      </c>
      <c r="D12340">
        <v>1</v>
      </c>
      <c r="E12340">
        <v>8</v>
      </c>
      <c r="F12340" t="s">
        <v>46</v>
      </c>
      <c r="G12340">
        <v>69</v>
      </c>
      <c r="H12340">
        <v>3.25</v>
      </c>
      <c r="I12340" t="s">
        <v>33</v>
      </c>
      <c r="J12340" t="s">
        <v>50</v>
      </c>
      <c r="K12340" t="s">
        <v>51</v>
      </c>
      <c r="L12340" t="s">
        <v>36</v>
      </c>
      <c r="M12340">
        <v>3.25</v>
      </c>
      <c r="N12340" t="s">
        <v>21</v>
      </c>
      <c r="O12340" t="s">
        <v>22</v>
      </c>
      <c r="P12340">
        <v>13</v>
      </c>
      <c r="Q12340">
        <v>1</v>
      </c>
      <c r="R12340">
        <v>0</v>
      </c>
    </row>
    <row r="12341" spans="1:18" x14ac:dyDescent="0.3">
      <c r="A12341">
        <v>80568</v>
      </c>
      <c r="B12341" s="1">
        <v>45047</v>
      </c>
      <c r="C12341" s="7">
        <v>0.42695601851851855</v>
      </c>
      <c r="D12341">
        <v>1</v>
      </c>
      <c r="E12341">
        <v>5</v>
      </c>
      <c r="F12341" t="s">
        <v>16</v>
      </c>
      <c r="G12341">
        <v>71</v>
      </c>
      <c r="H12341">
        <v>3.75</v>
      </c>
      <c r="I12341" t="s">
        <v>33</v>
      </c>
      <c r="J12341" t="s">
        <v>55</v>
      </c>
      <c r="K12341" t="s">
        <v>56</v>
      </c>
      <c r="L12341" t="s">
        <v>36</v>
      </c>
      <c r="M12341">
        <v>3.75</v>
      </c>
      <c r="N12341" t="s">
        <v>116</v>
      </c>
      <c r="O12341" t="s">
        <v>72</v>
      </c>
      <c r="P12341">
        <v>10</v>
      </c>
      <c r="Q12341">
        <v>5</v>
      </c>
      <c r="R12341">
        <v>1</v>
      </c>
    </row>
    <row r="12342" spans="1:18" x14ac:dyDescent="0.3">
      <c r="A12342">
        <v>80563</v>
      </c>
      <c r="B12342" s="1">
        <v>45047</v>
      </c>
      <c r="C12342" s="7">
        <v>0.42296296296296299</v>
      </c>
      <c r="D12342">
        <v>1</v>
      </c>
      <c r="E12342">
        <v>8</v>
      </c>
      <c r="F12342" t="s">
        <v>46</v>
      </c>
      <c r="G12342">
        <v>71</v>
      </c>
      <c r="H12342">
        <v>3.75</v>
      </c>
      <c r="I12342" t="s">
        <v>33</v>
      </c>
      <c r="J12342" t="s">
        <v>55</v>
      </c>
      <c r="K12342" t="s">
        <v>56</v>
      </c>
      <c r="L12342" t="s">
        <v>36</v>
      </c>
      <c r="M12342">
        <v>3.75</v>
      </c>
      <c r="N12342" t="s">
        <v>116</v>
      </c>
      <c r="O12342" t="s">
        <v>72</v>
      </c>
      <c r="P12342">
        <v>10</v>
      </c>
      <c r="Q12342">
        <v>5</v>
      </c>
      <c r="R12342">
        <v>1</v>
      </c>
    </row>
    <row r="12343" spans="1:18" x14ac:dyDescent="0.3">
      <c r="A12343">
        <v>80552</v>
      </c>
      <c r="B12343" s="1">
        <v>45047</v>
      </c>
      <c r="C12343" s="7">
        <v>0.41321759259259255</v>
      </c>
      <c r="D12343">
        <v>1</v>
      </c>
      <c r="E12343">
        <v>5</v>
      </c>
      <c r="F12343" t="s">
        <v>16</v>
      </c>
      <c r="G12343">
        <v>70</v>
      </c>
      <c r="H12343">
        <v>3.25</v>
      </c>
      <c r="I12343" t="s">
        <v>33</v>
      </c>
      <c r="J12343" t="s">
        <v>34</v>
      </c>
      <c r="K12343" t="s">
        <v>68</v>
      </c>
      <c r="L12343" t="s">
        <v>36</v>
      </c>
      <c r="M12343">
        <v>3.25</v>
      </c>
      <c r="N12343" t="s">
        <v>116</v>
      </c>
      <c r="O12343" t="s">
        <v>72</v>
      </c>
      <c r="P12343">
        <v>9</v>
      </c>
      <c r="Q12343">
        <v>5</v>
      </c>
      <c r="R12343">
        <v>1</v>
      </c>
    </row>
    <row r="12344" spans="1:18" x14ac:dyDescent="0.3">
      <c r="A12344">
        <v>80513</v>
      </c>
      <c r="B12344" s="1">
        <v>45047</v>
      </c>
      <c r="C12344" s="7">
        <v>0.3822916666666667</v>
      </c>
      <c r="D12344">
        <v>1</v>
      </c>
      <c r="E12344">
        <v>5</v>
      </c>
      <c r="F12344" t="s">
        <v>16</v>
      </c>
      <c r="G12344">
        <v>78</v>
      </c>
      <c r="H12344">
        <v>4.5</v>
      </c>
      <c r="I12344" t="s">
        <v>33</v>
      </c>
      <c r="J12344" t="s">
        <v>34</v>
      </c>
      <c r="K12344" t="s">
        <v>60</v>
      </c>
      <c r="L12344" t="s">
        <v>36</v>
      </c>
      <c r="M12344">
        <v>4.5</v>
      </c>
      <c r="N12344" t="s">
        <v>116</v>
      </c>
      <c r="O12344" t="s">
        <v>72</v>
      </c>
      <c r="P12344">
        <v>9</v>
      </c>
      <c r="Q12344">
        <v>5</v>
      </c>
      <c r="R12344">
        <v>1</v>
      </c>
    </row>
    <row r="12345" spans="1:18" x14ac:dyDescent="0.3">
      <c r="A12345">
        <v>80506</v>
      </c>
      <c r="B12345" s="1">
        <v>45047</v>
      </c>
      <c r="C12345" s="7">
        <v>0.3777430555555556</v>
      </c>
      <c r="D12345">
        <v>1</v>
      </c>
      <c r="E12345">
        <v>5</v>
      </c>
      <c r="F12345" t="s">
        <v>16</v>
      </c>
      <c r="G12345">
        <v>76</v>
      </c>
      <c r="H12345">
        <v>3.5</v>
      </c>
      <c r="I12345" t="s">
        <v>33</v>
      </c>
      <c r="J12345" t="s">
        <v>50</v>
      </c>
      <c r="K12345" t="s">
        <v>53</v>
      </c>
      <c r="L12345" t="s">
        <v>36</v>
      </c>
      <c r="M12345">
        <v>3.5</v>
      </c>
      <c r="N12345" t="s">
        <v>116</v>
      </c>
      <c r="O12345" t="s">
        <v>72</v>
      </c>
      <c r="P12345">
        <v>9</v>
      </c>
      <c r="Q12345">
        <v>5</v>
      </c>
      <c r="R12345">
        <v>1</v>
      </c>
    </row>
    <row r="12346" spans="1:18" x14ac:dyDescent="0.3">
      <c r="A12346">
        <v>80487</v>
      </c>
      <c r="B12346" s="1">
        <v>45047</v>
      </c>
      <c r="C12346" s="7">
        <v>0.36518518518518522</v>
      </c>
      <c r="D12346">
        <v>1</v>
      </c>
      <c r="E12346">
        <v>5</v>
      </c>
      <c r="F12346" t="s">
        <v>16</v>
      </c>
      <c r="G12346">
        <v>77</v>
      </c>
      <c r="H12346">
        <v>3</v>
      </c>
      <c r="I12346" t="s">
        <v>33</v>
      </c>
      <c r="J12346" t="s">
        <v>34</v>
      </c>
      <c r="K12346" t="s">
        <v>35</v>
      </c>
      <c r="L12346" t="s">
        <v>36</v>
      </c>
      <c r="M12346">
        <v>3</v>
      </c>
      <c r="N12346" t="s">
        <v>116</v>
      </c>
      <c r="O12346" t="s">
        <v>72</v>
      </c>
      <c r="P12346">
        <v>8</v>
      </c>
      <c r="Q12346">
        <v>5</v>
      </c>
      <c r="R12346">
        <v>1</v>
      </c>
    </row>
    <row r="12347" spans="1:18" x14ac:dyDescent="0.3">
      <c r="A12347">
        <v>80480</v>
      </c>
      <c r="B12347" s="1">
        <v>45047</v>
      </c>
      <c r="C12347" s="7">
        <v>0.36207175925925927</v>
      </c>
      <c r="D12347">
        <v>1</v>
      </c>
      <c r="E12347">
        <v>8</v>
      </c>
      <c r="F12347" t="s">
        <v>46</v>
      </c>
      <c r="G12347">
        <v>75</v>
      </c>
      <c r="H12347">
        <v>3.5</v>
      </c>
      <c r="I12347" t="s">
        <v>33</v>
      </c>
      <c r="J12347" t="s">
        <v>55</v>
      </c>
      <c r="K12347" t="s">
        <v>71</v>
      </c>
      <c r="L12347" t="s">
        <v>36</v>
      </c>
      <c r="M12347">
        <v>3.5</v>
      </c>
      <c r="N12347" t="s">
        <v>116</v>
      </c>
      <c r="O12347" t="s">
        <v>72</v>
      </c>
      <c r="P12347">
        <v>8</v>
      </c>
      <c r="Q12347">
        <v>5</v>
      </c>
      <c r="R12347">
        <v>1</v>
      </c>
    </row>
    <row r="12348" spans="1:18" x14ac:dyDescent="0.3">
      <c r="A12348">
        <v>80477</v>
      </c>
      <c r="B12348" s="1">
        <v>45047</v>
      </c>
      <c r="C12348" s="7">
        <v>0.35767361111111112</v>
      </c>
      <c r="D12348">
        <v>1</v>
      </c>
      <c r="E12348">
        <v>5</v>
      </c>
      <c r="F12348" t="s">
        <v>16</v>
      </c>
      <c r="G12348">
        <v>71</v>
      </c>
      <c r="H12348">
        <v>3.75</v>
      </c>
      <c r="I12348" t="s">
        <v>33</v>
      </c>
      <c r="J12348" t="s">
        <v>55</v>
      </c>
      <c r="K12348" t="s">
        <v>56</v>
      </c>
      <c r="L12348" t="s">
        <v>36</v>
      </c>
      <c r="M12348">
        <v>3.75</v>
      </c>
      <c r="N12348" t="s">
        <v>116</v>
      </c>
      <c r="O12348" t="s">
        <v>72</v>
      </c>
      <c r="P12348">
        <v>8</v>
      </c>
      <c r="Q12348">
        <v>5</v>
      </c>
      <c r="R12348">
        <v>1</v>
      </c>
    </row>
    <row r="12349" spans="1:18" x14ac:dyDescent="0.3">
      <c r="A12349">
        <v>80475</v>
      </c>
      <c r="B12349" s="1">
        <v>45047</v>
      </c>
      <c r="C12349" s="7">
        <v>0.3571064814814815</v>
      </c>
      <c r="D12349">
        <v>1</v>
      </c>
      <c r="E12349">
        <v>8</v>
      </c>
      <c r="F12349" t="s">
        <v>46</v>
      </c>
      <c r="G12349">
        <v>74</v>
      </c>
      <c r="H12349">
        <v>3.5</v>
      </c>
      <c r="I12349" t="s">
        <v>33</v>
      </c>
      <c r="J12349" t="s">
        <v>50</v>
      </c>
      <c r="K12349" t="s">
        <v>64</v>
      </c>
      <c r="L12349" t="s">
        <v>36</v>
      </c>
      <c r="M12349">
        <v>3.5</v>
      </c>
      <c r="N12349" t="s">
        <v>116</v>
      </c>
      <c r="O12349" t="s">
        <v>72</v>
      </c>
      <c r="P12349">
        <v>8</v>
      </c>
      <c r="Q12349">
        <v>5</v>
      </c>
      <c r="R12349">
        <v>1</v>
      </c>
    </row>
    <row r="12350" spans="1:18" x14ac:dyDescent="0.3">
      <c r="A12350">
        <v>80473</v>
      </c>
      <c r="B12350" s="1">
        <v>45047</v>
      </c>
      <c r="C12350" s="7">
        <v>0.35634259259259254</v>
      </c>
      <c r="D12350">
        <v>1</v>
      </c>
      <c r="E12350">
        <v>5</v>
      </c>
      <c r="F12350" t="s">
        <v>16</v>
      </c>
      <c r="G12350">
        <v>76</v>
      </c>
      <c r="H12350">
        <v>3.5</v>
      </c>
      <c r="I12350" t="s">
        <v>33</v>
      </c>
      <c r="J12350" t="s">
        <v>50</v>
      </c>
      <c r="K12350" t="s">
        <v>53</v>
      </c>
      <c r="L12350" t="s">
        <v>36</v>
      </c>
      <c r="M12350">
        <v>3.5</v>
      </c>
      <c r="N12350" t="s">
        <v>116</v>
      </c>
      <c r="O12350" t="s">
        <v>72</v>
      </c>
      <c r="P12350">
        <v>8</v>
      </c>
      <c r="Q12350">
        <v>5</v>
      </c>
      <c r="R12350">
        <v>1</v>
      </c>
    </row>
    <row r="12351" spans="1:18" x14ac:dyDescent="0.3">
      <c r="A12351">
        <v>12379</v>
      </c>
      <c r="B12351" s="1">
        <v>44948</v>
      </c>
      <c r="C12351" s="7">
        <v>0.57026620370370373</v>
      </c>
      <c r="D12351">
        <v>1</v>
      </c>
      <c r="E12351">
        <v>5</v>
      </c>
      <c r="F12351" t="s">
        <v>16</v>
      </c>
      <c r="G12351">
        <v>77</v>
      </c>
      <c r="H12351">
        <v>3</v>
      </c>
      <c r="I12351" t="s">
        <v>33</v>
      </c>
      <c r="J12351" t="s">
        <v>34</v>
      </c>
      <c r="K12351" t="s">
        <v>35</v>
      </c>
      <c r="L12351" t="s">
        <v>36</v>
      </c>
      <c r="M12351">
        <v>3</v>
      </c>
      <c r="N12351" t="s">
        <v>21</v>
      </c>
      <c r="O12351" t="s">
        <v>22</v>
      </c>
      <c r="P12351">
        <v>13</v>
      </c>
      <c r="Q12351">
        <v>1</v>
      </c>
      <c r="R12351">
        <v>0</v>
      </c>
    </row>
    <row r="12352" spans="1:18" x14ac:dyDescent="0.3">
      <c r="A12352">
        <v>80468</v>
      </c>
      <c r="B12352" s="1">
        <v>45047</v>
      </c>
      <c r="C12352" s="7">
        <v>0.35148148148148151</v>
      </c>
      <c r="D12352">
        <v>1</v>
      </c>
      <c r="E12352">
        <v>8</v>
      </c>
      <c r="F12352" t="s">
        <v>46</v>
      </c>
      <c r="G12352">
        <v>74</v>
      </c>
      <c r="H12352">
        <v>3.5</v>
      </c>
      <c r="I12352" t="s">
        <v>33</v>
      </c>
      <c r="J12352" t="s">
        <v>50</v>
      </c>
      <c r="K12352" t="s">
        <v>64</v>
      </c>
      <c r="L12352" t="s">
        <v>36</v>
      </c>
      <c r="M12352">
        <v>3.5</v>
      </c>
      <c r="N12352" t="s">
        <v>116</v>
      </c>
      <c r="O12352" t="s">
        <v>72</v>
      </c>
      <c r="P12352">
        <v>8</v>
      </c>
      <c r="Q12352">
        <v>5</v>
      </c>
      <c r="R12352">
        <v>1</v>
      </c>
    </row>
    <row r="12353" spans="1:18" x14ac:dyDescent="0.3">
      <c r="A12353">
        <v>80465</v>
      </c>
      <c r="B12353" s="1">
        <v>45047</v>
      </c>
      <c r="C12353" s="7">
        <v>0.35030092592592593</v>
      </c>
      <c r="D12353">
        <v>1</v>
      </c>
      <c r="E12353">
        <v>5</v>
      </c>
      <c r="F12353" t="s">
        <v>16</v>
      </c>
      <c r="G12353">
        <v>69</v>
      </c>
      <c r="H12353">
        <v>3.25</v>
      </c>
      <c r="I12353" t="s">
        <v>33</v>
      </c>
      <c r="J12353" t="s">
        <v>50</v>
      </c>
      <c r="K12353" t="s">
        <v>51</v>
      </c>
      <c r="L12353" t="s">
        <v>36</v>
      </c>
      <c r="M12353">
        <v>3.25</v>
      </c>
      <c r="N12353" t="s">
        <v>116</v>
      </c>
      <c r="O12353" t="s">
        <v>72</v>
      </c>
      <c r="P12353">
        <v>8</v>
      </c>
      <c r="Q12353">
        <v>5</v>
      </c>
      <c r="R12353">
        <v>1</v>
      </c>
    </row>
    <row r="12354" spans="1:18" x14ac:dyDescent="0.3">
      <c r="A12354">
        <v>12382</v>
      </c>
      <c r="B12354" s="1">
        <v>44948</v>
      </c>
      <c r="C12354" s="7">
        <v>0.57273148148148145</v>
      </c>
      <c r="D12354">
        <v>1</v>
      </c>
      <c r="E12354">
        <v>8</v>
      </c>
      <c r="F12354" t="s">
        <v>46</v>
      </c>
      <c r="G12354">
        <v>69</v>
      </c>
      <c r="H12354">
        <v>3.25</v>
      </c>
      <c r="I12354" t="s">
        <v>33</v>
      </c>
      <c r="J12354" t="s">
        <v>50</v>
      </c>
      <c r="K12354" t="s">
        <v>51</v>
      </c>
      <c r="L12354" t="s">
        <v>36</v>
      </c>
      <c r="M12354">
        <v>3.25</v>
      </c>
      <c r="N12354" t="s">
        <v>21</v>
      </c>
      <c r="O12354" t="s">
        <v>22</v>
      </c>
      <c r="P12354">
        <v>13</v>
      </c>
      <c r="Q12354">
        <v>1</v>
      </c>
      <c r="R12354">
        <v>0</v>
      </c>
    </row>
    <row r="12355" spans="1:18" x14ac:dyDescent="0.3">
      <c r="A12355">
        <v>80441</v>
      </c>
      <c r="B12355" s="1">
        <v>45047</v>
      </c>
      <c r="C12355" s="7">
        <v>0.32393518518518521</v>
      </c>
      <c r="D12355">
        <v>1</v>
      </c>
      <c r="E12355">
        <v>5</v>
      </c>
      <c r="F12355" t="s">
        <v>16</v>
      </c>
      <c r="G12355">
        <v>72</v>
      </c>
      <c r="H12355">
        <v>3.25</v>
      </c>
      <c r="I12355" t="s">
        <v>33</v>
      </c>
      <c r="J12355" t="s">
        <v>34</v>
      </c>
      <c r="K12355" t="s">
        <v>67</v>
      </c>
      <c r="L12355" t="s">
        <v>36</v>
      </c>
      <c r="M12355">
        <v>3.25</v>
      </c>
      <c r="N12355" t="s">
        <v>116</v>
      </c>
      <c r="O12355" t="s">
        <v>72</v>
      </c>
      <c r="P12355">
        <v>7</v>
      </c>
      <c r="Q12355">
        <v>5</v>
      </c>
      <c r="R12355">
        <v>1</v>
      </c>
    </row>
    <row r="12356" spans="1:18" x14ac:dyDescent="0.3">
      <c r="A12356">
        <v>12384</v>
      </c>
      <c r="B12356" s="1">
        <v>44948</v>
      </c>
      <c r="C12356" s="7">
        <v>0.57728009259259261</v>
      </c>
      <c r="D12356">
        <v>1</v>
      </c>
      <c r="E12356">
        <v>5</v>
      </c>
      <c r="F12356" t="s">
        <v>16</v>
      </c>
      <c r="G12356">
        <v>77</v>
      </c>
      <c r="H12356">
        <v>3</v>
      </c>
      <c r="I12356" t="s">
        <v>33</v>
      </c>
      <c r="J12356" t="s">
        <v>34</v>
      </c>
      <c r="K12356" t="s">
        <v>35</v>
      </c>
      <c r="L12356" t="s">
        <v>36</v>
      </c>
      <c r="M12356">
        <v>3</v>
      </c>
      <c r="N12356" t="s">
        <v>21</v>
      </c>
      <c r="O12356" t="s">
        <v>22</v>
      </c>
      <c r="P12356">
        <v>13</v>
      </c>
      <c r="Q12356">
        <v>1</v>
      </c>
      <c r="R12356">
        <v>0</v>
      </c>
    </row>
    <row r="12357" spans="1:18" x14ac:dyDescent="0.3">
      <c r="A12357">
        <v>80433</v>
      </c>
      <c r="B12357" s="1">
        <v>45047</v>
      </c>
      <c r="C12357" s="7">
        <v>0.31077546296296293</v>
      </c>
      <c r="D12357">
        <v>1</v>
      </c>
      <c r="E12357">
        <v>5</v>
      </c>
      <c r="F12357" t="s">
        <v>16</v>
      </c>
      <c r="G12357">
        <v>71</v>
      </c>
      <c r="H12357">
        <v>3.75</v>
      </c>
      <c r="I12357" t="s">
        <v>33</v>
      </c>
      <c r="J12357" t="s">
        <v>55</v>
      </c>
      <c r="K12357" t="s">
        <v>56</v>
      </c>
      <c r="L12357" t="s">
        <v>36</v>
      </c>
      <c r="M12357">
        <v>3.75</v>
      </c>
      <c r="N12357" t="s">
        <v>116</v>
      </c>
      <c r="O12357" t="s">
        <v>72</v>
      </c>
      <c r="P12357">
        <v>7</v>
      </c>
      <c r="Q12357">
        <v>5</v>
      </c>
      <c r="R12357">
        <v>1</v>
      </c>
    </row>
    <row r="12358" spans="1:18" x14ac:dyDescent="0.3">
      <c r="A12358">
        <v>80428</v>
      </c>
      <c r="B12358" s="1">
        <v>45047</v>
      </c>
      <c r="C12358" s="7">
        <v>0.30913194444444442</v>
      </c>
      <c r="D12358">
        <v>1</v>
      </c>
      <c r="E12358">
        <v>5</v>
      </c>
      <c r="F12358" t="s">
        <v>16</v>
      </c>
      <c r="G12358">
        <v>74</v>
      </c>
      <c r="H12358">
        <v>3.5</v>
      </c>
      <c r="I12358" t="s">
        <v>33</v>
      </c>
      <c r="J12358" t="s">
        <v>50</v>
      </c>
      <c r="K12358" t="s">
        <v>64</v>
      </c>
      <c r="L12358" t="s">
        <v>36</v>
      </c>
      <c r="M12358">
        <v>3.5</v>
      </c>
      <c r="N12358" t="s">
        <v>116</v>
      </c>
      <c r="O12358" t="s">
        <v>72</v>
      </c>
      <c r="P12358">
        <v>7</v>
      </c>
      <c r="Q12358">
        <v>5</v>
      </c>
      <c r="R12358">
        <v>1</v>
      </c>
    </row>
    <row r="12359" spans="1:18" x14ac:dyDescent="0.3">
      <c r="A12359">
        <v>80421</v>
      </c>
      <c r="B12359" s="1">
        <v>45047</v>
      </c>
      <c r="C12359" s="7">
        <v>0.30501157407407409</v>
      </c>
      <c r="D12359">
        <v>1</v>
      </c>
      <c r="E12359">
        <v>5</v>
      </c>
      <c r="F12359" t="s">
        <v>16</v>
      </c>
      <c r="G12359">
        <v>77</v>
      </c>
      <c r="H12359">
        <v>3</v>
      </c>
      <c r="I12359" t="s">
        <v>33</v>
      </c>
      <c r="J12359" t="s">
        <v>34</v>
      </c>
      <c r="K12359" t="s">
        <v>35</v>
      </c>
      <c r="L12359" t="s">
        <v>36</v>
      </c>
      <c r="M12359">
        <v>3</v>
      </c>
      <c r="N12359" t="s">
        <v>116</v>
      </c>
      <c r="O12359" t="s">
        <v>72</v>
      </c>
      <c r="P12359">
        <v>7</v>
      </c>
      <c r="Q12359">
        <v>5</v>
      </c>
      <c r="R12359">
        <v>1</v>
      </c>
    </row>
    <row r="12360" spans="1:18" x14ac:dyDescent="0.3">
      <c r="A12360">
        <v>80410</v>
      </c>
      <c r="B12360" s="1">
        <v>45046</v>
      </c>
      <c r="C12360" s="7">
        <v>0.87304398148148143</v>
      </c>
      <c r="D12360">
        <v>1</v>
      </c>
      <c r="E12360">
        <v>8</v>
      </c>
      <c r="F12360" t="s">
        <v>46</v>
      </c>
      <c r="G12360">
        <v>78</v>
      </c>
      <c r="H12360">
        <v>4.5</v>
      </c>
      <c r="I12360" t="s">
        <v>33</v>
      </c>
      <c r="J12360" t="s">
        <v>34</v>
      </c>
      <c r="K12360" t="s">
        <v>60</v>
      </c>
      <c r="L12360" t="s">
        <v>36</v>
      </c>
      <c r="M12360">
        <v>4.5</v>
      </c>
      <c r="N12360" t="s">
        <v>115</v>
      </c>
      <c r="O12360" t="s">
        <v>22</v>
      </c>
      <c r="P12360">
        <v>20</v>
      </c>
      <c r="Q12360">
        <v>4</v>
      </c>
      <c r="R12360">
        <v>0</v>
      </c>
    </row>
    <row r="12361" spans="1:18" x14ac:dyDescent="0.3">
      <c r="A12361">
        <v>80389</v>
      </c>
      <c r="B12361" s="1">
        <v>45046</v>
      </c>
      <c r="C12361" s="7">
        <v>0.79210648148148144</v>
      </c>
      <c r="D12361">
        <v>1</v>
      </c>
      <c r="E12361">
        <v>8</v>
      </c>
      <c r="F12361" t="s">
        <v>46</v>
      </c>
      <c r="G12361">
        <v>79</v>
      </c>
      <c r="H12361">
        <v>3.75</v>
      </c>
      <c r="I12361" t="s">
        <v>33</v>
      </c>
      <c r="J12361" t="s">
        <v>34</v>
      </c>
      <c r="K12361" t="s">
        <v>45</v>
      </c>
      <c r="L12361" t="s">
        <v>36</v>
      </c>
      <c r="M12361">
        <v>3.75</v>
      </c>
      <c r="N12361" t="s">
        <v>115</v>
      </c>
      <c r="O12361" t="s">
        <v>22</v>
      </c>
      <c r="P12361">
        <v>19</v>
      </c>
      <c r="Q12361">
        <v>4</v>
      </c>
      <c r="R12361">
        <v>0</v>
      </c>
    </row>
    <row r="12362" spans="1:18" x14ac:dyDescent="0.3">
      <c r="A12362">
        <v>80384</v>
      </c>
      <c r="B12362" s="1">
        <v>45046</v>
      </c>
      <c r="C12362" s="7">
        <v>0.78599537037037026</v>
      </c>
      <c r="D12362">
        <v>1</v>
      </c>
      <c r="E12362">
        <v>8</v>
      </c>
      <c r="F12362" t="s">
        <v>46</v>
      </c>
      <c r="G12362">
        <v>74</v>
      </c>
      <c r="H12362">
        <v>3.5</v>
      </c>
      <c r="I12362" t="s">
        <v>33</v>
      </c>
      <c r="J12362" t="s">
        <v>50</v>
      </c>
      <c r="K12362" t="s">
        <v>64</v>
      </c>
      <c r="L12362" t="s">
        <v>36</v>
      </c>
      <c r="M12362">
        <v>3.5</v>
      </c>
      <c r="N12362" t="s">
        <v>115</v>
      </c>
      <c r="O12362" t="s">
        <v>22</v>
      </c>
      <c r="P12362">
        <v>18</v>
      </c>
      <c r="Q12362">
        <v>4</v>
      </c>
      <c r="R12362">
        <v>0</v>
      </c>
    </row>
    <row r="12363" spans="1:18" x14ac:dyDescent="0.3">
      <c r="A12363">
        <v>80379</v>
      </c>
      <c r="B12363" s="1">
        <v>45046</v>
      </c>
      <c r="C12363" s="7">
        <v>0.78020833333333339</v>
      </c>
      <c r="D12363">
        <v>1</v>
      </c>
      <c r="E12363">
        <v>3</v>
      </c>
      <c r="F12363" t="s">
        <v>70</v>
      </c>
      <c r="G12363">
        <v>71</v>
      </c>
      <c r="H12363">
        <v>3.75</v>
      </c>
      <c r="I12363" t="s">
        <v>33</v>
      </c>
      <c r="J12363" t="s">
        <v>55</v>
      </c>
      <c r="K12363" t="s">
        <v>56</v>
      </c>
      <c r="L12363" t="s">
        <v>36</v>
      </c>
      <c r="M12363">
        <v>3.75</v>
      </c>
      <c r="N12363" t="s">
        <v>115</v>
      </c>
      <c r="O12363" t="s">
        <v>22</v>
      </c>
      <c r="P12363">
        <v>18</v>
      </c>
      <c r="Q12363">
        <v>4</v>
      </c>
      <c r="R12363">
        <v>0</v>
      </c>
    </row>
    <row r="12364" spans="1:18" x14ac:dyDescent="0.3">
      <c r="A12364">
        <v>80374</v>
      </c>
      <c r="B12364" s="1">
        <v>45046</v>
      </c>
      <c r="C12364" s="7">
        <v>0.77471064814814816</v>
      </c>
      <c r="D12364">
        <v>1</v>
      </c>
      <c r="E12364">
        <v>3</v>
      </c>
      <c r="F12364" t="s">
        <v>70</v>
      </c>
      <c r="G12364">
        <v>69</v>
      </c>
      <c r="H12364">
        <v>3.25</v>
      </c>
      <c r="I12364" t="s">
        <v>33</v>
      </c>
      <c r="J12364" t="s">
        <v>50</v>
      </c>
      <c r="K12364" t="s">
        <v>51</v>
      </c>
      <c r="L12364" t="s">
        <v>36</v>
      </c>
      <c r="M12364">
        <v>3.25</v>
      </c>
      <c r="N12364" t="s">
        <v>115</v>
      </c>
      <c r="O12364" t="s">
        <v>22</v>
      </c>
      <c r="P12364">
        <v>18</v>
      </c>
      <c r="Q12364">
        <v>4</v>
      </c>
      <c r="R12364">
        <v>0</v>
      </c>
    </row>
    <row r="12365" spans="1:18" x14ac:dyDescent="0.3">
      <c r="A12365">
        <v>80371</v>
      </c>
      <c r="B12365" s="1">
        <v>45046</v>
      </c>
      <c r="C12365" s="7">
        <v>0.77363425925925933</v>
      </c>
      <c r="D12365">
        <v>1</v>
      </c>
      <c r="E12365">
        <v>3</v>
      </c>
      <c r="F12365" t="s">
        <v>70</v>
      </c>
      <c r="G12365">
        <v>75</v>
      </c>
      <c r="H12365">
        <v>3.5</v>
      </c>
      <c r="I12365" t="s">
        <v>33</v>
      </c>
      <c r="J12365" t="s">
        <v>55</v>
      </c>
      <c r="K12365" t="s">
        <v>71</v>
      </c>
      <c r="L12365" t="s">
        <v>36</v>
      </c>
      <c r="M12365">
        <v>3.5</v>
      </c>
      <c r="N12365" t="s">
        <v>115</v>
      </c>
      <c r="O12365" t="s">
        <v>22</v>
      </c>
      <c r="P12365">
        <v>18</v>
      </c>
      <c r="Q12365">
        <v>4</v>
      </c>
      <c r="R12365">
        <v>0</v>
      </c>
    </row>
    <row r="12366" spans="1:18" x14ac:dyDescent="0.3">
      <c r="A12366">
        <v>80369</v>
      </c>
      <c r="B12366" s="1">
        <v>45046</v>
      </c>
      <c r="C12366" s="7">
        <v>0.77085648148148145</v>
      </c>
      <c r="D12366">
        <v>1</v>
      </c>
      <c r="E12366">
        <v>5</v>
      </c>
      <c r="F12366" t="s">
        <v>16</v>
      </c>
      <c r="G12366">
        <v>72</v>
      </c>
      <c r="H12366">
        <v>3.25</v>
      </c>
      <c r="I12366" t="s">
        <v>33</v>
      </c>
      <c r="J12366" t="s">
        <v>34</v>
      </c>
      <c r="K12366" t="s">
        <v>67</v>
      </c>
      <c r="L12366" t="s">
        <v>36</v>
      </c>
      <c r="M12366">
        <v>3.25</v>
      </c>
      <c r="N12366" t="s">
        <v>115</v>
      </c>
      <c r="O12366" t="s">
        <v>22</v>
      </c>
      <c r="P12366">
        <v>18</v>
      </c>
      <c r="Q12366">
        <v>4</v>
      </c>
      <c r="R12366">
        <v>0</v>
      </c>
    </row>
    <row r="12367" spans="1:18" x14ac:dyDescent="0.3">
      <c r="A12367">
        <v>80358</v>
      </c>
      <c r="B12367" s="1">
        <v>45046</v>
      </c>
      <c r="C12367" s="7">
        <v>0.7553819444444444</v>
      </c>
      <c r="D12367">
        <v>1</v>
      </c>
      <c r="E12367">
        <v>8</v>
      </c>
      <c r="F12367" t="s">
        <v>46</v>
      </c>
      <c r="G12367">
        <v>69</v>
      </c>
      <c r="H12367">
        <v>3.25</v>
      </c>
      <c r="I12367" t="s">
        <v>33</v>
      </c>
      <c r="J12367" t="s">
        <v>50</v>
      </c>
      <c r="K12367" t="s">
        <v>51</v>
      </c>
      <c r="L12367" t="s">
        <v>36</v>
      </c>
      <c r="M12367">
        <v>3.25</v>
      </c>
      <c r="N12367" t="s">
        <v>115</v>
      </c>
      <c r="O12367" t="s">
        <v>22</v>
      </c>
      <c r="P12367">
        <v>18</v>
      </c>
      <c r="Q12367">
        <v>4</v>
      </c>
      <c r="R12367">
        <v>0</v>
      </c>
    </row>
    <row r="12368" spans="1:18" x14ac:dyDescent="0.3">
      <c r="A12368">
        <v>80351</v>
      </c>
      <c r="B12368" s="1">
        <v>45046</v>
      </c>
      <c r="C12368" s="7">
        <v>0.74960648148148146</v>
      </c>
      <c r="D12368">
        <v>1</v>
      </c>
      <c r="E12368">
        <v>5</v>
      </c>
      <c r="F12368" t="s">
        <v>16</v>
      </c>
      <c r="G12368">
        <v>74</v>
      </c>
      <c r="H12368">
        <v>3.5</v>
      </c>
      <c r="I12368" t="s">
        <v>33</v>
      </c>
      <c r="J12368" t="s">
        <v>50</v>
      </c>
      <c r="K12368" t="s">
        <v>64</v>
      </c>
      <c r="L12368" t="s">
        <v>36</v>
      </c>
      <c r="M12368">
        <v>3.5</v>
      </c>
      <c r="N12368" t="s">
        <v>115</v>
      </c>
      <c r="O12368" t="s">
        <v>22</v>
      </c>
      <c r="P12368">
        <v>17</v>
      </c>
      <c r="Q12368">
        <v>4</v>
      </c>
      <c r="R12368">
        <v>0</v>
      </c>
    </row>
    <row r="12369" spans="1:18" x14ac:dyDescent="0.3">
      <c r="A12369">
        <v>80342</v>
      </c>
      <c r="B12369" s="1">
        <v>45046</v>
      </c>
      <c r="C12369" s="7">
        <v>0.73417824074074067</v>
      </c>
      <c r="D12369">
        <v>1</v>
      </c>
      <c r="E12369">
        <v>8</v>
      </c>
      <c r="F12369" t="s">
        <v>46</v>
      </c>
      <c r="G12369">
        <v>69</v>
      </c>
      <c r="H12369">
        <v>3.25</v>
      </c>
      <c r="I12369" t="s">
        <v>33</v>
      </c>
      <c r="J12369" t="s">
        <v>50</v>
      </c>
      <c r="K12369" t="s">
        <v>51</v>
      </c>
      <c r="L12369" t="s">
        <v>36</v>
      </c>
      <c r="M12369">
        <v>3.25</v>
      </c>
      <c r="N12369" t="s">
        <v>115</v>
      </c>
      <c r="O12369" t="s">
        <v>22</v>
      </c>
      <c r="P12369">
        <v>17</v>
      </c>
      <c r="Q12369">
        <v>4</v>
      </c>
      <c r="R12369">
        <v>0</v>
      </c>
    </row>
    <row r="12370" spans="1:18" x14ac:dyDescent="0.3">
      <c r="A12370">
        <v>80340</v>
      </c>
      <c r="B12370" s="1">
        <v>45046</v>
      </c>
      <c r="C12370" s="7">
        <v>0.73195601851851855</v>
      </c>
      <c r="D12370">
        <v>1</v>
      </c>
      <c r="E12370">
        <v>3</v>
      </c>
      <c r="F12370" t="s">
        <v>70</v>
      </c>
      <c r="G12370">
        <v>73</v>
      </c>
      <c r="H12370">
        <v>3.75</v>
      </c>
      <c r="I12370" t="s">
        <v>33</v>
      </c>
      <c r="J12370" t="s">
        <v>55</v>
      </c>
      <c r="K12370" t="s">
        <v>69</v>
      </c>
      <c r="L12370" t="s">
        <v>36</v>
      </c>
      <c r="M12370">
        <v>3.75</v>
      </c>
      <c r="N12370" t="s">
        <v>115</v>
      </c>
      <c r="O12370" t="s">
        <v>22</v>
      </c>
      <c r="P12370">
        <v>17</v>
      </c>
      <c r="Q12370">
        <v>4</v>
      </c>
      <c r="R12370">
        <v>0</v>
      </c>
    </row>
    <row r="12371" spans="1:18" x14ac:dyDescent="0.3">
      <c r="A12371">
        <v>12399</v>
      </c>
      <c r="B12371" s="1">
        <v>44948</v>
      </c>
      <c r="C12371" s="7">
        <v>0.61011574074074071</v>
      </c>
      <c r="D12371">
        <v>1</v>
      </c>
      <c r="E12371">
        <v>8</v>
      </c>
      <c r="F12371" t="s">
        <v>46</v>
      </c>
      <c r="G12371">
        <v>75</v>
      </c>
      <c r="H12371">
        <v>3.5</v>
      </c>
      <c r="I12371" t="s">
        <v>33</v>
      </c>
      <c r="J12371" t="s">
        <v>55</v>
      </c>
      <c r="K12371" t="s">
        <v>71</v>
      </c>
      <c r="L12371" t="s">
        <v>36</v>
      </c>
      <c r="M12371">
        <v>3.5</v>
      </c>
      <c r="N12371" t="s">
        <v>21</v>
      </c>
      <c r="O12371" t="s">
        <v>22</v>
      </c>
      <c r="P12371">
        <v>14</v>
      </c>
      <c r="Q12371">
        <v>1</v>
      </c>
      <c r="R12371">
        <v>0</v>
      </c>
    </row>
    <row r="12372" spans="1:18" x14ac:dyDescent="0.3">
      <c r="A12372">
        <v>80325</v>
      </c>
      <c r="B12372" s="1">
        <v>45046</v>
      </c>
      <c r="C12372" s="7">
        <v>0.70414351851851853</v>
      </c>
      <c r="D12372">
        <v>1</v>
      </c>
      <c r="E12372">
        <v>8</v>
      </c>
      <c r="F12372" t="s">
        <v>46</v>
      </c>
      <c r="G12372">
        <v>71</v>
      </c>
      <c r="H12372">
        <v>3.75</v>
      </c>
      <c r="I12372" t="s">
        <v>33</v>
      </c>
      <c r="J12372" t="s">
        <v>55</v>
      </c>
      <c r="K12372" t="s">
        <v>56</v>
      </c>
      <c r="L12372" t="s">
        <v>36</v>
      </c>
      <c r="M12372">
        <v>3.75</v>
      </c>
      <c r="N12372" t="s">
        <v>115</v>
      </c>
      <c r="O12372" t="s">
        <v>22</v>
      </c>
      <c r="P12372">
        <v>16</v>
      </c>
      <c r="Q12372">
        <v>4</v>
      </c>
      <c r="R12372">
        <v>0</v>
      </c>
    </row>
    <row r="12373" spans="1:18" x14ac:dyDescent="0.3">
      <c r="A12373">
        <v>80323</v>
      </c>
      <c r="B12373" s="1">
        <v>45046</v>
      </c>
      <c r="C12373" s="7">
        <v>0.70193287037037033</v>
      </c>
      <c r="D12373">
        <v>1</v>
      </c>
      <c r="E12373">
        <v>5</v>
      </c>
      <c r="F12373" t="s">
        <v>16</v>
      </c>
      <c r="G12373">
        <v>77</v>
      </c>
      <c r="H12373">
        <v>3</v>
      </c>
      <c r="I12373" t="s">
        <v>33</v>
      </c>
      <c r="J12373" t="s">
        <v>34</v>
      </c>
      <c r="K12373" t="s">
        <v>35</v>
      </c>
      <c r="L12373" t="s">
        <v>36</v>
      </c>
      <c r="M12373">
        <v>3</v>
      </c>
      <c r="N12373" t="s">
        <v>115</v>
      </c>
      <c r="O12373" t="s">
        <v>22</v>
      </c>
      <c r="P12373">
        <v>16</v>
      </c>
      <c r="Q12373">
        <v>4</v>
      </c>
      <c r="R12373">
        <v>0</v>
      </c>
    </row>
    <row r="12374" spans="1:18" x14ac:dyDescent="0.3">
      <c r="A12374">
        <v>80320</v>
      </c>
      <c r="B12374" s="1">
        <v>45046</v>
      </c>
      <c r="C12374" s="7">
        <v>0.70050925925925922</v>
      </c>
      <c r="D12374">
        <v>1</v>
      </c>
      <c r="E12374">
        <v>3</v>
      </c>
      <c r="F12374" t="s">
        <v>70</v>
      </c>
      <c r="G12374">
        <v>73</v>
      </c>
      <c r="H12374">
        <v>3.75</v>
      </c>
      <c r="I12374" t="s">
        <v>33</v>
      </c>
      <c r="J12374" t="s">
        <v>55</v>
      </c>
      <c r="K12374" t="s">
        <v>69</v>
      </c>
      <c r="L12374" t="s">
        <v>36</v>
      </c>
      <c r="M12374">
        <v>3.75</v>
      </c>
      <c r="N12374" t="s">
        <v>115</v>
      </c>
      <c r="O12374" t="s">
        <v>22</v>
      </c>
      <c r="P12374">
        <v>16</v>
      </c>
      <c r="Q12374">
        <v>4</v>
      </c>
      <c r="R12374">
        <v>0</v>
      </c>
    </row>
    <row r="12375" spans="1:18" x14ac:dyDescent="0.3">
      <c r="A12375">
        <v>80318</v>
      </c>
      <c r="B12375" s="1">
        <v>45046</v>
      </c>
      <c r="C12375" s="7">
        <v>0.70027777777777767</v>
      </c>
      <c r="D12375">
        <v>1</v>
      </c>
      <c r="E12375">
        <v>3</v>
      </c>
      <c r="F12375" t="s">
        <v>70</v>
      </c>
      <c r="G12375">
        <v>75</v>
      </c>
      <c r="H12375">
        <v>3.5</v>
      </c>
      <c r="I12375" t="s">
        <v>33</v>
      </c>
      <c r="J12375" t="s">
        <v>55</v>
      </c>
      <c r="K12375" t="s">
        <v>71</v>
      </c>
      <c r="L12375" t="s">
        <v>36</v>
      </c>
      <c r="M12375">
        <v>3.5</v>
      </c>
      <c r="N12375" t="s">
        <v>115</v>
      </c>
      <c r="O12375" t="s">
        <v>22</v>
      </c>
      <c r="P12375">
        <v>16</v>
      </c>
      <c r="Q12375">
        <v>4</v>
      </c>
      <c r="R12375">
        <v>0</v>
      </c>
    </row>
    <row r="12376" spans="1:18" x14ac:dyDescent="0.3">
      <c r="A12376">
        <v>80315</v>
      </c>
      <c r="B12376" s="1">
        <v>45046</v>
      </c>
      <c r="C12376" s="7">
        <v>0.69913194444444438</v>
      </c>
      <c r="D12376">
        <v>1</v>
      </c>
      <c r="E12376">
        <v>8</v>
      </c>
      <c r="F12376" t="s">
        <v>46</v>
      </c>
      <c r="G12376">
        <v>70</v>
      </c>
      <c r="H12376">
        <v>3.25</v>
      </c>
      <c r="I12376" t="s">
        <v>33</v>
      </c>
      <c r="J12376" t="s">
        <v>34</v>
      </c>
      <c r="K12376" t="s">
        <v>68</v>
      </c>
      <c r="L12376" t="s">
        <v>36</v>
      </c>
      <c r="M12376">
        <v>3.25</v>
      </c>
      <c r="N12376" t="s">
        <v>115</v>
      </c>
      <c r="O12376" t="s">
        <v>22</v>
      </c>
      <c r="P12376">
        <v>16</v>
      </c>
      <c r="Q12376">
        <v>4</v>
      </c>
      <c r="R12376">
        <v>0</v>
      </c>
    </row>
    <row r="12377" spans="1:18" x14ac:dyDescent="0.3">
      <c r="A12377">
        <v>12405</v>
      </c>
      <c r="B12377" s="1">
        <v>44948</v>
      </c>
      <c r="C12377" s="7">
        <v>0.61708333333333332</v>
      </c>
      <c r="D12377">
        <v>1</v>
      </c>
      <c r="E12377">
        <v>3</v>
      </c>
      <c r="F12377" t="s">
        <v>70</v>
      </c>
      <c r="G12377">
        <v>75</v>
      </c>
      <c r="H12377">
        <v>3.5</v>
      </c>
      <c r="I12377" t="s">
        <v>33</v>
      </c>
      <c r="J12377" t="s">
        <v>55</v>
      </c>
      <c r="K12377" t="s">
        <v>71</v>
      </c>
      <c r="L12377" t="s">
        <v>36</v>
      </c>
      <c r="M12377">
        <v>3.5</v>
      </c>
      <c r="N12377" t="s">
        <v>21</v>
      </c>
      <c r="O12377" t="s">
        <v>22</v>
      </c>
      <c r="P12377">
        <v>14</v>
      </c>
      <c r="Q12377">
        <v>1</v>
      </c>
      <c r="R12377">
        <v>0</v>
      </c>
    </row>
    <row r="12378" spans="1:18" x14ac:dyDescent="0.3">
      <c r="A12378">
        <v>80306</v>
      </c>
      <c r="B12378" s="1">
        <v>45046</v>
      </c>
      <c r="C12378" s="7">
        <v>0.68880787037037028</v>
      </c>
      <c r="D12378">
        <v>1</v>
      </c>
      <c r="E12378">
        <v>3</v>
      </c>
      <c r="F12378" t="s">
        <v>70</v>
      </c>
      <c r="G12378">
        <v>70</v>
      </c>
      <c r="H12378">
        <v>3.25</v>
      </c>
      <c r="I12378" t="s">
        <v>33</v>
      </c>
      <c r="J12378" t="s">
        <v>34</v>
      </c>
      <c r="K12378" t="s">
        <v>68</v>
      </c>
      <c r="L12378" t="s">
        <v>36</v>
      </c>
      <c r="M12378">
        <v>3.25</v>
      </c>
      <c r="N12378" t="s">
        <v>115</v>
      </c>
      <c r="O12378" t="s">
        <v>22</v>
      </c>
      <c r="P12378">
        <v>16</v>
      </c>
      <c r="Q12378">
        <v>4</v>
      </c>
      <c r="R12378">
        <v>0</v>
      </c>
    </row>
    <row r="12379" spans="1:18" x14ac:dyDescent="0.3">
      <c r="A12379">
        <v>80301</v>
      </c>
      <c r="B12379" s="1">
        <v>45046</v>
      </c>
      <c r="C12379" s="7">
        <v>0.68385416666666676</v>
      </c>
      <c r="D12379">
        <v>1</v>
      </c>
      <c r="E12379">
        <v>8</v>
      </c>
      <c r="F12379" t="s">
        <v>46</v>
      </c>
      <c r="G12379">
        <v>75</v>
      </c>
      <c r="H12379">
        <v>3.5</v>
      </c>
      <c r="I12379" t="s">
        <v>33</v>
      </c>
      <c r="J12379" t="s">
        <v>55</v>
      </c>
      <c r="K12379" t="s">
        <v>71</v>
      </c>
      <c r="L12379" t="s">
        <v>36</v>
      </c>
      <c r="M12379">
        <v>3.5</v>
      </c>
      <c r="N12379" t="s">
        <v>115</v>
      </c>
      <c r="O12379" t="s">
        <v>22</v>
      </c>
      <c r="P12379">
        <v>16</v>
      </c>
      <c r="Q12379">
        <v>4</v>
      </c>
      <c r="R12379">
        <v>0</v>
      </c>
    </row>
    <row r="12380" spans="1:18" x14ac:dyDescent="0.3">
      <c r="A12380">
        <v>80293</v>
      </c>
      <c r="B12380" s="1">
        <v>45046</v>
      </c>
      <c r="C12380" s="7">
        <v>0.6812962962962964</v>
      </c>
      <c r="D12380">
        <v>1</v>
      </c>
      <c r="E12380">
        <v>5</v>
      </c>
      <c r="F12380" t="s">
        <v>16</v>
      </c>
      <c r="G12380">
        <v>79</v>
      </c>
      <c r="H12380">
        <v>3.75</v>
      </c>
      <c r="I12380" t="s">
        <v>33</v>
      </c>
      <c r="J12380" t="s">
        <v>34</v>
      </c>
      <c r="K12380" t="s">
        <v>45</v>
      </c>
      <c r="L12380" t="s">
        <v>36</v>
      </c>
      <c r="M12380">
        <v>3.75</v>
      </c>
      <c r="N12380" t="s">
        <v>115</v>
      </c>
      <c r="O12380" t="s">
        <v>22</v>
      </c>
      <c r="P12380">
        <v>16</v>
      </c>
      <c r="Q12380">
        <v>4</v>
      </c>
      <c r="R12380">
        <v>0</v>
      </c>
    </row>
    <row r="12381" spans="1:18" x14ac:dyDescent="0.3">
      <c r="A12381">
        <v>80291</v>
      </c>
      <c r="B12381" s="1">
        <v>45046</v>
      </c>
      <c r="C12381" s="7">
        <v>0.67937499999999995</v>
      </c>
      <c r="D12381">
        <v>1</v>
      </c>
      <c r="E12381">
        <v>8</v>
      </c>
      <c r="F12381" t="s">
        <v>46</v>
      </c>
      <c r="G12381">
        <v>78</v>
      </c>
      <c r="H12381">
        <v>4.5</v>
      </c>
      <c r="I12381" t="s">
        <v>33</v>
      </c>
      <c r="J12381" t="s">
        <v>34</v>
      </c>
      <c r="K12381" t="s">
        <v>60</v>
      </c>
      <c r="L12381" t="s">
        <v>36</v>
      </c>
      <c r="M12381">
        <v>4.5</v>
      </c>
      <c r="N12381" t="s">
        <v>115</v>
      </c>
      <c r="O12381" t="s">
        <v>22</v>
      </c>
      <c r="P12381">
        <v>16</v>
      </c>
      <c r="Q12381">
        <v>4</v>
      </c>
      <c r="R12381">
        <v>0</v>
      </c>
    </row>
    <row r="12382" spans="1:18" x14ac:dyDescent="0.3">
      <c r="A12382">
        <v>80288</v>
      </c>
      <c r="B12382" s="1">
        <v>45046</v>
      </c>
      <c r="C12382" s="7">
        <v>0.67743055555555554</v>
      </c>
      <c r="D12382">
        <v>1</v>
      </c>
      <c r="E12382">
        <v>5</v>
      </c>
      <c r="F12382" t="s">
        <v>16</v>
      </c>
      <c r="G12382">
        <v>71</v>
      </c>
      <c r="H12382">
        <v>3.75</v>
      </c>
      <c r="I12382" t="s">
        <v>33</v>
      </c>
      <c r="J12382" t="s">
        <v>55</v>
      </c>
      <c r="K12382" t="s">
        <v>56</v>
      </c>
      <c r="L12382" t="s">
        <v>36</v>
      </c>
      <c r="M12382">
        <v>3.75</v>
      </c>
      <c r="N12382" t="s">
        <v>115</v>
      </c>
      <c r="O12382" t="s">
        <v>22</v>
      </c>
      <c r="P12382">
        <v>16</v>
      </c>
      <c r="Q12382">
        <v>4</v>
      </c>
      <c r="R12382">
        <v>0</v>
      </c>
    </row>
    <row r="12383" spans="1:18" x14ac:dyDescent="0.3">
      <c r="A12383">
        <v>80285</v>
      </c>
      <c r="B12383" s="1">
        <v>45046</v>
      </c>
      <c r="C12383" s="7">
        <v>0.67586805555555562</v>
      </c>
      <c r="D12383">
        <v>1</v>
      </c>
      <c r="E12383">
        <v>3</v>
      </c>
      <c r="F12383" t="s">
        <v>70</v>
      </c>
      <c r="G12383">
        <v>72</v>
      </c>
      <c r="H12383">
        <v>3.25</v>
      </c>
      <c r="I12383" t="s">
        <v>33</v>
      </c>
      <c r="J12383" t="s">
        <v>34</v>
      </c>
      <c r="K12383" t="s">
        <v>67</v>
      </c>
      <c r="L12383" t="s">
        <v>36</v>
      </c>
      <c r="M12383">
        <v>3.25</v>
      </c>
      <c r="N12383" t="s">
        <v>115</v>
      </c>
      <c r="O12383" t="s">
        <v>22</v>
      </c>
      <c r="P12383">
        <v>16</v>
      </c>
      <c r="Q12383">
        <v>4</v>
      </c>
      <c r="R12383">
        <v>0</v>
      </c>
    </row>
    <row r="12384" spans="1:18" x14ac:dyDescent="0.3">
      <c r="A12384">
        <v>80283</v>
      </c>
      <c r="B12384" s="1">
        <v>45046</v>
      </c>
      <c r="C12384" s="7">
        <v>0.67386574074074079</v>
      </c>
      <c r="D12384">
        <v>1</v>
      </c>
      <c r="E12384">
        <v>3</v>
      </c>
      <c r="F12384" t="s">
        <v>70</v>
      </c>
      <c r="G12384">
        <v>77</v>
      </c>
      <c r="H12384">
        <v>3</v>
      </c>
      <c r="I12384" t="s">
        <v>33</v>
      </c>
      <c r="J12384" t="s">
        <v>34</v>
      </c>
      <c r="K12384" t="s">
        <v>35</v>
      </c>
      <c r="L12384" t="s">
        <v>36</v>
      </c>
      <c r="M12384">
        <v>3</v>
      </c>
      <c r="N12384" t="s">
        <v>115</v>
      </c>
      <c r="O12384" t="s">
        <v>22</v>
      </c>
      <c r="P12384">
        <v>16</v>
      </c>
      <c r="Q12384">
        <v>4</v>
      </c>
      <c r="R12384">
        <v>0</v>
      </c>
    </row>
    <row r="12385" spans="1:18" x14ac:dyDescent="0.3">
      <c r="A12385">
        <v>80278</v>
      </c>
      <c r="B12385" s="1">
        <v>45046</v>
      </c>
      <c r="C12385" s="7">
        <v>0.67254629629629636</v>
      </c>
      <c r="D12385">
        <v>1</v>
      </c>
      <c r="E12385">
        <v>3</v>
      </c>
      <c r="F12385" t="s">
        <v>70</v>
      </c>
      <c r="G12385">
        <v>70</v>
      </c>
      <c r="H12385">
        <v>3.25</v>
      </c>
      <c r="I12385" t="s">
        <v>33</v>
      </c>
      <c r="J12385" t="s">
        <v>34</v>
      </c>
      <c r="K12385" t="s">
        <v>68</v>
      </c>
      <c r="L12385" t="s">
        <v>36</v>
      </c>
      <c r="M12385">
        <v>3.25</v>
      </c>
      <c r="N12385" t="s">
        <v>115</v>
      </c>
      <c r="O12385" t="s">
        <v>22</v>
      </c>
      <c r="P12385">
        <v>16</v>
      </c>
      <c r="Q12385">
        <v>4</v>
      </c>
      <c r="R12385">
        <v>0</v>
      </c>
    </row>
    <row r="12386" spans="1:18" x14ac:dyDescent="0.3">
      <c r="A12386">
        <v>80276</v>
      </c>
      <c r="B12386" s="1">
        <v>45046</v>
      </c>
      <c r="C12386" s="7">
        <v>0.67185185185185192</v>
      </c>
      <c r="D12386">
        <v>1</v>
      </c>
      <c r="E12386">
        <v>5</v>
      </c>
      <c r="F12386" t="s">
        <v>16</v>
      </c>
      <c r="G12386">
        <v>69</v>
      </c>
      <c r="H12386">
        <v>3.25</v>
      </c>
      <c r="I12386" t="s">
        <v>33</v>
      </c>
      <c r="J12386" t="s">
        <v>50</v>
      </c>
      <c r="K12386" t="s">
        <v>51</v>
      </c>
      <c r="L12386" t="s">
        <v>36</v>
      </c>
      <c r="M12386">
        <v>3.25</v>
      </c>
      <c r="N12386" t="s">
        <v>115</v>
      </c>
      <c r="O12386" t="s">
        <v>22</v>
      </c>
      <c r="P12386">
        <v>16</v>
      </c>
      <c r="Q12386">
        <v>4</v>
      </c>
      <c r="R12386">
        <v>0</v>
      </c>
    </row>
    <row r="12387" spans="1:18" x14ac:dyDescent="0.3">
      <c r="A12387">
        <v>12415</v>
      </c>
      <c r="B12387" s="1">
        <v>44948</v>
      </c>
      <c r="C12387" s="7">
        <v>0.63350694444444444</v>
      </c>
      <c r="D12387">
        <v>1</v>
      </c>
      <c r="E12387">
        <v>8</v>
      </c>
      <c r="F12387" t="s">
        <v>46</v>
      </c>
      <c r="G12387">
        <v>76</v>
      </c>
      <c r="H12387">
        <v>3.5</v>
      </c>
      <c r="I12387" t="s">
        <v>33</v>
      </c>
      <c r="J12387" t="s">
        <v>50</v>
      </c>
      <c r="K12387" t="s">
        <v>53</v>
      </c>
      <c r="L12387" t="s">
        <v>36</v>
      </c>
      <c r="M12387">
        <v>3.5</v>
      </c>
      <c r="N12387" t="s">
        <v>21</v>
      </c>
      <c r="O12387" t="s">
        <v>22</v>
      </c>
      <c r="P12387">
        <v>15</v>
      </c>
      <c r="Q12387">
        <v>1</v>
      </c>
      <c r="R12387">
        <v>0</v>
      </c>
    </row>
    <row r="12388" spans="1:18" x14ac:dyDescent="0.3">
      <c r="A12388">
        <v>80273</v>
      </c>
      <c r="B12388" s="1">
        <v>45046</v>
      </c>
      <c r="C12388" s="7">
        <v>0.66825231481481484</v>
      </c>
      <c r="D12388">
        <v>1</v>
      </c>
      <c r="E12388">
        <v>8</v>
      </c>
      <c r="F12388" t="s">
        <v>46</v>
      </c>
      <c r="G12388">
        <v>76</v>
      </c>
      <c r="H12388">
        <v>3.5</v>
      </c>
      <c r="I12388" t="s">
        <v>33</v>
      </c>
      <c r="J12388" t="s">
        <v>50</v>
      </c>
      <c r="K12388" t="s">
        <v>53</v>
      </c>
      <c r="L12388" t="s">
        <v>36</v>
      </c>
      <c r="M12388">
        <v>3.5</v>
      </c>
      <c r="N12388" t="s">
        <v>115</v>
      </c>
      <c r="O12388" t="s">
        <v>22</v>
      </c>
      <c r="P12388">
        <v>16</v>
      </c>
      <c r="Q12388">
        <v>4</v>
      </c>
      <c r="R12388">
        <v>0</v>
      </c>
    </row>
    <row r="12389" spans="1:18" x14ac:dyDescent="0.3">
      <c r="A12389">
        <v>80264</v>
      </c>
      <c r="B12389" s="1">
        <v>45046</v>
      </c>
      <c r="C12389" s="7">
        <v>0.66060185185185183</v>
      </c>
      <c r="D12389">
        <v>1</v>
      </c>
      <c r="E12389">
        <v>5</v>
      </c>
      <c r="F12389" t="s">
        <v>16</v>
      </c>
      <c r="G12389">
        <v>73</v>
      </c>
      <c r="H12389">
        <v>3.75</v>
      </c>
      <c r="I12389" t="s">
        <v>33</v>
      </c>
      <c r="J12389" t="s">
        <v>55</v>
      </c>
      <c r="K12389" t="s">
        <v>69</v>
      </c>
      <c r="L12389" t="s">
        <v>36</v>
      </c>
      <c r="M12389">
        <v>3.75</v>
      </c>
      <c r="N12389" t="s">
        <v>115</v>
      </c>
      <c r="O12389" t="s">
        <v>22</v>
      </c>
      <c r="P12389">
        <v>15</v>
      </c>
      <c r="Q12389">
        <v>4</v>
      </c>
      <c r="R12389">
        <v>0</v>
      </c>
    </row>
    <row r="12390" spans="1:18" x14ac:dyDescent="0.3">
      <c r="A12390">
        <v>80257</v>
      </c>
      <c r="B12390" s="1">
        <v>45046</v>
      </c>
      <c r="C12390" s="7">
        <v>0.65263888888888888</v>
      </c>
      <c r="D12390">
        <v>1</v>
      </c>
      <c r="E12390">
        <v>3</v>
      </c>
      <c r="F12390" t="s">
        <v>70</v>
      </c>
      <c r="G12390">
        <v>73</v>
      </c>
      <c r="H12390">
        <v>3.75</v>
      </c>
      <c r="I12390" t="s">
        <v>33</v>
      </c>
      <c r="J12390" t="s">
        <v>55</v>
      </c>
      <c r="K12390" t="s">
        <v>69</v>
      </c>
      <c r="L12390" t="s">
        <v>36</v>
      </c>
      <c r="M12390">
        <v>3.75</v>
      </c>
      <c r="N12390" t="s">
        <v>115</v>
      </c>
      <c r="O12390" t="s">
        <v>22</v>
      </c>
      <c r="P12390">
        <v>15</v>
      </c>
      <c r="Q12390">
        <v>4</v>
      </c>
      <c r="R12390">
        <v>0</v>
      </c>
    </row>
    <row r="12391" spans="1:18" x14ac:dyDescent="0.3">
      <c r="A12391">
        <v>80255</v>
      </c>
      <c r="B12391" s="1">
        <v>45046</v>
      </c>
      <c r="C12391" s="7">
        <v>0.65260416666666665</v>
      </c>
      <c r="D12391">
        <v>1</v>
      </c>
      <c r="E12391">
        <v>3</v>
      </c>
      <c r="F12391" t="s">
        <v>70</v>
      </c>
      <c r="G12391">
        <v>77</v>
      </c>
      <c r="H12391">
        <v>3</v>
      </c>
      <c r="I12391" t="s">
        <v>33</v>
      </c>
      <c r="J12391" t="s">
        <v>34</v>
      </c>
      <c r="K12391" t="s">
        <v>35</v>
      </c>
      <c r="L12391" t="s">
        <v>36</v>
      </c>
      <c r="M12391">
        <v>3</v>
      </c>
      <c r="N12391" t="s">
        <v>115</v>
      </c>
      <c r="O12391" t="s">
        <v>22</v>
      </c>
      <c r="P12391">
        <v>15</v>
      </c>
      <c r="Q12391">
        <v>4</v>
      </c>
      <c r="R12391">
        <v>0</v>
      </c>
    </row>
    <row r="12392" spans="1:18" x14ac:dyDescent="0.3">
      <c r="A12392">
        <v>80243</v>
      </c>
      <c r="B12392" s="1">
        <v>45046</v>
      </c>
      <c r="C12392" s="7">
        <v>0.64030092592592591</v>
      </c>
      <c r="D12392">
        <v>1</v>
      </c>
      <c r="E12392">
        <v>3</v>
      </c>
      <c r="F12392" t="s">
        <v>70</v>
      </c>
      <c r="G12392">
        <v>79</v>
      </c>
      <c r="H12392">
        <v>3.75</v>
      </c>
      <c r="I12392" t="s">
        <v>33</v>
      </c>
      <c r="J12392" t="s">
        <v>34</v>
      </c>
      <c r="K12392" t="s">
        <v>45</v>
      </c>
      <c r="L12392" t="s">
        <v>36</v>
      </c>
      <c r="M12392">
        <v>3.75</v>
      </c>
      <c r="N12392" t="s">
        <v>115</v>
      </c>
      <c r="O12392" t="s">
        <v>22</v>
      </c>
      <c r="P12392">
        <v>15</v>
      </c>
      <c r="Q12392">
        <v>4</v>
      </c>
      <c r="R12392">
        <v>0</v>
      </c>
    </row>
    <row r="12393" spans="1:18" x14ac:dyDescent="0.3">
      <c r="A12393">
        <v>80241</v>
      </c>
      <c r="B12393" s="1">
        <v>45046</v>
      </c>
      <c r="C12393" s="7">
        <v>0.63990740740740737</v>
      </c>
      <c r="D12393">
        <v>1</v>
      </c>
      <c r="E12393">
        <v>3</v>
      </c>
      <c r="F12393" t="s">
        <v>70</v>
      </c>
      <c r="G12393">
        <v>72</v>
      </c>
      <c r="H12393">
        <v>3.25</v>
      </c>
      <c r="I12393" t="s">
        <v>33</v>
      </c>
      <c r="J12393" t="s">
        <v>34</v>
      </c>
      <c r="K12393" t="s">
        <v>67</v>
      </c>
      <c r="L12393" t="s">
        <v>36</v>
      </c>
      <c r="M12393">
        <v>3.25</v>
      </c>
      <c r="N12393" t="s">
        <v>115</v>
      </c>
      <c r="O12393" t="s">
        <v>22</v>
      </c>
      <c r="P12393">
        <v>15</v>
      </c>
      <c r="Q12393">
        <v>4</v>
      </c>
      <c r="R12393">
        <v>0</v>
      </c>
    </row>
    <row r="12394" spans="1:18" x14ac:dyDescent="0.3">
      <c r="A12394">
        <v>80239</v>
      </c>
      <c r="B12394" s="1">
        <v>45046</v>
      </c>
      <c r="C12394" s="7">
        <v>0.63988425925925929</v>
      </c>
      <c r="D12394">
        <v>1</v>
      </c>
      <c r="E12394">
        <v>5</v>
      </c>
      <c r="F12394" t="s">
        <v>16</v>
      </c>
      <c r="G12394">
        <v>70</v>
      </c>
      <c r="H12394">
        <v>3.25</v>
      </c>
      <c r="I12394" t="s">
        <v>33</v>
      </c>
      <c r="J12394" t="s">
        <v>34</v>
      </c>
      <c r="K12394" t="s">
        <v>68</v>
      </c>
      <c r="L12394" t="s">
        <v>36</v>
      </c>
      <c r="M12394">
        <v>3.25</v>
      </c>
      <c r="N12394" t="s">
        <v>115</v>
      </c>
      <c r="O12394" t="s">
        <v>22</v>
      </c>
      <c r="P12394">
        <v>15</v>
      </c>
      <c r="Q12394">
        <v>4</v>
      </c>
      <c r="R12394">
        <v>0</v>
      </c>
    </row>
    <row r="12395" spans="1:18" x14ac:dyDescent="0.3">
      <c r="A12395">
        <v>80226</v>
      </c>
      <c r="B12395" s="1">
        <v>45046</v>
      </c>
      <c r="C12395" s="7">
        <v>0.62343749999999998</v>
      </c>
      <c r="D12395">
        <v>1</v>
      </c>
      <c r="E12395">
        <v>3</v>
      </c>
      <c r="F12395" t="s">
        <v>70</v>
      </c>
      <c r="G12395">
        <v>73</v>
      </c>
      <c r="H12395">
        <v>3.75</v>
      </c>
      <c r="I12395" t="s">
        <v>33</v>
      </c>
      <c r="J12395" t="s">
        <v>55</v>
      </c>
      <c r="K12395" t="s">
        <v>69</v>
      </c>
      <c r="L12395" t="s">
        <v>36</v>
      </c>
      <c r="M12395">
        <v>3.75</v>
      </c>
      <c r="N12395" t="s">
        <v>115</v>
      </c>
      <c r="O12395" t="s">
        <v>22</v>
      </c>
      <c r="P12395">
        <v>14</v>
      </c>
      <c r="Q12395">
        <v>4</v>
      </c>
      <c r="R12395">
        <v>0</v>
      </c>
    </row>
    <row r="12396" spans="1:18" x14ac:dyDescent="0.3">
      <c r="A12396">
        <v>80222</v>
      </c>
      <c r="B12396" s="1">
        <v>45046</v>
      </c>
      <c r="C12396" s="7">
        <v>0.62087962962962961</v>
      </c>
      <c r="D12396">
        <v>1</v>
      </c>
      <c r="E12396">
        <v>5</v>
      </c>
      <c r="F12396" t="s">
        <v>16</v>
      </c>
      <c r="G12396">
        <v>72</v>
      </c>
      <c r="H12396">
        <v>3.25</v>
      </c>
      <c r="I12396" t="s">
        <v>33</v>
      </c>
      <c r="J12396" t="s">
        <v>34</v>
      </c>
      <c r="K12396" t="s">
        <v>67</v>
      </c>
      <c r="L12396" t="s">
        <v>36</v>
      </c>
      <c r="M12396">
        <v>3.25</v>
      </c>
      <c r="N12396" t="s">
        <v>115</v>
      </c>
      <c r="O12396" t="s">
        <v>22</v>
      </c>
      <c r="P12396">
        <v>14</v>
      </c>
      <c r="Q12396">
        <v>4</v>
      </c>
      <c r="R12396">
        <v>0</v>
      </c>
    </row>
    <row r="12397" spans="1:18" x14ac:dyDescent="0.3">
      <c r="A12397">
        <v>80217</v>
      </c>
      <c r="B12397" s="1">
        <v>45046</v>
      </c>
      <c r="C12397" s="7">
        <v>0.61041666666666672</v>
      </c>
      <c r="D12397">
        <v>1</v>
      </c>
      <c r="E12397">
        <v>5</v>
      </c>
      <c r="F12397" t="s">
        <v>16</v>
      </c>
      <c r="G12397">
        <v>73</v>
      </c>
      <c r="H12397">
        <v>3.75</v>
      </c>
      <c r="I12397" t="s">
        <v>33</v>
      </c>
      <c r="J12397" t="s">
        <v>55</v>
      </c>
      <c r="K12397" t="s">
        <v>69</v>
      </c>
      <c r="L12397" t="s">
        <v>36</v>
      </c>
      <c r="M12397">
        <v>3.75</v>
      </c>
      <c r="N12397" t="s">
        <v>115</v>
      </c>
      <c r="O12397" t="s">
        <v>22</v>
      </c>
      <c r="P12397">
        <v>14</v>
      </c>
      <c r="Q12397">
        <v>4</v>
      </c>
      <c r="R12397">
        <v>0</v>
      </c>
    </row>
    <row r="12398" spans="1:18" x14ac:dyDescent="0.3">
      <c r="A12398">
        <v>80213</v>
      </c>
      <c r="B12398" s="1">
        <v>45046</v>
      </c>
      <c r="C12398" s="7">
        <v>0.60693287037037036</v>
      </c>
      <c r="D12398">
        <v>1</v>
      </c>
      <c r="E12398">
        <v>3</v>
      </c>
      <c r="F12398" t="s">
        <v>70</v>
      </c>
      <c r="G12398">
        <v>71</v>
      </c>
      <c r="H12398">
        <v>3.75</v>
      </c>
      <c r="I12398" t="s">
        <v>33</v>
      </c>
      <c r="J12398" t="s">
        <v>55</v>
      </c>
      <c r="K12398" t="s">
        <v>56</v>
      </c>
      <c r="L12398" t="s">
        <v>36</v>
      </c>
      <c r="M12398">
        <v>3.75</v>
      </c>
      <c r="N12398" t="s">
        <v>115</v>
      </c>
      <c r="O12398" t="s">
        <v>22</v>
      </c>
      <c r="P12398">
        <v>14</v>
      </c>
      <c r="Q12398">
        <v>4</v>
      </c>
      <c r="R12398">
        <v>0</v>
      </c>
    </row>
    <row r="12399" spans="1:18" x14ac:dyDescent="0.3">
      <c r="A12399">
        <v>80208</v>
      </c>
      <c r="B12399" s="1">
        <v>45046</v>
      </c>
      <c r="C12399" s="7">
        <v>0.60115740740740742</v>
      </c>
      <c r="D12399">
        <v>1</v>
      </c>
      <c r="E12399">
        <v>3</v>
      </c>
      <c r="F12399" t="s">
        <v>70</v>
      </c>
      <c r="G12399">
        <v>69</v>
      </c>
      <c r="H12399">
        <v>3.25</v>
      </c>
      <c r="I12399" t="s">
        <v>33</v>
      </c>
      <c r="J12399" t="s">
        <v>50</v>
      </c>
      <c r="K12399" t="s">
        <v>51</v>
      </c>
      <c r="L12399" t="s">
        <v>36</v>
      </c>
      <c r="M12399">
        <v>3.25</v>
      </c>
      <c r="N12399" t="s">
        <v>115</v>
      </c>
      <c r="O12399" t="s">
        <v>22</v>
      </c>
      <c r="P12399">
        <v>14</v>
      </c>
      <c r="Q12399">
        <v>4</v>
      </c>
      <c r="R12399">
        <v>0</v>
      </c>
    </row>
    <row r="12400" spans="1:18" x14ac:dyDescent="0.3">
      <c r="A12400">
        <v>80202</v>
      </c>
      <c r="B12400" s="1">
        <v>45046</v>
      </c>
      <c r="C12400" s="7">
        <v>0.59562499999999996</v>
      </c>
      <c r="D12400">
        <v>1</v>
      </c>
      <c r="E12400">
        <v>5</v>
      </c>
      <c r="F12400" t="s">
        <v>16</v>
      </c>
      <c r="G12400">
        <v>72</v>
      </c>
      <c r="H12400">
        <v>3.25</v>
      </c>
      <c r="I12400" t="s">
        <v>33</v>
      </c>
      <c r="J12400" t="s">
        <v>34</v>
      </c>
      <c r="K12400" t="s">
        <v>67</v>
      </c>
      <c r="L12400" t="s">
        <v>36</v>
      </c>
      <c r="M12400">
        <v>3.25</v>
      </c>
      <c r="N12400" t="s">
        <v>115</v>
      </c>
      <c r="O12400" t="s">
        <v>22</v>
      </c>
      <c r="P12400">
        <v>14</v>
      </c>
      <c r="Q12400">
        <v>4</v>
      </c>
      <c r="R12400">
        <v>0</v>
      </c>
    </row>
    <row r="12401" spans="1:18" x14ac:dyDescent="0.3">
      <c r="A12401">
        <v>80199</v>
      </c>
      <c r="B12401" s="1">
        <v>45046</v>
      </c>
      <c r="C12401" s="7">
        <v>0.5939120370370371</v>
      </c>
      <c r="D12401">
        <v>1</v>
      </c>
      <c r="E12401">
        <v>5</v>
      </c>
      <c r="F12401" t="s">
        <v>16</v>
      </c>
      <c r="G12401">
        <v>74</v>
      </c>
      <c r="H12401">
        <v>3.5</v>
      </c>
      <c r="I12401" t="s">
        <v>33</v>
      </c>
      <c r="J12401" t="s">
        <v>50</v>
      </c>
      <c r="K12401" t="s">
        <v>64</v>
      </c>
      <c r="L12401" t="s">
        <v>36</v>
      </c>
      <c r="M12401">
        <v>3.5</v>
      </c>
      <c r="N12401" t="s">
        <v>115</v>
      </c>
      <c r="O12401" t="s">
        <v>22</v>
      </c>
      <c r="P12401">
        <v>14</v>
      </c>
      <c r="Q12401">
        <v>4</v>
      </c>
      <c r="R12401">
        <v>0</v>
      </c>
    </row>
    <row r="12402" spans="1:18" x14ac:dyDescent="0.3">
      <c r="A12402">
        <v>12430</v>
      </c>
      <c r="B12402" s="1">
        <v>44948</v>
      </c>
      <c r="C12402" s="7">
        <v>0.66052083333333333</v>
      </c>
      <c r="D12402">
        <v>1</v>
      </c>
      <c r="E12402">
        <v>5</v>
      </c>
      <c r="F12402" t="s">
        <v>16</v>
      </c>
      <c r="G12402">
        <v>73</v>
      </c>
      <c r="H12402">
        <v>3.75</v>
      </c>
      <c r="I12402" t="s">
        <v>33</v>
      </c>
      <c r="J12402" t="s">
        <v>55</v>
      </c>
      <c r="K12402" t="s">
        <v>69</v>
      </c>
      <c r="L12402" t="s">
        <v>36</v>
      </c>
      <c r="M12402">
        <v>3.75</v>
      </c>
      <c r="N12402" t="s">
        <v>21</v>
      </c>
      <c r="O12402" t="s">
        <v>22</v>
      </c>
      <c r="P12402">
        <v>15</v>
      </c>
      <c r="Q12402">
        <v>1</v>
      </c>
      <c r="R12402">
        <v>0</v>
      </c>
    </row>
    <row r="12403" spans="1:18" x14ac:dyDescent="0.3">
      <c r="A12403">
        <v>80193</v>
      </c>
      <c r="B12403" s="1">
        <v>45046</v>
      </c>
      <c r="C12403" s="7">
        <v>0.58086805555555554</v>
      </c>
      <c r="D12403">
        <v>1</v>
      </c>
      <c r="E12403">
        <v>3</v>
      </c>
      <c r="F12403" t="s">
        <v>70</v>
      </c>
      <c r="G12403">
        <v>76</v>
      </c>
      <c r="H12403">
        <v>3.5</v>
      </c>
      <c r="I12403" t="s">
        <v>33</v>
      </c>
      <c r="J12403" t="s">
        <v>50</v>
      </c>
      <c r="K12403" t="s">
        <v>53</v>
      </c>
      <c r="L12403" t="s">
        <v>36</v>
      </c>
      <c r="M12403">
        <v>3.5</v>
      </c>
      <c r="N12403" t="s">
        <v>115</v>
      </c>
      <c r="O12403" t="s">
        <v>22</v>
      </c>
      <c r="P12403">
        <v>13</v>
      </c>
      <c r="Q12403">
        <v>4</v>
      </c>
      <c r="R12403">
        <v>0</v>
      </c>
    </row>
    <row r="12404" spans="1:18" x14ac:dyDescent="0.3">
      <c r="A12404">
        <v>80190</v>
      </c>
      <c r="B12404" s="1">
        <v>45046</v>
      </c>
      <c r="C12404" s="7">
        <v>0.57964120370370364</v>
      </c>
      <c r="D12404">
        <v>1</v>
      </c>
      <c r="E12404">
        <v>3</v>
      </c>
      <c r="F12404" t="s">
        <v>70</v>
      </c>
      <c r="G12404">
        <v>77</v>
      </c>
      <c r="H12404">
        <v>3</v>
      </c>
      <c r="I12404" t="s">
        <v>33</v>
      </c>
      <c r="J12404" t="s">
        <v>34</v>
      </c>
      <c r="K12404" t="s">
        <v>35</v>
      </c>
      <c r="L12404" t="s">
        <v>36</v>
      </c>
      <c r="M12404">
        <v>3</v>
      </c>
      <c r="N12404" t="s">
        <v>115</v>
      </c>
      <c r="O12404" t="s">
        <v>22</v>
      </c>
      <c r="P12404">
        <v>13</v>
      </c>
      <c r="Q12404">
        <v>4</v>
      </c>
      <c r="R12404">
        <v>0</v>
      </c>
    </row>
    <row r="12405" spans="1:18" x14ac:dyDescent="0.3">
      <c r="A12405">
        <v>12433</v>
      </c>
      <c r="B12405" s="1">
        <v>44948</v>
      </c>
      <c r="C12405" s="7">
        <v>0.66569444444444448</v>
      </c>
      <c r="D12405">
        <v>1</v>
      </c>
      <c r="E12405">
        <v>5</v>
      </c>
      <c r="F12405" t="s">
        <v>16</v>
      </c>
      <c r="G12405">
        <v>78</v>
      </c>
      <c r="H12405">
        <v>4.5</v>
      </c>
      <c r="I12405" t="s">
        <v>33</v>
      </c>
      <c r="J12405" t="s">
        <v>34</v>
      </c>
      <c r="K12405" t="s">
        <v>60</v>
      </c>
      <c r="L12405" t="s">
        <v>36</v>
      </c>
      <c r="M12405">
        <v>4.5</v>
      </c>
      <c r="N12405" t="s">
        <v>21</v>
      </c>
      <c r="O12405" t="s">
        <v>22</v>
      </c>
      <c r="P12405">
        <v>15</v>
      </c>
      <c r="Q12405">
        <v>1</v>
      </c>
      <c r="R12405">
        <v>0</v>
      </c>
    </row>
    <row r="12406" spans="1:18" x14ac:dyDescent="0.3">
      <c r="A12406">
        <v>80184</v>
      </c>
      <c r="B12406" s="1">
        <v>45046</v>
      </c>
      <c r="C12406" s="7">
        <v>0.57741898148148152</v>
      </c>
      <c r="D12406">
        <v>1</v>
      </c>
      <c r="E12406">
        <v>5</v>
      </c>
      <c r="F12406" t="s">
        <v>16</v>
      </c>
      <c r="G12406">
        <v>76</v>
      </c>
      <c r="H12406">
        <v>3.5</v>
      </c>
      <c r="I12406" t="s">
        <v>33</v>
      </c>
      <c r="J12406" t="s">
        <v>50</v>
      </c>
      <c r="K12406" t="s">
        <v>53</v>
      </c>
      <c r="L12406" t="s">
        <v>36</v>
      </c>
      <c r="M12406">
        <v>3.5</v>
      </c>
      <c r="N12406" t="s">
        <v>115</v>
      </c>
      <c r="O12406" t="s">
        <v>22</v>
      </c>
      <c r="P12406">
        <v>13</v>
      </c>
      <c r="Q12406">
        <v>4</v>
      </c>
      <c r="R12406">
        <v>0</v>
      </c>
    </row>
    <row r="12407" spans="1:18" x14ac:dyDescent="0.3">
      <c r="A12407">
        <v>80178</v>
      </c>
      <c r="B12407" s="1">
        <v>45046</v>
      </c>
      <c r="C12407" s="7">
        <v>0.57344907407407408</v>
      </c>
      <c r="D12407">
        <v>1</v>
      </c>
      <c r="E12407">
        <v>5</v>
      </c>
      <c r="F12407" t="s">
        <v>16</v>
      </c>
      <c r="G12407">
        <v>78</v>
      </c>
      <c r="H12407">
        <v>4.5</v>
      </c>
      <c r="I12407" t="s">
        <v>33</v>
      </c>
      <c r="J12407" t="s">
        <v>34</v>
      </c>
      <c r="K12407" t="s">
        <v>60</v>
      </c>
      <c r="L12407" t="s">
        <v>36</v>
      </c>
      <c r="M12407">
        <v>4.5</v>
      </c>
      <c r="N12407" t="s">
        <v>115</v>
      </c>
      <c r="O12407" t="s">
        <v>22</v>
      </c>
      <c r="P12407">
        <v>13</v>
      </c>
      <c r="Q12407">
        <v>4</v>
      </c>
      <c r="R12407">
        <v>0</v>
      </c>
    </row>
    <row r="12408" spans="1:18" x14ac:dyDescent="0.3">
      <c r="A12408">
        <v>80173</v>
      </c>
      <c r="B12408" s="1">
        <v>45046</v>
      </c>
      <c r="C12408" s="7">
        <v>0.56859953703703703</v>
      </c>
      <c r="D12408">
        <v>1</v>
      </c>
      <c r="E12408">
        <v>3</v>
      </c>
      <c r="F12408" t="s">
        <v>70</v>
      </c>
      <c r="G12408">
        <v>73</v>
      </c>
      <c r="H12408">
        <v>3.75</v>
      </c>
      <c r="I12408" t="s">
        <v>33</v>
      </c>
      <c r="J12408" t="s">
        <v>55</v>
      </c>
      <c r="K12408" t="s">
        <v>69</v>
      </c>
      <c r="L12408" t="s">
        <v>36</v>
      </c>
      <c r="M12408">
        <v>3.75</v>
      </c>
      <c r="N12408" t="s">
        <v>115</v>
      </c>
      <c r="O12408" t="s">
        <v>22</v>
      </c>
      <c r="P12408">
        <v>13</v>
      </c>
      <c r="Q12408">
        <v>4</v>
      </c>
      <c r="R12408">
        <v>0</v>
      </c>
    </row>
    <row r="12409" spans="1:18" x14ac:dyDescent="0.3">
      <c r="A12409">
        <v>80168</v>
      </c>
      <c r="B12409" s="1">
        <v>45046</v>
      </c>
      <c r="C12409" s="7">
        <v>0.56500000000000006</v>
      </c>
      <c r="D12409">
        <v>1</v>
      </c>
      <c r="E12409">
        <v>8</v>
      </c>
      <c r="F12409" t="s">
        <v>46</v>
      </c>
      <c r="G12409">
        <v>72</v>
      </c>
      <c r="H12409">
        <v>3.25</v>
      </c>
      <c r="I12409" t="s">
        <v>33</v>
      </c>
      <c r="J12409" t="s">
        <v>34</v>
      </c>
      <c r="K12409" t="s">
        <v>67</v>
      </c>
      <c r="L12409" t="s">
        <v>36</v>
      </c>
      <c r="M12409">
        <v>3.25</v>
      </c>
      <c r="N12409" t="s">
        <v>115</v>
      </c>
      <c r="O12409" t="s">
        <v>22</v>
      </c>
      <c r="P12409">
        <v>13</v>
      </c>
      <c r="Q12409">
        <v>4</v>
      </c>
      <c r="R12409">
        <v>0</v>
      </c>
    </row>
    <row r="12410" spans="1:18" x14ac:dyDescent="0.3">
      <c r="A12410">
        <v>80163</v>
      </c>
      <c r="B12410" s="1">
        <v>45046</v>
      </c>
      <c r="C12410" s="7">
        <v>0.55561342592592589</v>
      </c>
      <c r="D12410">
        <v>1</v>
      </c>
      <c r="E12410">
        <v>5</v>
      </c>
      <c r="F12410" t="s">
        <v>16</v>
      </c>
      <c r="G12410">
        <v>75</v>
      </c>
      <c r="H12410">
        <v>3.5</v>
      </c>
      <c r="I12410" t="s">
        <v>33</v>
      </c>
      <c r="J12410" t="s">
        <v>55</v>
      </c>
      <c r="K12410" t="s">
        <v>71</v>
      </c>
      <c r="L12410" t="s">
        <v>36</v>
      </c>
      <c r="M12410">
        <v>3.5</v>
      </c>
      <c r="N12410" t="s">
        <v>115</v>
      </c>
      <c r="O12410" t="s">
        <v>22</v>
      </c>
      <c r="P12410">
        <v>13</v>
      </c>
      <c r="Q12410">
        <v>4</v>
      </c>
      <c r="R12410">
        <v>0</v>
      </c>
    </row>
    <row r="12411" spans="1:18" x14ac:dyDescent="0.3">
      <c r="A12411">
        <v>80161</v>
      </c>
      <c r="B12411" s="1">
        <v>45046</v>
      </c>
      <c r="C12411" s="7">
        <v>0.55472222222222223</v>
      </c>
      <c r="D12411">
        <v>1</v>
      </c>
      <c r="E12411">
        <v>3</v>
      </c>
      <c r="F12411" t="s">
        <v>70</v>
      </c>
      <c r="G12411">
        <v>79</v>
      </c>
      <c r="H12411">
        <v>3.75</v>
      </c>
      <c r="I12411" t="s">
        <v>33</v>
      </c>
      <c r="J12411" t="s">
        <v>34</v>
      </c>
      <c r="K12411" t="s">
        <v>45</v>
      </c>
      <c r="L12411" t="s">
        <v>36</v>
      </c>
      <c r="M12411">
        <v>3.75</v>
      </c>
      <c r="N12411" t="s">
        <v>115</v>
      </c>
      <c r="O12411" t="s">
        <v>22</v>
      </c>
      <c r="P12411">
        <v>13</v>
      </c>
      <c r="Q12411">
        <v>4</v>
      </c>
      <c r="R12411">
        <v>0</v>
      </c>
    </row>
    <row r="12412" spans="1:18" x14ac:dyDescent="0.3">
      <c r="A12412">
        <v>12440</v>
      </c>
      <c r="B12412" s="1">
        <v>44948</v>
      </c>
      <c r="C12412" s="7">
        <v>0.67195601851851849</v>
      </c>
      <c r="D12412">
        <v>1</v>
      </c>
      <c r="E12412">
        <v>5</v>
      </c>
      <c r="F12412" t="s">
        <v>16</v>
      </c>
      <c r="G12412">
        <v>75</v>
      </c>
      <c r="H12412">
        <v>3.5</v>
      </c>
      <c r="I12412" t="s">
        <v>33</v>
      </c>
      <c r="J12412" t="s">
        <v>55</v>
      </c>
      <c r="K12412" t="s">
        <v>71</v>
      </c>
      <c r="L12412" t="s">
        <v>36</v>
      </c>
      <c r="M12412">
        <v>3.5</v>
      </c>
      <c r="N12412" t="s">
        <v>21</v>
      </c>
      <c r="O12412" t="s">
        <v>22</v>
      </c>
      <c r="P12412">
        <v>16</v>
      </c>
      <c r="Q12412">
        <v>1</v>
      </c>
      <c r="R12412">
        <v>0</v>
      </c>
    </row>
    <row r="12413" spans="1:18" x14ac:dyDescent="0.3">
      <c r="A12413">
        <v>80155</v>
      </c>
      <c r="B12413" s="1">
        <v>45046</v>
      </c>
      <c r="C12413" s="7">
        <v>0.54430555555555549</v>
      </c>
      <c r="D12413">
        <v>1</v>
      </c>
      <c r="E12413">
        <v>3</v>
      </c>
      <c r="F12413" t="s">
        <v>70</v>
      </c>
      <c r="G12413">
        <v>69</v>
      </c>
      <c r="H12413">
        <v>3.25</v>
      </c>
      <c r="I12413" t="s">
        <v>33</v>
      </c>
      <c r="J12413" t="s">
        <v>50</v>
      </c>
      <c r="K12413" t="s">
        <v>51</v>
      </c>
      <c r="L12413" t="s">
        <v>36</v>
      </c>
      <c r="M12413">
        <v>3.25</v>
      </c>
      <c r="N12413" t="s">
        <v>115</v>
      </c>
      <c r="O12413" t="s">
        <v>22</v>
      </c>
      <c r="P12413">
        <v>13</v>
      </c>
      <c r="Q12413">
        <v>4</v>
      </c>
      <c r="R12413">
        <v>0</v>
      </c>
    </row>
    <row r="12414" spans="1:18" x14ac:dyDescent="0.3">
      <c r="A12414">
        <v>12442</v>
      </c>
      <c r="B12414" s="1">
        <v>44948</v>
      </c>
      <c r="C12414" s="7">
        <v>0.67664351851851856</v>
      </c>
      <c r="D12414">
        <v>1</v>
      </c>
      <c r="E12414">
        <v>8</v>
      </c>
      <c r="F12414" t="s">
        <v>46</v>
      </c>
      <c r="G12414">
        <v>70</v>
      </c>
      <c r="H12414">
        <v>3.25</v>
      </c>
      <c r="I12414" t="s">
        <v>33</v>
      </c>
      <c r="J12414" t="s">
        <v>34</v>
      </c>
      <c r="K12414" t="s">
        <v>68</v>
      </c>
      <c r="L12414" t="s">
        <v>36</v>
      </c>
      <c r="M12414">
        <v>3.25</v>
      </c>
      <c r="N12414" t="s">
        <v>21</v>
      </c>
      <c r="O12414" t="s">
        <v>22</v>
      </c>
      <c r="P12414">
        <v>16</v>
      </c>
      <c r="Q12414">
        <v>1</v>
      </c>
      <c r="R12414">
        <v>0</v>
      </c>
    </row>
    <row r="12415" spans="1:18" x14ac:dyDescent="0.3">
      <c r="A12415">
        <v>80150</v>
      </c>
      <c r="B12415" s="1">
        <v>45046</v>
      </c>
      <c r="C12415" s="7">
        <v>0.53497685185185184</v>
      </c>
      <c r="D12415">
        <v>1</v>
      </c>
      <c r="E12415">
        <v>8</v>
      </c>
      <c r="F12415" t="s">
        <v>46</v>
      </c>
      <c r="G12415">
        <v>78</v>
      </c>
      <c r="H12415">
        <v>4.5</v>
      </c>
      <c r="I12415" t="s">
        <v>33</v>
      </c>
      <c r="J12415" t="s">
        <v>34</v>
      </c>
      <c r="K12415" t="s">
        <v>60</v>
      </c>
      <c r="L12415" t="s">
        <v>36</v>
      </c>
      <c r="M12415">
        <v>4.5</v>
      </c>
      <c r="N12415" t="s">
        <v>115</v>
      </c>
      <c r="O12415" t="s">
        <v>22</v>
      </c>
      <c r="P12415">
        <v>12</v>
      </c>
      <c r="Q12415">
        <v>4</v>
      </c>
      <c r="R12415">
        <v>0</v>
      </c>
    </row>
    <row r="12416" spans="1:18" x14ac:dyDescent="0.3">
      <c r="A12416">
        <v>80148</v>
      </c>
      <c r="B12416" s="1">
        <v>45046</v>
      </c>
      <c r="C12416" s="7">
        <v>0.53445601851851854</v>
      </c>
      <c r="D12416">
        <v>1</v>
      </c>
      <c r="E12416">
        <v>5</v>
      </c>
      <c r="F12416" t="s">
        <v>16</v>
      </c>
      <c r="G12416">
        <v>74</v>
      </c>
      <c r="H12416">
        <v>3.5</v>
      </c>
      <c r="I12416" t="s">
        <v>33</v>
      </c>
      <c r="J12416" t="s">
        <v>50</v>
      </c>
      <c r="K12416" t="s">
        <v>64</v>
      </c>
      <c r="L12416" t="s">
        <v>36</v>
      </c>
      <c r="M12416">
        <v>3.5</v>
      </c>
      <c r="N12416" t="s">
        <v>115</v>
      </c>
      <c r="O12416" t="s">
        <v>22</v>
      </c>
      <c r="P12416">
        <v>12</v>
      </c>
      <c r="Q12416">
        <v>4</v>
      </c>
      <c r="R12416">
        <v>0</v>
      </c>
    </row>
    <row r="12417" spans="1:18" x14ac:dyDescent="0.3">
      <c r="A12417">
        <v>12445</v>
      </c>
      <c r="B12417" s="1">
        <v>44948</v>
      </c>
      <c r="C12417" s="7">
        <v>0.68056712962962962</v>
      </c>
      <c r="D12417">
        <v>1</v>
      </c>
      <c r="E12417">
        <v>3</v>
      </c>
      <c r="F12417" t="s">
        <v>70</v>
      </c>
      <c r="G12417">
        <v>79</v>
      </c>
      <c r="H12417">
        <v>3.75</v>
      </c>
      <c r="I12417" t="s">
        <v>33</v>
      </c>
      <c r="J12417" t="s">
        <v>34</v>
      </c>
      <c r="K12417" t="s">
        <v>45</v>
      </c>
      <c r="L12417" t="s">
        <v>36</v>
      </c>
      <c r="M12417">
        <v>3.75</v>
      </c>
      <c r="N12417" t="s">
        <v>21</v>
      </c>
      <c r="O12417" t="s">
        <v>22</v>
      </c>
      <c r="P12417">
        <v>16</v>
      </c>
      <c r="Q12417">
        <v>1</v>
      </c>
      <c r="R12417">
        <v>0</v>
      </c>
    </row>
    <row r="12418" spans="1:18" x14ac:dyDescent="0.3">
      <c r="A12418">
        <v>80144</v>
      </c>
      <c r="B12418" s="1">
        <v>45046</v>
      </c>
      <c r="C12418" s="7">
        <v>0.52708333333333335</v>
      </c>
      <c r="D12418">
        <v>1</v>
      </c>
      <c r="E12418">
        <v>5</v>
      </c>
      <c r="F12418" t="s">
        <v>16</v>
      </c>
      <c r="G12418">
        <v>79</v>
      </c>
      <c r="H12418">
        <v>3.75</v>
      </c>
      <c r="I12418" t="s">
        <v>33</v>
      </c>
      <c r="J12418" t="s">
        <v>34</v>
      </c>
      <c r="K12418" t="s">
        <v>45</v>
      </c>
      <c r="L12418" t="s">
        <v>36</v>
      </c>
      <c r="M12418">
        <v>3.75</v>
      </c>
      <c r="N12418" t="s">
        <v>115</v>
      </c>
      <c r="O12418" t="s">
        <v>22</v>
      </c>
      <c r="P12418">
        <v>12</v>
      </c>
      <c r="Q12418">
        <v>4</v>
      </c>
      <c r="R12418">
        <v>0</v>
      </c>
    </row>
    <row r="12419" spans="1:18" x14ac:dyDescent="0.3">
      <c r="A12419">
        <v>80138</v>
      </c>
      <c r="B12419" s="1">
        <v>45046</v>
      </c>
      <c r="C12419" s="7">
        <v>0.52179398148148148</v>
      </c>
      <c r="D12419">
        <v>1</v>
      </c>
      <c r="E12419">
        <v>5</v>
      </c>
      <c r="F12419" t="s">
        <v>16</v>
      </c>
      <c r="G12419">
        <v>78</v>
      </c>
      <c r="H12419">
        <v>4.5</v>
      </c>
      <c r="I12419" t="s">
        <v>33</v>
      </c>
      <c r="J12419" t="s">
        <v>34</v>
      </c>
      <c r="K12419" t="s">
        <v>60</v>
      </c>
      <c r="L12419" t="s">
        <v>36</v>
      </c>
      <c r="M12419">
        <v>4.5</v>
      </c>
      <c r="N12419" t="s">
        <v>115</v>
      </c>
      <c r="O12419" t="s">
        <v>22</v>
      </c>
      <c r="P12419">
        <v>12</v>
      </c>
      <c r="Q12419">
        <v>4</v>
      </c>
      <c r="R12419">
        <v>0</v>
      </c>
    </row>
    <row r="12420" spans="1:18" x14ac:dyDescent="0.3">
      <c r="A12420">
        <v>80136</v>
      </c>
      <c r="B12420" s="1">
        <v>45046</v>
      </c>
      <c r="C12420" s="7">
        <v>0.52124999999999999</v>
      </c>
      <c r="D12420">
        <v>1</v>
      </c>
      <c r="E12420">
        <v>3</v>
      </c>
      <c r="F12420" t="s">
        <v>70</v>
      </c>
      <c r="G12420">
        <v>69</v>
      </c>
      <c r="H12420">
        <v>3.25</v>
      </c>
      <c r="I12420" t="s">
        <v>33</v>
      </c>
      <c r="J12420" t="s">
        <v>50</v>
      </c>
      <c r="K12420" t="s">
        <v>51</v>
      </c>
      <c r="L12420" t="s">
        <v>36</v>
      </c>
      <c r="M12420">
        <v>3.25</v>
      </c>
      <c r="N12420" t="s">
        <v>115</v>
      </c>
      <c r="O12420" t="s">
        <v>22</v>
      </c>
      <c r="P12420">
        <v>12</v>
      </c>
      <c r="Q12420">
        <v>4</v>
      </c>
      <c r="R12420">
        <v>0</v>
      </c>
    </row>
    <row r="12421" spans="1:18" x14ac:dyDescent="0.3">
      <c r="A12421">
        <v>80132</v>
      </c>
      <c r="B12421" s="1">
        <v>45046</v>
      </c>
      <c r="C12421" s="7">
        <v>0.51820601851851855</v>
      </c>
      <c r="D12421">
        <v>1</v>
      </c>
      <c r="E12421">
        <v>5</v>
      </c>
      <c r="F12421" t="s">
        <v>16</v>
      </c>
      <c r="G12421">
        <v>78</v>
      </c>
      <c r="H12421">
        <v>4.5</v>
      </c>
      <c r="I12421" t="s">
        <v>33</v>
      </c>
      <c r="J12421" t="s">
        <v>34</v>
      </c>
      <c r="K12421" t="s">
        <v>60</v>
      </c>
      <c r="L12421" t="s">
        <v>36</v>
      </c>
      <c r="M12421">
        <v>4.5</v>
      </c>
      <c r="N12421" t="s">
        <v>115</v>
      </c>
      <c r="O12421" t="s">
        <v>22</v>
      </c>
      <c r="P12421">
        <v>12</v>
      </c>
      <c r="Q12421">
        <v>4</v>
      </c>
      <c r="R12421">
        <v>0</v>
      </c>
    </row>
    <row r="12422" spans="1:18" x14ac:dyDescent="0.3">
      <c r="A12422">
        <v>80127</v>
      </c>
      <c r="B12422" s="1">
        <v>45046</v>
      </c>
      <c r="C12422" s="7">
        <v>0.5145601851851852</v>
      </c>
      <c r="D12422">
        <v>1</v>
      </c>
      <c r="E12422">
        <v>8</v>
      </c>
      <c r="F12422" t="s">
        <v>46</v>
      </c>
      <c r="G12422">
        <v>72</v>
      </c>
      <c r="H12422">
        <v>3.25</v>
      </c>
      <c r="I12422" t="s">
        <v>33</v>
      </c>
      <c r="J12422" t="s">
        <v>34</v>
      </c>
      <c r="K12422" t="s">
        <v>67</v>
      </c>
      <c r="L12422" t="s">
        <v>36</v>
      </c>
      <c r="M12422">
        <v>3.25</v>
      </c>
      <c r="N12422" t="s">
        <v>115</v>
      </c>
      <c r="O12422" t="s">
        <v>22</v>
      </c>
      <c r="P12422">
        <v>12</v>
      </c>
      <c r="Q12422">
        <v>4</v>
      </c>
      <c r="R12422">
        <v>0</v>
      </c>
    </row>
    <row r="12423" spans="1:18" x14ac:dyDescent="0.3">
      <c r="A12423">
        <v>80124</v>
      </c>
      <c r="B12423" s="1">
        <v>45046</v>
      </c>
      <c r="C12423" s="7">
        <v>0.51192129629629635</v>
      </c>
      <c r="D12423">
        <v>1</v>
      </c>
      <c r="E12423">
        <v>3</v>
      </c>
      <c r="F12423" t="s">
        <v>70</v>
      </c>
      <c r="G12423">
        <v>73</v>
      </c>
      <c r="H12423">
        <v>3.75</v>
      </c>
      <c r="I12423" t="s">
        <v>33</v>
      </c>
      <c r="J12423" t="s">
        <v>55</v>
      </c>
      <c r="K12423" t="s">
        <v>69</v>
      </c>
      <c r="L12423" t="s">
        <v>36</v>
      </c>
      <c r="M12423">
        <v>3.75</v>
      </c>
      <c r="N12423" t="s">
        <v>115</v>
      </c>
      <c r="O12423" t="s">
        <v>22</v>
      </c>
      <c r="P12423">
        <v>12</v>
      </c>
      <c r="Q12423">
        <v>4</v>
      </c>
      <c r="R12423">
        <v>0</v>
      </c>
    </row>
    <row r="12424" spans="1:18" x14ac:dyDescent="0.3">
      <c r="A12424">
        <v>80119</v>
      </c>
      <c r="B12424" s="1">
        <v>45046</v>
      </c>
      <c r="C12424" s="7">
        <v>0.50627314814814817</v>
      </c>
      <c r="D12424">
        <v>1</v>
      </c>
      <c r="E12424">
        <v>3</v>
      </c>
      <c r="F12424" t="s">
        <v>70</v>
      </c>
      <c r="G12424">
        <v>69</v>
      </c>
      <c r="H12424">
        <v>3.25</v>
      </c>
      <c r="I12424" t="s">
        <v>33</v>
      </c>
      <c r="J12424" t="s">
        <v>50</v>
      </c>
      <c r="K12424" t="s">
        <v>51</v>
      </c>
      <c r="L12424" t="s">
        <v>36</v>
      </c>
      <c r="M12424">
        <v>3.25</v>
      </c>
      <c r="N12424" t="s">
        <v>115</v>
      </c>
      <c r="O12424" t="s">
        <v>22</v>
      </c>
      <c r="P12424">
        <v>12</v>
      </c>
      <c r="Q12424">
        <v>4</v>
      </c>
      <c r="R12424">
        <v>0</v>
      </c>
    </row>
    <row r="12425" spans="1:18" x14ac:dyDescent="0.3">
      <c r="A12425">
        <v>80115</v>
      </c>
      <c r="B12425" s="1">
        <v>45046</v>
      </c>
      <c r="C12425" s="7">
        <v>0.50384259259259256</v>
      </c>
      <c r="D12425">
        <v>1</v>
      </c>
      <c r="E12425">
        <v>3</v>
      </c>
      <c r="F12425" t="s">
        <v>70</v>
      </c>
      <c r="G12425">
        <v>69</v>
      </c>
      <c r="H12425">
        <v>3.25</v>
      </c>
      <c r="I12425" t="s">
        <v>33</v>
      </c>
      <c r="J12425" t="s">
        <v>50</v>
      </c>
      <c r="K12425" t="s">
        <v>51</v>
      </c>
      <c r="L12425" t="s">
        <v>36</v>
      </c>
      <c r="M12425">
        <v>3.25</v>
      </c>
      <c r="N12425" t="s">
        <v>115</v>
      </c>
      <c r="O12425" t="s">
        <v>22</v>
      </c>
      <c r="P12425">
        <v>12</v>
      </c>
      <c r="Q12425">
        <v>4</v>
      </c>
      <c r="R12425">
        <v>0</v>
      </c>
    </row>
    <row r="12426" spans="1:18" x14ac:dyDescent="0.3">
      <c r="A12426">
        <v>80101</v>
      </c>
      <c r="B12426" s="1">
        <v>45046</v>
      </c>
      <c r="C12426" s="7">
        <v>0.48560185185185184</v>
      </c>
      <c r="D12426">
        <v>1</v>
      </c>
      <c r="E12426">
        <v>8</v>
      </c>
      <c r="F12426" t="s">
        <v>46</v>
      </c>
      <c r="G12426">
        <v>77</v>
      </c>
      <c r="H12426">
        <v>3</v>
      </c>
      <c r="I12426" t="s">
        <v>33</v>
      </c>
      <c r="J12426" t="s">
        <v>34</v>
      </c>
      <c r="K12426" t="s">
        <v>35</v>
      </c>
      <c r="L12426" t="s">
        <v>36</v>
      </c>
      <c r="M12426">
        <v>3</v>
      </c>
      <c r="N12426" t="s">
        <v>115</v>
      </c>
      <c r="O12426" t="s">
        <v>22</v>
      </c>
      <c r="P12426">
        <v>11</v>
      </c>
      <c r="Q12426">
        <v>4</v>
      </c>
      <c r="R12426">
        <v>0</v>
      </c>
    </row>
    <row r="12427" spans="1:18" x14ac:dyDescent="0.3">
      <c r="A12427">
        <v>80096</v>
      </c>
      <c r="B12427" s="1">
        <v>45046</v>
      </c>
      <c r="C12427" s="7">
        <v>0.48388888888888887</v>
      </c>
      <c r="D12427">
        <v>1</v>
      </c>
      <c r="E12427">
        <v>8</v>
      </c>
      <c r="F12427" t="s">
        <v>46</v>
      </c>
      <c r="G12427">
        <v>72</v>
      </c>
      <c r="H12427">
        <v>3.25</v>
      </c>
      <c r="I12427" t="s">
        <v>33</v>
      </c>
      <c r="J12427" t="s">
        <v>34</v>
      </c>
      <c r="K12427" t="s">
        <v>67</v>
      </c>
      <c r="L12427" t="s">
        <v>36</v>
      </c>
      <c r="M12427">
        <v>3.25</v>
      </c>
      <c r="N12427" t="s">
        <v>115</v>
      </c>
      <c r="O12427" t="s">
        <v>22</v>
      </c>
      <c r="P12427">
        <v>11</v>
      </c>
      <c r="Q12427">
        <v>4</v>
      </c>
      <c r="R12427">
        <v>0</v>
      </c>
    </row>
    <row r="12428" spans="1:18" x14ac:dyDescent="0.3">
      <c r="A12428">
        <v>80083</v>
      </c>
      <c r="B12428" s="1">
        <v>45046</v>
      </c>
      <c r="C12428" s="7">
        <v>0.46776620370370375</v>
      </c>
      <c r="D12428">
        <v>1</v>
      </c>
      <c r="E12428">
        <v>8</v>
      </c>
      <c r="F12428" t="s">
        <v>46</v>
      </c>
      <c r="G12428">
        <v>69</v>
      </c>
      <c r="H12428">
        <v>3.25</v>
      </c>
      <c r="I12428" t="s">
        <v>33</v>
      </c>
      <c r="J12428" t="s">
        <v>50</v>
      </c>
      <c r="K12428" t="s">
        <v>51</v>
      </c>
      <c r="L12428" t="s">
        <v>36</v>
      </c>
      <c r="M12428">
        <v>3.25</v>
      </c>
      <c r="N12428" t="s">
        <v>115</v>
      </c>
      <c r="O12428" t="s">
        <v>22</v>
      </c>
      <c r="P12428">
        <v>11</v>
      </c>
      <c r="Q12428">
        <v>4</v>
      </c>
      <c r="R12428">
        <v>0</v>
      </c>
    </row>
    <row r="12429" spans="1:18" x14ac:dyDescent="0.3">
      <c r="A12429">
        <v>80081</v>
      </c>
      <c r="B12429" s="1">
        <v>45046</v>
      </c>
      <c r="C12429" s="7">
        <v>0.46746527777777774</v>
      </c>
      <c r="D12429">
        <v>1</v>
      </c>
      <c r="E12429">
        <v>8</v>
      </c>
      <c r="F12429" t="s">
        <v>46</v>
      </c>
      <c r="G12429">
        <v>69</v>
      </c>
      <c r="H12429">
        <v>3.25</v>
      </c>
      <c r="I12429" t="s">
        <v>33</v>
      </c>
      <c r="J12429" t="s">
        <v>50</v>
      </c>
      <c r="K12429" t="s">
        <v>51</v>
      </c>
      <c r="L12429" t="s">
        <v>36</v>
      </c>
      <c r="M12429">
        <v>3.25</v>
      </c>
      <c r="N12429" t="s">
        <v>115</v>
      </c>
      <c r="O12429" t="s">
        <v>22</v>
      </c>
      <c r="P12429">
        <v>11</v>
      </c>
      <c r="Q12429">
        <v>4</v>
      </c>
      <c r="R12429">
        <v>0</v>
      </c>
    </row>
    <row r="12430" spans="1:18" x14ac:dyDescent="0.3">
      <c r="A12430">
        <v>12458</v>
      </c>
      <c r="B12430" s="1">
        <v>44948</v>
      </c>
      <c r="C12430" s="7">
        <v>0.6974421296296297</v>
      </c>
      <c r="D12430">
        <v>1</v>
      </c>
      <c r="E12430">
        <v>3</v>
      </c>
      <c r="F12430" t="s">
        <v>70</v>
      </c>
      <c r="G12430">
        <v>71</v>
      </c>
      <c r="H12430">
        <v>3.75</v>
      </c>
      <c r="I12430" t="s">
        <v>33</v>
      </c>
      <c r="J12430" t="s">
        <v>55</v>
      </c>
      <c r="K12430" t="s">
        <v>56</v>
      </c>
      <c r="L12430" t="s">
        <v>36</v>
      </c>
      <c r="M12430">
        <v>3.75</v>
      </c>
      <c r="N12430" t="s">
        <v>21</v>
      </c>
      <c r="O12430" t="s">
        <v>22</v>
      </c>
      <c r="P12430">
        <v>16</v>
      </c>
      <c r="Q12430">
        <v>1</v>
      </c>
      <c r="R12430">
        <v>0</v>
      </c>
    </row>
    <row r="12431" spans="1:18" x14ac:dyDescent="0.3">
      <c r="A12431">
        <v>80057</v>
      </c>
      <c r="B12431" s="1">
        <v>45046</v>
      </c>
      <c r="C12431" s="7">
        <v>0.45204861111111111</v>
      </c>
      <c r="D12431">
        <v>1</v>
      </c>
      <c r="E12431">
        <v>8</v>
      </c>
      <c r="F12431" t="s">
        <v>46</v>
      </c>
      <c r="G12431">
        <v>73</v>
      </c>
      <c r="H12431">
        <v>3.75</v>
      </c>
      <c r="I12431" t="s">
        <v>33</v>
      </c>
      <c r="J12431" t="s">
        <v>55</v>
      </c>
      <c r="K12431" t="s">
        <v>69</v>
      </c>
      <c r="L12431" t="s">
        <v>36</v>
      </c>
      <c r="M12431">
        <v>3.75</v>
      </c>
      <c r="N12431" t="s">
        <v>115</v>
      </c>
      <c r="O12431" t="s">
        <v>22</v>
      </c>
      <c r="P12431">
        <v>10</v>
      </c>
      <c r="Q12431">
        <v>4</v>
      </c>
      <c r="R12431">
        <v>0</v>
      </c>
    </row>
    <row r="12432" spans="1:18" x14ac:dyDescent="0.3">
      <c r="A12432">
        <v>12460</v>
      </c>
      <c r="B12432" s="1">
        <v>44948</v>
      </c>
      <c r="C12432" s="7">
        <v>0.69942129629629635</v>
      </c>
      <c r="D12432">
        <v>1</v>
      </c>
      <c r="E12432">
        <v>3</v>
      </c>
      <c r="F12432" t="s">
        <v>70</v>
      </c>
      <c r="G12432">
        <v>71</v>
      </c>
      <c r="H12432">
        <v>3.75</v>
      </c>
      <c r="I12432" t="s">
        <v>33</v>
      </c>
      <c r="J12432" t="s">
        <v>55</v>
      </c>
      <c r="K12432" t="s">
        <v>56</v>
      </c>
      <c r="L12432" t="s">
        <v>36</v>
      </c>
      <c r="M12432">
        <v>3.75</v>
      </c>
      <c r="N12432" t="s">
        <v>21</v>
      </c>
      <c r="O12432" t="s">
        <v>22</v>
      </c>
      <c r="P12432">
        <v>16</v>
      </c>
      <c r="Q12432">
        <v>1</v>
      </c>
      <c r="R12432">
        <v>0</v>
      </c>
    </row>
    <row r="12433" spans="1:18" x14ac:dyDescent="0.3">
      <c r="A12433">
        <v>80053</v>
      </c>
      <c r="B12433" s="1">
        <v>45046</v>
      </c>
      <c r="C12433" s="7">
        <v>0.45155092592592588</v>
      </c>
      <c r="D12433">
        <v>1</v>
      </c>
      <c r="E12433">
        <v>5</v>
      </c>
      <c r="F12433" t="s">
        <v>16</v>
      </c>
      <c r="G12433">
        <v>72</v>
      </c>
      <c r="H12433">
        <v>3.25</v>
      </c>
      <c r="I12433" t="s">
        <v>33</v>
      </c>
      <c r="J12433" t="s">
        <v>34</v>
      </c>
      <c r="K12433" t="s">
        <v>67</v>
      </c>
      <c r="L12433" t="s">
        <v>36</v>
      </c>
      <c r="M12433">
        <v>3.25</v>
      </c>
      <c r="N12433" t="s">
        <v>115</v>
      </c>
      <c r="O12433" t="s">
        <v>22</v>
      </c>
      <c r="P12433">
        <v>10</v>
      </c>
      <c r="Q12433">
        <v>4</v>
      </c>
      <c r="R12433">
        <v>0</v>
      </c>
    </row>
    <row r="12434" spans="1:18" x14ac:dyDescent="0.3">
      <c r="A12434">
        <v>12462</v>
      </c>
      <c r="B12434" s="1">
        <v>44948</v>
      </c>
      <c r="C12434" s="7">
        <v>0.70027777777777767</v>
      </c>
      <c r="D12434">
        <v>1</v>
      </c>
      <c r="E12434">
        <v>3</v>
      </c>
      <c r="F12434" t="s">
        <v>70</v>
      </c>
      <c r="G12434">
        <v>75</v>
      </c>
      <c r="H12434">
        <v>3.5</v>
      </c>
      <c r="I12434" t="s">
        <v>33</v>
      </c>
      <c r="J12434" t="s">
        <v>55</v>
      </c>
      <c r="K12434" t="s">
        <v>71</v>
      </c>
      <c r="L12434" t="s">
        <v>36</v>
      </c>
      <c r="M12434">
        <v>3.5</v>
      </c>
      <c r="N12434" t="s">
        <v>21</v>
      </c>
      <c r="O12434" t="s">
        <v>22</v>
      </c>
      <c r="P12434">
        <v>16</v>
      </c>
      <c r="Q12434">
        <v>1</v>
      </c>
      <c r="R12434">
        <v>0</v>
      </c>
    </row>
    <row r="12435" spans="1:18" x14ac:dyDescent="0.3">
      <c r="A12435">
        <v>80043</v>
      </c>
      <c r="B12435" s="1">
        <v>45046</v>
      </c>
      <c r="C12435" s="7">
        <v>0.45027777777777778</v>
      </c>
      <c r="D12435">
        <v>1</v>
      </c>
      <c r="E12435">
        <v>5</v>
      </c>
      <c r="F12435" t="s">
        <v>16</v>
      </c>
      <c r="G12435">
        <v>73</v>
      </c>
      <c r="H12435">
        <v>3.75</v>
      </c>
      <c r="I12435" t="s">
        <v>33</v>
      </c>
      <c r="J12435" t="s">
        <v>55</v>
      </c>
      <c r="K12435" t="s">
        <v>69</v>
      </c>
      <c r="L12435" t="s">
        <v>36</v>
      </c>
      <c r="M12435">
        <v>3.75</v>
      </c>
      <c r="N12435" t="s">
        <v>115</v>
      </c>
      <c r="O12435" t="s">
        <v>22</v>
      </c>
      <c r="P12435">
        <v>10</v>
      </c>
      <c r="Q12435">
        <v>4</v>
      </c>
      <c r="R12435">
        <v>0</v>
      </c>
    </row>
    <row r="12436" spans="1:18" x14ac:dyDescent="0.3">
      <c r="A12436">
        <v>80040</v>
      </c>
      <c r="B12436" s="1">
        <v>45046</v>
      </c>
      <c r="C12436" s="7">
        <v>0.44975694444444447</v>
      </c>
      <c r="D12436">
        <v>1</v>
      </c>
      <c r="E12436">
        <v>8</v>
      </c>
      <c r="F12436" t="s">
        <v>46</v>
      </c>
      <c r="G12436">
        <v>74</v>
      </c>
      <c r="H12436">
        <v>3.5</v>
      </c>
      <c r="I12436" t="s">
        <v>33</v>
      </c>
      <c r="J12436" t="s">
        <v>50</v>
      </c>
      <c r="K12436" t="s">
        <v>64</v>
      </c>
      <c r="L12436" t="s">
        <v>36</v>
      </c>
      <c r="M12436">
        <v>3.5</v>
      </c>
      <c r="N12436" t="s">
        <v>115</v>
      </c>
      <c r="O12436" t="s">
        <v>22</v>
      </c>
      <c r="P12436">
        <v>10</v>
      </c>
      <c r="Q12436">
        <v>4</v>
      </c>
      <c r="R12436">
        <v>0</v>
      </c>
    </row>
    <row r="12437" spans="1:18" x14ac:dyDescent="0.3">
      <c r="A12437">
        <v>80035</v>
      </c>
      <c r="B12437" s="1">
        <v>45046</v>
      </c>
      <c r="C12437" s="7">
        <v>0.44918981481481479</v>
      </c>
      <c r="D12437">
        <v>1</v>
      </c>
      <c r="E12437">
        <v>8</v>
      </c>
      <c r="F12437" t="s">
        <v>46</v>
      </c>
      <c r="G12437">
        <v>78</v>
      </c>
      <c r="H12437">
        <v>4.5</v>
      </c>
      <c r="I12437" t="s">
        <v>33</v>
      </c>
      <c r="J12437" t="s">
        <v>34</v>
      </c>
      <c r="K12437" t="s">
        <v>60</v>
      </c>
      <c r="L12437" t="s">
        <v>36</v>
      </c>
      <c r="M12437">
        <v>4.5</v>
      </c>
      <c r="N12437" t="s">
        <v>115</v>
      </c>
      <c r="O12437" t="s">
        <v>22</v>
      </c>
      <c r="P12437">
        <v>10</v>
      </c>
      <c r="Q12437">
        <v>4</v>
      </c>
      <c r="R12437">
        <v>0</v>
      </c>
    </row>
    <row r="12438" spans="1:18" x14ac:dyDescent="0.3">
      <c r="A12438">
        <v>12466</v>
      </c>
      <c r="B12438" s="1">
        <v>44948</v>
      </c>
      <c r="C12438" s="7">
        <v>0.70479166666666659</v>
      </c>
      <c r="D12438">
        <v>1</v>
      </c>
      <c r="E12438">
        <v>3</v>
      </c>
      <c r="F12438" t="s">
        <v>70</v>
      </c>
      <c r="G12438">
        <v>78</v>
      </c>
      <c r="H12438">
        <v>4.5</v>
      </c>
      <c r="I12438" t="s">
        <v>33</v>
      </c>
      <c r="J12438" t="s">
        <v>34</v>
      </c>
      <c r="K12438" t="s">
        <v>60</v>
      </c>
      <c r="L12438" t="s">
        <v>36</v>
      </c>
      <c r="M12438">
        <v>4.5</v>
      </c>
      <c r="N12438" t="s">
        <v>21</v>
      </c>
      <c r="O12438" t="s">
        <v>22</v>
      </c>
      <c r="P12438">
        <v>16</v>
      </c>
      <c r="Q12438">
        <v>1</v>
      </c>
      <c r="R12438">
        <v>0</v>
      </c>
    </row>
    <row r="12439" spans="1:18" x14ac:dyDescent="0.3">
      <c r="A12439">
        <v>80026</v>
      </c>
      <c r="B12439" s="1">
        <v>45046</v>
      </c>
      <c r="C12439" s="7">
        <v>0.44611111111111112</v>
      </c>
      <c r="D12439">
        <v>1</v>
      </c>
      <c r="E12439">
        <v>8</v>
      </c>
      <c r="F12439" t="s">
        <v>46</v>
      </c>
      <c r="G12439">
        <v>75</v>
      </c>
      <c r="H12439">
        <v>3.5</v>
      </c>
      <c r="I12439" t="s">
        <v>33</v>
      </c>
      <c r="J12439" t="s">
        <v>55</v>
      </c>
      <c r="K12439" t="s">
        <v>71</v>
      </c>
      <c r="L12439" t="s">
        <v>36</v>
      </c>
      <c r="M12439">
        <v>3.5</v>
      </c>
      <c r="N12439" t="s">
        <v>115</v>
      </c>
      <c r="O12439" t="s">
        <v>22</v>
      </c>
      <c r="P12439">
        <v>10</v>
      </c>
      <c r="Q12439">
        <v>4</v>
      </c>
      <c r="R12439">
        <v>0</v>
      </c>
    </row>
    <row r="12440" spans="1:18" x14ac:dyDescent="0.3">
      <c r="A12440">
        <v>80019</v>
      </c>
      <c r="B12440" s="1">
        <v>45046</v>
      </c>
      <c r="C12440" s="7">
        <v>0.44354166666666667</v>
      </c>
      <c r="D12440">
        <v>1</v>
      </c>
      <c r="E12440">
        <v>8</v>
      </c>
      <c r="F12440" t="s">
        <v>46</v>
      </c>
      <c r="G12440">
        <v>71</v>
      </c>
      <c r="H12440">
        <v>3.75</v>
      </c>
      <c r="I12440" t="s">
        <v>33</v>
      </c>
      <c r="J12440" t="s">
        <v>55</v>
      </c>
      <c r="K12440" t="s">
        <v>56</v>
      </c>
      <c r="L12440" t="s">
        <v>36</v>
      </c>
      <c r="M12440">
        <v>3.75</v>
      </c>
      <c r="N12440" t="s">
        <v>115</v>
      </c>
      <c r="O12440" t="s">
        <v>22</v>
      </c>
      <c r="P12440">
        <v>10</v>
      </c>
      <c r="Q12440">
        <v>4</v>
      </c>
      <c r="R12440">
        <v>0</v>
      </c>
    </row>
    <row r="12441" spans="1:18" x14ac:dyDescent="0.3">
      <c r="A12441">
        <v>80016</v>
      </c>
      <c r="B12441" s="1">
        <v>45046</v>
      </c>
      <c r="C12441" s="7">
        <v>0.44092592592592594</v>
      </c>
      <c r="D12441">
        <v>1</v>
      </c>
      <c r="E12441">
        <v>8</v>
      </c>
      <c r="F12441" t="s">
        <v>46</v>
      </c>
      <c r="G12441">
        <v>78</v>
      </c>
      <c r="H12441">
        <v>4.5</v>
      </c>
      <c r="I12441" t="s">
        <v>33</v>
      </c>
      <c r="J12441" t="s">
        <v>34</v>
      </c>
      <c r="K12441" t="s">
        <v>60</v>
      </c>
      <c r="L12441" t="s">
        <v>36</v>
      </c>
      <c r="M12441">
        <v>4.5</v>
      </c>
      <c r="N12441" t="s">
        <v>115</v>
      </c>
      <c r="O12441" t="s">
        <v>22</v>
      </c>
      <c r="P12441">
        <v>10</v>
      </c>
      <c r="Q12441">
        <v>4</v>
      </c>
      <c r="R12441">
        <v>0</v>
      </c>
    </row>
    <row r="12442" spans="1:18" x14ac:dyDescent="0.3">
      <c r="A12442">
        <v>80011</v>
      </c>
      <c r="B12442" s="1">
        <v>45046</v>
      </c>
      <c r="C12442" s="7">
        <v>0.43774305555555554</v>
      </c>
      <c r="D12442">
        <v>1</v>
      </c>
      <c r="E12442">
        <v>8</v>
      </c>
      <c r="F12442" t="s">
        <v>46</v>
      </c>
      <c r="G12442">
        <v>75</v>
      </c>
      <c r="H12442">
        <v>3.5</v>
      </c>
      <c r="I12442" t="s">
        <v>33</v>
      </c>
      <c r="J12442" t="s">
        <v>55</v>
      </c>
      <c r="K12442" t="s">
        <v>71</v>
      </c>
      <c r="L12442" t="s">
        <v>36</v>
      </c>
      <c r="M12442">
        <v>3.5</v>
      </c>
      <c r="N12442" t="s">
        <v>115</v>
      </c>
      <c r="O12442" t="s">
        <v>22</v>
      </c>
      <c r="P12442">
        <v>10</v>
      </c>
      <c r="Q12442">
        <v>4</v>
      </c>
      <c r="R12442">
        <v>0</v>
      </c>
    </row>
    <row r="12443" spans="1:18" x14ac:dyDescent="0.3">
      <c r="A12443">
        <v>12471</v>
      </c>
      <c r="B12443" s="1">
        <v>44948</v>
      </c>
      <c r="C12443" s="7">
        <v>0.71006944444444453</v>
      </c>
      <c r="D12443">
        <v>1</v>
      </c>
      <c r="E12443">
        <v>5</v>
      </c>
      <c r="F12443" t="s">
        <v>16</v>
      </c>
      <c r="G12443">
        <v>73</v>
      </c>
      <c r="H12443">
        <v>3.75</v>
      </c>
      <c r="I12443" t="s">
        <v>33</v>
      </c>
      <c r="J12443" t="s">
        <v>55</v>
      </c>
      <c r="K12443" t="s">
        <v>69</v>
      </c>
      <c r="L12443" t="s">
        <v>36</v>
      </c>
      <c r="M12443">
        <v>3.75</v>
      </c>
      <c r="N12443" t="s">
        <v>21</v>
      </c>
      <c r="O12443" t="s">
        <v>22</v>
      </c>
      <c r="P12443">
        <v>17</v>
      </c>
      <c r="Q12443">
        <v>1</v>
      </c>
      <c r="R12443">
        <v>0</v>
      </c>
    </row>
    <row r="12444" spans="1:18" x14ac:dyDescent="0.3">
      <c r="A12444">
        <v>80000</v>
      </c>
      <c r="B12444" s="1">
        <v>45046</v>
      </c>
      <c r="C12444" s="7">
        <v>0.43136574074074074</v>
      </c>
      <c r="D12444">
        <v>1</v>
      </c>
      <c r="E12444">
        <v>8</v>
      </c>
      <c r="F12444" t="s">
        <v>46</v>
      </c>
      <c r="G12444">
        <v>70</v>
      </c>
      <c r="H12444">
        <v>3.25</v>
      </c>
      <c r="I12444" t="s">
        <v>33</v>
      </c>
      <c r="J12444" t="s">
        <v>34</v>
      </c>
      <c r="K12444" t="s">
        <v>68</v>
      </c>
      <c r="L12444" t="s">
        <v>36</v>
      </c>
      <c r="M12444">
        <v>3.25</v>
      </c>
      <c r="N12444" t="s">
        <v>115</v>
      </c>
      <c r="O12444" t="s">
        <v>22</v>
      </c>
      <c r="P12444">
        <v>10</v>
      </c>
      <c r="Q12444">
        <v>4</v>
      </c>
      <c r="R12444">
        <v>0</v>
      </c>
    </row>
    <row r="12445" spans="1:18" x14ac:dyDescent="0.3">
      <c r="A12445">
        <v>12473</v>
      </c>
      <c r="B12445" s="1">
        <v>44948</v>
      </c>
      <c r="C12445" s="7">
        <v>0.71049768518518519</v>
      </c>
      <c r="D12445">
        <v>1</v>
      </c>
      <c r="E12445">
        <v>5</v>
      </c>
      <c r="F12445" t="s">
        <v>16</v>
      </c>
      <c r="G12445">
        <v>77</v>
      </c>
      <c r="H12445">
        <v>3</v>
      </c>
      <c r="I12445" t="s">
        <v>33</v>
      </c>
      <c r="J12445" t="s">
        <v>34</v>
      </c>
      <c r="K12445" t="s">
        <v>35</v>
      </c>
      <c r="L12445" t="s">
        <v>36</v>
      </c>
      <c r="M12445">
        <v>3</v>
      </c>
      <c r="N12445" t="s">
        <v>21</v>
      </c>
      <c r="O12445" t="s">
        <v>22</v>
      </c>
      <c r="P12445">
        <v>17</v>
      </c>
      <c r="Q12445">
        <v>1</v>
      </c>
      <c r="R12445">
        <v>0</v>
      </c>
    </row>
    <row r="12446" spans="1:18" x14ac:dyDescent="0.3">
      <c r="A12446">
        <v>12474</v>
      </c>
      <c r="B12446" s="1">
        <v>44948</v>
      </c>
      <c r="C12446" s="7">
        <v>0.71171296296296294</v>
      </c>
      <c r="D12446">
        <v>1</v>
      </c>
      <c r="E12446">
        <v>8</v>
      </c>
      <c r="F12446" t="s">
        <v>46</v>
      </c>
      <c r="G12446">
        <v>69</v>
      </c>
      <c r="H12446">
        <v>3.25</v>
      </c>
      <c r="I12446" t="s">
        <v>33</v>
      </c>
      <c r="J12446" t="s">
        <v>50</v>
      </c>
      <c r="K12446" t="s">
        <v>51</v>
      </c>
      <c r="L12446" t="s">
        <v>36</v>
      </c>
      <c r="M12446">
        <v>3.25</v>
      </c>
      <c r="N12446" t="s">
        <v>21</v>
      </c>
      <c r="O12446" t="s">
        <v>22</v>
      </c>
      <c r="P12446">
        <v>17</v>
      </c>
      <c r="Q12446">
        <v>1</v>
      </c>
      <c r="R12446">
        <v>0</v>
      </c>
    </row>
    <row r="12447" spans="1:18" x14ac:dyDescent="0.3">
      <c r="A12447">
        <v>79981</v>
      </c>
      <c r="B12447" s="1">
        <v>45046</v>
      </c>
      <c r="C12447" s="7">
        <v>0.42700231481481482</v>
      </c>
      <c r="D12447">
        <v>1</v>
      </c>
      <c r="E12447">
        <v>8</v>
      </c>
      <c r="F12447" t="s">
        <v>46</v>
      </c>
      <c r="G12447">
        <v>77</v>
      </c>
      <c r="H12447">
        <v>3</v>
      </c>
      <c r="I12447" t="s">
        <v>33</v>
      </c>
      <c r="J12447" t="s">
        <v>34</v>
      </c>
      <c r="K12447" t="s">
        <v>35</v>
      </c>
      <c r="L12447" t="s">
        <v>36</v>
      </c>
      <c r="M12447">
        <v>3</v>
      </c>
      <c r="N12447" t="s">
        <v>115</v>
      </c>
      <c r="O12447" t="s">
        <v>22</v>
      </c>
      <c r="P12447">
        <v>10</v>
      </c>
      <c r="Q12447">
        <v>4</v>
      </c>
      <c r="R12447">
        <v>0</v>
      </c>
    </row>
    <row r="12448" spans="1:18" x14ac:dyDescent="0.3">
      <c r="A12448">
        <v>79979</v>
      </c>
      <c r="B12448" s="1">
        <v>45046</v>
      </c>
      <c r="C12448" s="7">
        <v>0.42662037037037037</v>
      </c>
      <c r="D12448">
        <v>1</v>
      </c>
      <c r="E12448">
        <v>3</v>
      </c>
      <c r="F12448" t="s">
        <v>70</v>
      </c>
      <c r="G12448">
        <v>76</v>
      </c>
      <c r="H12448">
        <v>3.5</v>
      </c>
      <c r="I12448" t="s">
        <v>33</v>
      </c>
      <c r="J12448" t="s">
        <v>50</v>
      </c>
      <c r="K12448" t="s">
        <v>53</v>
      </c>
      <c r="L12448" t="s">
        <v>36</v>
      </c>
      <c r="M12448">
        <v>3.5</v>
      </c>
      <c r="N12448" t="s">
        <v>115</v>
      </c>
      <c r="O12448" t="s">
        <v>22</v>
      </c>
      <c r="P12448">
        <v>10</v>
      </c>
      <c r="Q12448">
        <v>4</v>
      </c>
      <c r="R12448">
        <v>0</v>
      </c>
    </row>
    <row r="12449" spans="1:18" x14ac:dyDescent="0.3">
      <c r="A12449">
        <v>12477</v>
      </c>
      <c r="B12449" s="1">
        <v>44948</v>
      </c>
      <c r="C12449" s="7">
        <v>0.71371527777777777</v>
      </c>
      <c r="D12449">
        <v>1</v>
      </c>
      <c r="E12449">
        <v>3</v>
      </c>
      <c r="F12449" t="s">
        <v>70</v>
      </c>
      <c r="G12449">
        <v>74</v>
      </c>
      <c r="H12449">
        <v>3.5</v>
      </c>
      <c r="I12449" t="s">
        <v>33</v>
      </c>
      <c r="J12449" t="s">
        <v>50</v>
      </c>
      <c r="K12449" t="s">
        <v>64</v>
      </c>
      <c r="L12449" t="s">
        <v>36</v>
      </c>
      <c r="M12449">
        <v>3.5</v>
      </c>
      <c r="N12449" t="s">
        <v>21</v>
      </c>
      <c r="O12449" t="s">
        <v>22</v>
      </c>
      <c r="P12449">
        <v>17</v>
      </c>
      <c r="Q12449">
        <v>1</v>
      </c>
      <c r="R12449">
        <v>0</v>
      </c>
    </row>
    <row r="12450" spans="1:18" x14ac:dyDescent="0.3">
      <c r="A12450">
        <v>79977</v>
      </c>
      <c r="B12450" s="1">
        <v>45046</v>
      </c>
      <c r="C12450" s="7">
        <v>0.42614583333333328</v>
      </c>
      <c r="D12450">
        <v>1</v>
      </c>
      <c r="E12450">
        <v>5</v>
      </c>
      <c r="F12450" t="s">
        <v>16</v>
      </c>
      <c r="G12450">
        <v>75</v>
      </c>
      <c r="H12450">
        <v>3.5</v>
      </c>
      <c r="I12450" t="s">
        <v>33</v>
      </c>
      <c r="J12450" t="s">
        <v>55</v>
      </c>
      <c r="K12450" t="s">
        <v>71</v>
      </c>
      <c r="L12450" t="s">
        <v>36</v>
      </c>
      <c r="M12450">
        <v>3.5</v>
      </c>
      <c r="N12450" t="s">
        <v>115</v>
      </c>
      <c r="O12450" t="s">
        <v>22</v>
      </c>
      <c r="P12450">
        <v>10</v>
      </c>
      <c r="Q12450">
        <v>4</v>
      </c>
      <c r="R12450">
        <v>0</v>
      </c>
    </row>
    <row r="12451" spans="1:18" x14ac:dyDescent="0.3">
      <c r="A12451">
        <v>79975</v>
      </c>
      <c r="B12451" s="1">
        <v>45046</v>
      </c>
      <c r="C12451" s="7">
        <v>0.42585648148148153</v>
      </c>
      <c r="D12451">
        <v>1</v>
      </c>
      <c r="E12451">
        <v>8</v>
      </c>
      <c r="F12451" t="s">
        <v>46</v>
      </c>
      <c r="G12451">
        <v>78</v>
      </c>
      <c r="H12451">
        <v>4.5</v>
      </c>
      <c r="I12451" t="s">
        <v>33</v>
      </c>
      <c r="J12451" t="s">
        <v>34</v>
      </c>
      <c r="K12451" t="s">
        <v>60</v>
      </c>
      <c r="L12451" t="s">
        <v>36</v>
      </c>
      <c r="M12451">
        <v>4.5</v>
      </c>
      <c r="N12451" t="s">
        <v>115</v>
      </c>
      <c r="O12451" t="s">
        <v>22</v>
      </c>
      <c r="P12451">
        <v>10</v>
      </c>
      <c r="Q12451">
        <v>4</v>
      </c>
      <c r="R12451">
        <v>0</v>
      </c>
    </row>
    <row r="12452" spans="1:18" x14ac:dyDescent="0.3">
      <c r="A12452">
        <v>79968</v>
      </c>
      <c r="B12452" s="1">
        <v>45046</v>
      </c>
      <c r="C12452" s="7">
        <v>0.42206018518518523</v>
      </c>
      <c r="D12452">
        <v>1</v>
      </c>
      <c r="E12452">
        <v>8</v>
      </c>
      <c r="F12452" t="s">
        <v>46</v>
      </c>
      <c r="G12452">
        <v>71</v>
      </c>
      <c r="H12452">
        <v>3.75</v>
      </c>
      <c r="I12452" t="s">
        <v>33</v>
      </c>
      <c r="J12452" t="s">
        <v>55</v>
      </c>
      <c r="K12452" t="s">
        <v>56</v>
      </c>
      <c r="L12452" t="s">
        <v>36</v>
      </c>
      <c r="M12452">
        <v>3.75</v>
      </c>
      <c r="N12452" t="s">
        <v>115</v>
      </c>
      <c r="O12452" t="s">
        <v>22</v>
      </c>
      <c r="P12452">
        <v>10</v>
      </c>
      <c r="Q12452">
        <v>4</v>
      </c>
      <c r="R12452">
        <v>0</v>
      </c>
    </row>
    <row r="12453" spans="1:18" x14ac:dyDescent="0.3">
      <c r="A12453">
        <v>12481</v>
      </c>
      <c r="B12453" s="1">
        <v>44948</v>
      </c>
      <c r="C12453" s="7">
        <v>0.72075231481481483</v>
      </c>
      <c r="D12453">
        <v>1</v>
      </c>
      <c r="E12453">
        <v>3</v>
      </c>
      <c r="F12453" t="s">
        <v>70</v>
      </c>
      <c r="G12453">
        <v>79</v>
      </c>
      <c r="H12453">
        <v>3.75</v>
      </c>
      <c r="I12453" t="s">
        <v>33</v>
      </c>
      <c r="J12453" t="s">
        <v>34</v>
      </c>
      <c r="K12453" t="s">
        <v>45</v>
      </c>
      <c r="L12453" t="s">
        <v>36</v>
      </c>
      <c r="M12453">
        <v>3.75</v>
      </c>
      <c r="N12453" t="s">
        <v>21</v>
      </c>
      <c r="O12453" t="s">
        <v>22</v>
      </c>
      <c r="P12453">
        <v>17</v>
      </c>
      <c r="Q12453">
        <v>1</v>
      </c>
      <c r="R12453">
        <v>0</v>
      </c>
    </row>
    <row r="12454" spans="1:18" x14ac:dyDescent="0.3">
      <c r="A12454">
        <v>79959</v>
      </c>
      <c r="B12454" s="1">
        <v>45046</v>
      </c>
      <c r="C12454" s="7">
        <v>0.41745370370370366</v>
      </c>
      <c r="D12454">
        <v>1</v>
      </c>
      <c r="E12454">
        <v>5</v>
      </c>
      <c r="F12454" t="s">
        <v>16</v>
      </c>
      <c r="G12454">
        <v>71</v>
      </c>
      <c r="H12454">
        <v>3.75</v>
      </c>
      <c r="I12454" t="s">
        <v>33</v>
      </c>
      <c r="J12454" t="s">
        <v>55</v>
      </c>
      <c r="K12454" t="s">
        <v>56</v>
      </c>
      <c r="L12454" t="s">
        <v>36</v>
      </c>
      <c r="M12454">
        <v>3.75</v>
      </c>
      <c r="N12454" t="s">
        <v>115</v>
      </c>
      <c r="O12454" t="s">
        <v>22</v>
      </c>
      <c r="P12454">
        <v>10</v>
      </c>
      <c r="Q12454">
        <v>4</v>
      </c>
      <c r="R12454">
        <v>0</v>
      </c>
    </row>
    <row r="12455" spans="1:18" x14ac:dyDescent="0.3">
      <c r="A12455">
        <v>79956</v>
      </c>
      <c r="B12455" s="1">
        <v>45046</v>
      </c>
      <c r="C12455" s="7">
        <v>0.41689814814814818</v>
      </c>
      <c r="D12455">
        <v>1</v>
      </c>
      <c r="E12455">
        <v>3</v>
      </c>
      <c r="F12455" t="s">
        <v>70</v>
      </c>
      <c r="G12455">
        <v>78</v>
      </c>
      <c r="H12455">
        <v>4.5</v>
      </c>
      <c r="I12455" t="s">
        <v>33</v>
      </c>
      <c r="J12455" t="s">
        <v>34</v>
      </c>
      <c r="K12455" t="s">
        <v>60</v>
      </c>
      <c r="L12455" t="s">
        <v>36</v>
      </c>
      <c r="M12455">
        <v>4.5</v>
      </c>
      <c r="N12455" t="s">
        <v>115</v>
      </c>
      <c r="O12455" t="s">
        <v>22</v>
      </c>
      <c r="P12455">
        <v>10</v>
      </c>
      <c r="Q12455">
        <v>4</v>
      </c>
      <c r="R12455">
        <v>0</v>
      </c>
    </row>
    <row r="12456" spans="1:18" x14ac:dyDescent="0.3">
      <c r="A12456">
        <v>12484</v>
      </c>
      <c r="B12456" s="1">
        <v>44948</v>
      </c>
      <c r="C12456" s="7">
        <v>0.72252314814814822</v>
      </c>
      <c r="D12456">
        <v>1</v>
      </c>
      <c r="E12456">
        <v>5</v>
      </c>
      <c r="F12456" t="s">
        <v>16</v>
      </c>
      <c r="G12456">
        <v>76</v>
      </c>
      <c r="H12456">
        <v>3.5</v>
      </c>
      <c r="I12456" t="s">
        <v>33</v>
      </c>
      <c r="J12456" t="s">
        <v>50</v>
      </c>
      <c r="K12456" t="s">
        <v>53</v>
      </c>
      <c r="L12456" t="s">
        <v>36</v>
      </c>
      <c r="M12456">
        <v>3.5</v>
      </c>
      <c r="N12456" t="s">
        <v>21</v>
      </c>
      <c r="O12456" t="s">
        <v>22</v>
      </c>
      <c r="P12456">
        <v>17</v>
      </c>
      <c r="Q12456">
        <v>1</v>
      </c>
      <c r="R12456">
        <v>0</v>
      </c>
    </row>
    <row r="12457" spans="1:18" x14ac:dyDescent="0.3">
      <c r="A12457">
        <v>79953</v>
      </c>
      <c r="B12457" s="1">
        <v>45046</v>
      </c>
      <c r="C12457" s="7">
        <v>0.4151157407407407</v>
      </c>
      <c r="D12457">
        <v>1</v>
      </c>
      <c r="E12457">
        <v>3</v>
      </c>
      <c r="F12457" t="s">
        <v>70</v>
      </c>
      <c r="G12457">
        <v>79</v>
      </c>
      <c r="H12457">
        <v>3.75</v>
      </c>
      <c r="I12457" t="s">
        <v>33</v>
      </c>
      <c r="J12457" t="s">
        <v>34</v>
      </c>
      <c r="K12457" t="s">
        <v>45</v>
      </c>
      <c r="L12457" t="s">
        <v>36</v>
      </c>
      <c r="M12457">
        <v>3.75</v>
      </c>
      <c r="N12457" t="s">
        <v>115</v>
      </c>
      <c r="O12457" t="s">
        <v>22</v>
      </c>
      <c r="P12457">
        <v>9</v>
      </c>
      <c r="Q12457">
        <v>4</v>
      </c>
      <c r="R12457">
        <v>0</v>
      </c>
    </row>
    <row r="12458" spans="1:18" x14ac:dyDescent="0.3">
      <c r="A12458">
        <v>12486</v>
      </c>
      <c r="B12458" s="1">
        <v>44948</v>
      </c>
      <c r="C12458" s="7">
        <v>0.7230092592592593</v>
      </c>
      <c r="D12458">
        <v>1</v>
      </c>
      <c r="E12458">
        <v>5</v>
      </c>
      <c r="F12458" t="s">
        <v>16</v>
      </c>
      <c r="G12458">
        <v>78</v>
      </c>
      <c r="H12458">
        <v>4.5</v>
      </c>
      <c r="I12458" t="s">
        <v>33</v>
      </c>
      <c r="J12458" t="s">
        <v>34</v>
      </c>
      <c r="K12458" t="s">
        <v>60</v>
      </c>
      <c r="L12458" t="s">
        <v>36</v>
      </c>
      <c r="M12458">
        <v>4.5</v>
      </c>
      <c r="N12458" t="s">
        <v>21</v>
      </c>
      <c r="O12458" t="s">
        <v>22</v>
      </c>
      <c r="P12458">
        <v>17</v>
      </c>
      <c r="Q12458">
        <v>1</v>
      </c>
      <c r="R12458">
        <v>0</v>
      </c>
    </row>
    <row r="12459" spans="1:18" x14ac:dyDescent="0.3">
      <c r="A12459">
        <v>79949</v>
      </c>
      <c r="B12459" s="1">
        <v>45046</v>
      </c>
      <c r="C12459" s="7">
        <v>0.41258101851851853</v>
      </c>
      <c r="D12459">
        <v>1</v>
      </c>
      <c r="E12459">
        <v>5</v>
      </c>
      <c r="F12459" t="s">
        <v>16</v>
      </c>
      <c r="G12459">
        <v>70</v>
      </c>
      <c r="H12459">
        <v>3.25</v>
      </c>
      <c r="I12459" t="s">
        <v>33</v>
      </c>
      <c r="J12459" t="s">
        <v>34</v>
      </c>
      <c r="K12459" t="s">
        <v>68</v>
      </c>
      <c r="L12459" t="s">
        <v>36</v>
      </c>
      <c r="M12459">
        <v>3.25</v>
      </c>
      <c r="N12459" t="s">
        <v>115</v>
      </c>
      <c r="O12459" t="s">
        <v>22</v>
      </c>
      <c r="P12459">
        <v>9</v>
      </c>
      <c r="Q12459">
        <v>4</v>
      </c>
      <c r="R12459">
        <v>0</v>
      </c>
    </row>
    <row r="12460" spans="1:18" x14ac:dyDescent="0.3">
      <c r="A12460">
        <v>79944</v>
      </c>
      <c r="B12460" s="1">
        <v>45046</v>
      </c>
      <c r="C12460" s="7">
        <v>0.41067129629629634</v>
      </c>
      <c r="D12460">
        <v>1</v>
      </c>
      <c r="E12460">
        <v>3</v>
      </c>
      <c r="F12460" t="s">
        <v>70</v>
      </c>
      <c r="G12460">
        <v>70</v>
      </c>
      <c r="H12460">
        <v>3.25</v>
      </c>
      <c r="I12460" t="s">
        <v>33</v>
      </c>
      <c r="J12460" t="s">
        <v>34</v>
      </c>
      <c r="K12460" t="s">
        <v>68</v>
      </c>
      <c r="L12460" t="s">
        <v>36</v>
      </c>
      <c r="M12460">
        <v>3.25</v>
      </c>
      <c r="N12460" t="s">
        <v>115</v>
      </c>
      <c r="O12460" t="s">
        <v>22</v>
      </c>
      <c r="P12460">
        <v>9</v>
      </c>
      <c r="Q12460">
        <v>4</v>
      </c>
      <c r="R12460">
        <v>0</v>
      </c>
    </row>
    <row r="12461" spans="1:18" x14ac:dyDescent="0.3">
      <c r="A12461">
        <v>79941</v>
      </c>
      <c r="B12461" s="1">
        <v>45046</v>
      </c>
      <c r="C12461" s="7">
        <v>0.40928240740740746</v>
      </c>
      <c r="D12461">
        <v>1</v>
      </c>
      <c r="E12461">
        <v>8</v>
      </c>
      <c r="F12461" t="s">
        <v>46</v>
      </c>
      <c r="G12461">
        <v>70</v>
      </c>
      <c r="H12461">
        <v>3.25</v>
      </c>
      <c r="I12461" t="s">
        <v>33</v>
      </c>
      <c r="J12461" t="s">
        <v>34</v>
      </c>
      <c r="K12461" t="s">
        <v>68</v>
      </c>
      <c r="L12461" t="s">
        <v>36</v>
      </c>
      <c r="M12461">
        <v>3.25</v>
      </c>
      <c r="N12461" t="s">
        <v>115</v>
      </c>
      <c r="O12461" t="s">
        <v>22</v>
      </c>
      <c r="P12461">
        <v>9</v>
      </c>
      <c r="Q12461">
        <v>4</v>
      </c>
      <c r="R12461">
        <v>0</v>
      </c>
    </row>
    <row r="12462" spans="1:18" x14ac:dyDescent="0.3">
      <c r="A12462">
        <v>79939</v>
      </c>
      <c r="B12462" s="1">
        <v>45046</v>
      </c>
      <c r="C12462" s="7">
        <v>0.40836805555555555</v>
      </c>
      <c r="D12462">
        <v>1</v>
      </c>
      <c r="E12462">
        <v>8</v>
      </c>
      <c r="F12462" t="s">
        <v>46</v>
      </c>
      <c r="G12462">
        <v>77</v>
      </c>
      <c r="H12462">
        <v>3</v>
      </c>
      <c r="I12462" t="s">
        <v>33</v>
      </c>
      <c r="J12462" t="s">
        <v>34</v>
      </c>
      <c r="K12462" t="s">
        <v>35</v>
      </c>
      <c r="L12462" t="s">
        <v>36</v>
      </c>
      <c r="M12462">
        <v>3</v>
      </c>
      <c r="N12462" t="s">
        <v>115</v>
      </c>
      <c r="O12462" t="s">
        <v>22</v>
      </c>
      <c r="P12462">
        <v>9</v>
      </c>
      <c r="Q12462">
        <v>4</v>
      </c>
      <c r="R12462">
        <v>0</v>
      </c>
    </row>
    <row r="12463" spans="1:18" x14ac:dyDescent="0.3">
      <c r="A12463">
        <v>79933</v>
      </c>
      <c r="B12463" s="1">
        <v>45046</v>
      </c>
      <c r="C12463" s="7">
        <v>0.4045023148148148</v>
      </c>
      <c r="D12463">
        <v>1</v>
      </c>
      <c r="E12463">
        <v>5</v>
      </c>
      <c r="F12463" t="s">
        <v>16</v>
      </c>
      <c r="G12463">
        <v>73</v>
      </c>
      <c r="H12463">
        <v>3.75</v>
      </c>
      <c r="I12463" t="s">
        <v>33</v>
      </c>
      <c r="J12463" t="s">
        <v>55</v>
      </c>
      <c r="K12463" t="s">
        <v>69</v>
      </c>
      <c r="L12463" t="s">
        <v>36</v>
      </c>
      <c r="M12463">
        <v>3.75</v>
      </c>
      <c r="N12463" t="s">
        <v>115</v>
      </c>
      <c r="O12463" t="s">
        <v>22</v>
      </c>
      <c r="P12463">
        <v>9</v>
      </c>
      <c r="Q12463">
        <v>4</v>
      </c>
      <c r="R12463">
        <v>0</v>
      </c>
    </row>
    <row r="12464" spans="1:18" x14ac:dyDescent="0.3">
      <c r="A12464">
        <v>79930</v>
      </c>
      <c r="B12464" s="1">
        <v>45046</v>
      </c>
      <c r="C12464" s="7">
        <v>0.4039814814814815</v>
      </c>
      <c r="D12464">
        <v>1</v>
      </c>
      <c r="E12464">
        <v>8</v>
      </c>
      <c r="F12464" t="s">
        <v>46</v>
      </c>
      <c r="G12464">
        <v>70</v>
      </c>
      <c r="H12464">
        <v>3.25</v>
      </c>
      <c r="I12464" t="s">
        <v>33</v>
      </c>
      <c r="J12464" t="s">
        <v>34</v>
      </c>
      <c r="K12464" t="s">
        <v>68</v>
      </c>
      <c r="L12464" t="s">
        <v>36</v>
      </c>
      <c r="M12464">
        <v>3.25</v>
      </c>
      <c r="N12464" t="s">
        <v>115</v>
      </c>
      <c r="O12464" t="s">
        <v>22</v>
      </c>
      <c r="P12464">
        <v>9</v>
      </c>
      <c r="Q12464">
        <v>4</v>
      </c>
      <c r="R12464">
        <v>0</v>
      </c>
    </row>
    <row r="12465" spans="1:18" x14ac:dyDescent="0.3">
      <c r="A12465">
        <v>79901</v>
      </c>
      <c r="B12465" s="1">
        <v>45046</v>
      </c>
      <c r="C12465" s="7">
        <v>0.39275462962962965</v>
      </c>
      <c r="D12465">
        <v>1</v>
      </c>
      <c r="E12465">
        <v>3</v>
      </c>
      <c r="F12465" t="s">
        <v>70</v>
      </c>
      <c r="G12465">
        <v>69</v>
      </c>
      <c r="H12465">
        <v>3.25</v>
      </c>
      <c r="I12465" t="s">
        <v>33</v>
      </c>
      <c r="J12465" t="s">
        <v>50</v>
      </c>
      <c r="K12465" t="s">
        <v>51</v>
      </c>
      <c r="L12465" t="s">
        <v>36</v>
      </c>
      <c r="M12465">
        <v>3.25</v>
      </c>
      <c r="N12465" t="s">
        <v>115</v>
      </c>
      <c r="O12465" t="s">
        <v>22</v>
      </c>
      <c r="P12465">
        <v>9</v>
      </c>
      <c r="Q12465">
        <v>4</v>
      </c>
      <c r="R12465">
        <v>0</v>
      </c>
    </row>
    <row r="12466" spans="1:18" x14ac:dyDescent="0.3">
      <c r="A12466">
        <v>79893</v>
      </c>
      <c r="B12466" s="1">
        <v>45046</v>
      </c>
      <c r="C12466" s="7">
        <v>0.38902777777777775</v>
      </c>
      <c r="D12466">
        <v>1</v>
      </c>
      <c r="E12466">
        <v>8</v>
      </c>
      <c r="F12466" t="s">
        <v>46</v>
      </c>
      <c r="G12466">
        <v>71</v>
      </c>
      <c r="H12466">
        <v>3.75</v>
      </c>
      <c r="I12466" t="s">
        <v>33</v>
      </c>
      <c r="J12466" t="s">
        <v>55</v>
      </c>
      <c r="K12466" t="s">
        <v>56</v>
      </c>
      <c r="L12466" t="s">
        <v>36</v>
      </c>
      <c r="M12466">
        <v>3.75</v>
      </c>
      <c r="N12466" t="s">
        <v>115</v>
      </c>
      <c r="O12466" t="s">
        <v>22</v>
      </c>
      <c r="P12466">
        <v>9</v>
      </c>
      <c r="Q12466">
        <v>4</v>
      </c>
      <c r="R12466">
        <v>0</v>
      </c>
    </row>
    <row r="12467" spans="1:18" x14ac:dyDescent="0.3">
      <c r="A12467">
        <v>12495</v>
      </c>
      <c r="B12467" s="1">
        <v>44948</v>
      </c>
      <c r="C12467" s="7">
        <v>0.73336805555555562</v>
      </c>
      <c r="D12467">
        <v>1</v>
      </c>
      <c r="E12467">
        <v>3</v>
      </c>
      <c r="F12467" t="s">
        <v>70</v>
      </c>
      <c r="G12467">
        <v>79</v>
      </c>
      <c r="H12467">
        <v>3.75</v>
      </c>
      <c r="I12467" t="s">
        <v>33</v>
      </c>
      <c r="J12467" t="s">
        <v>34</v>
      </c>
      <c r="K12467" t="s">
        <v>45</v>
      </c>
      <c r="L12467" t="s">
        <v>36</v>
      </c>
      <c r="M12467">
        <v>3.75</v>
      </c>
      <c r="N12467" t="s">
        <v>21</v>
      </c>
      <c r="O12467" t="s">
        <v>22</v>
      </c>
      <c r="P12467">
        <v>17</v>
      </c>
      <c r="Q12467">
        <v>1</v>
      </c>
      <c r="R12467">
        <v>0</v>
      </c>
    </row>
    <row r="12468" spans="1:18" x14ac:dyDescent="0.3">
      <c r="A12468">
        <v>79889</v>
      </c>
      <c r="B12468" s="1">
        <v>45046</v>
      </c>
      <c r="C12468" s="7">
        <v>0.38756944444444441</v>
      </c>
      <c r="D12468">
        <v>1</v>
      </c>
      <c r="E12468">
        <v>8</v>
      </c>
      <c r="F12468" t="s">
        <v>46</v>
      </c>
      <c r="G12468">
        <v>70</v>
      </c>
      <c r="H12468">
        <v>3.25</v>
      </c>
      <c r="I12468" t="s">
        <v>33</v>
      </c>
      <c r="J12468" t="s">
        <v>34</v>
      </c>
      <c r="K12468" t="s">
        <v>68</v>
      </c>
      <c r="L12468" t="s">
        <v>36</v>
      </c>
      <c r="M12468">
        <v>3.25</v>
      </c>
      <c r="N12468" t="s">
        <v>115</v>
      </c>
      <c r="O12468" t="s">
        <v>22</v>
      </c>
      <c r="P12468">
        <v>9</v>
      </c>
      <c r="Q12468">
        <v>4</v>
      </c>
      <c r="R12468">
        <v>0</v>
      </c>
    </row>
    <row r="12469" spans="1:18" x14ac:dyDescent="0.3">
      <c r="A12469">
        <v>79886</v>
      </c>
      <c r="B12469" s="1">
        <v>45046</v>
      </c>
      <c r="C12469" s="7">
        <v>0.38721064814814815</v>
      </c>
      <c r="D12469">
        <v>1</v>
      </c>
      <c r="E12469">
        <v>3</v>
      </c>
      <c r="F12469" t="s">
        <v>70</v>
      </c>
      <c r="G12469">
        <v>72</v>
      </c>
      <c r="H12469">
        <v>3.25</v>
      </c>
      <c r="I12469" t="s">
        <v>33</v>
      </c>
      <c r="J12469" t="s">
        <v>34</v>
      </c>
      <c r="K12469" t="s">
        <v>67</v>
      </c>
      <c r="L12469" t="s">
        <v>36</v>
      </c>
      <c r="M12469">
        <v>3.25</v>
      </c>
      <c r="N12469" t="s">
        <v>115</v>
      </c>
      <c r="O12469" t="s">
        <v>22</v>
      </c>
      <c r="P12469">
        <v>9</v>
      </c>
      <c r="Q12469">
        <v>4</v>
      </c>
      <c r="R12469">
        <v>0</v>
      </c>
    </row>
    <row r="12470" spans="1:18" x14ac:dyDescent="0.3">
      <c r="A12470">
        <v>79880</v>
      </c>
      <c r="B12470" s="1">
        <v>45046</v>
      </c>
      <c r="C12470" s="7">
        <v>0.38376157407407407</v>
      </c>
      <c r="D12470">
        <v>1</v>
      </c>
      <c r="E12470">
        <v>8</v>
      </c>
      <c r="F12470" t="s">
        <v>46</v>
      </c>
      <c r="G12470">
        <v>71</v>
      </c>
      <c r="H12470">
        <v>3.75</v>
      </c>
      <c r="I12470" t="s">
        <v>33</v>
      </c>
      <c r="J12470" t="s">
        <v>55</v>
      </c>
      <c r="K12470" t="s">
        <v>56</v>
      </c>
      <c r="L12470" t="s">
        <v>36</v>
      </c>
      <c r="M12470">
        <v>3.75</v>
      </c>
      <c r="N12470" t="s">
        <v>115</v>
      </c>
      <c r="O12470" t="s">
        <v>22</v>
      </c>
      <c r="P12470">
        <v>9</v>
      </c>
      <c r="Q12470">
        <v>4</v>
      </c>
      <c r="R12470">
        <v>0</v>
      </c>
    </row>
    <row r="12471" spans="1:18" x14ac:dyDescent="0.3">
      <c r="A12471">
        <v>79875</v>
      </c>
      <c r="B12471" s="1">
        <v>45046</v>
      </c>
      <c r="C12471" s="7">
        <v>0.37957175925925929</v>
      </c>
      <c r="D12471">
        <v>1</v>
      </c>
      <c r="E12471">
        <v>3</v>
      </c>
      <c r="F12471" t="s">
        <v>70</v>
      </c>
      <c r="G12471">
        <v>77</v>
      </c>
      <c r="H12471">
        <v>3</v>
      </c>
      <c r="I12471" t="s">
        <v>33</v>
      </c>
      <c r="J12471" t="s">
        <v>34</v>
      </c>
      <c r="K12471" t="s">
        <v>35</v>
      </c>
      <c r="L12471" t="s">
        <v>36</v>
      </c>
      <c r="M12471">
        <v>3</v>
      </c>
      <c r="N12471" t="s">
        <v>115</v>
      </c>
      <c r="O12471" t="s">
        <v>22</v>
      </c>
      <c r="P12471">
        <v>9</v>
      </c>
      <c r="Q12471">
        <v>4</v>
      </c>
      <c r="R12471">
        <v>0</v>
      </c>
    </row>
    <row r="12472" spans="1:18" x14ac:dyDescent="0.3">
      <c r="A12472">
        <v>79873</v>
      </c>
      <c r="B12472" s="1">
        <v>45046</v>
      </c>
      <c r="C12472" s="7">
        <v>0.37936342592592592</v>
      </c>
      <c r="D12472">
        <v>1</v>
      </c>
      <c r="E12472">
        <v>5</v>
      </c>
      <c r="F12472" t="s">
        <v>16</v>
      </c>
      <c r="G12472">
        <v>70</v>
      </c>
      <c r="H12472">
        <v>3.25</v>
      </c>
      <c r="I12472" t="s">
        <v>33</v>
      </c>
      <c r="J12472" t="s">
        <v>34</v>
      </c>
      <c r="K12472" t="s">
        <v>68</v>
      </c>
      <c r="L12472" t="s">
        <v>36</v>
      </c>
      <c r="M12472">
        <v>3.25</v>
      </c>
      <c r="N12472" t="s">
        <v>115</v>
      </c>
      <c r="O12472" t="s">
        <v>22</v>
      </c>
      <c r="P12472">
        <v>9</v>
      </c>
      <c r="Q12472">
        <v>4</v>
      </c>
      <c r="R12472">
        <v>0</v>
      </c>
    </row>
    <row r="12473" spans="1:18" x14ac:dyDescent="0.3">
      <c r="A12473">
        <v>79868</v>
      </c>
      <c r="B12473" s="1">
        <v>45046</v>
      </c>
      <c r="C12473" s="7">
        <v>0.37877314814814816</v>
      </c>
      <c r="D12473">
        <v>1</v>
      </c>
      <c r="E12473">
        <v>3</v>
      </c>
      <c r="F12473" t="s">
        <v>70</v>
      </c>
      <c r="G12473">
        <v>72</v>
      </c>
      <c r="H12473">
        <v>3.25</v>
      </c>
      <c r="I12473" t="s">
        <v>33</v>
      </c>
      <c r="J12473" t="s">
        <v>34</v>
      </c>
      <c r="K12473" t="s">
        <v>67</v>
      </c>
      <c r="L12473" t="s">
        <v>36</v>
      </c>
      <c r="M12473">
        <v>3.25</v>
      </c>
      <c r="N12473" t="s">
        <v>115</v>
      </c>
      <c r="O12473" t="s">
        <v>22</v>
      </c>
      <c r="P12473">
        <v>9</v>
      </c>
      <c r="Q12473">
        <v>4</v>
      </c>
      <c r="R12473">
        <v>0</v>
      </c>
    </row>
    <row r="12474" spans="1:18" x14ac:dyDescent="0.3">
      <c r="A12474">
        <v>79863</v>
      </c>
      <c r="B12474" s="1">
        <v>45046</v>
      </c>
      <c r="C12474" s="7">
        <v>0.37690972222222219</v>
      </c>
      <c r="D12474">
        <v>1</v>
      </c>
      <c r="E12474">
        <v>3</v>
      </c>
      <c r="F12474" t="s">
        <v>70</v>
      </c>
      <c r="G12474">
        <v>77</v>
      </c>
      <c r="H12474">
        <v>3</v>
      </c>
      <c r="I12474" t="s">
        <v>33</v>
      </c>
      <c r="J12474" t="s">
        <v>34</v>
      </c>
      <c r="K12474" t="s">
        <v>35</v>
      </c>
      <c r="L12474" t="s">
        <v>36</v>
      </c>
      <c r="M12474">
        <v>3</v>
      </c>
      <c r="N12474" t="s">
        <v>115</v>
      </c>
      <c r="O12474" t="s">
        <v>22</v>
      </c>
      <c r="P12474">
        <v>9</v>
      </c>
      <c r="Q12474">
        <v>4</v>
      </c>
      <c r="R12474">
        <v>0</v>
      </c>
    </row>
    <row r="12475" spans="1:18" x14ac:dyDescent="0.3">
      <c r="A12475">
        <v>79858</v>
      </c>
      <c r="B12475" s="1">
        <v>45046</v>
      </c>
      <c r="C12475" s="7">
        <v>0.37556712962962963</v>
      </c>
      <c r="D12475">
        <v>1</v>
      </c>
      <c r="E12475">
        <v>3</v>
      </c>
      <c r="F12475" t="s">
        <v>70</v>
      </c>
      <c r="G12475">
        <v>69</v>
      </c>
      <c r="H12475">
        <v>3.25</v>
      </c>
      <c r="I12475" t="s">
        <v>33</v>
      </c>
      <c r="J12475" t="s">
        <v>50</v>
      </c>
      <c r="K12475" t="s">
        <v>51</v>
      </c>
      <c r="L12475" t="s">
        <v>36</v>
      </c>
      <c r="M12475">
        <v>3.25</v>
      </c>
      <c r="N12475" t="s">
        <v>115</v>
      </c>
      <c r="O12475" t="s">
        <v>22</v>
      </c>
      <c r="P12475">
        <v>9</v>
      </c>
      <c r="Q12475">
        <v>4</v>
      </c>
      <c r="R12475">
        <v>0</v>
      </c>
    </row>
    <row r="12476" spans="1:18" x14ac:dyDescent="0.3">
      <c r="A12476">
        <v>79853</v>
      </c>
      <c r="B12476" s="1">
        <v>45046</v>
      </c>
      <c r="C12476" s="7">
        <v>0.37337962962962962</v>
      </c>
      <c r="D12476">
        <v>1</v>
      </c>
      <c r="E12476">
        <v>5</v>
      </c>
      <c r="F12476" t="s">
        <v>16</v>
      </c>
      <c r="G12476">
        <v>74</v>
      </c>
      <c r="H12476">
        <v>3.5</v>
      </c>
      <c r="I12476" t="s">
        <v>33</v>
      </c>
      <c r="J12476" t="s">
        <v>50</v>
      </c>
      <c r="K12476" t="s">
        <v>64</v>
      </c>
      <c r="L12476" t="s">
        <v>36</v>
      </c>
      <c r="M12476">
        <v>3.5</v>
      </c>
      <c r="N12476" t="s">
        <v>115</v>
      </c>
      <c r="O12476" t="s">
        <v>22</v>
      </c>
      <c r="P12476">
        <v>8</v>
      </c>
      <c r="Q12476">
        <v>4</v>
      </c>
      <c r="R12476">
        <v>0</v>
      </c>
    </row>
    <row r="12477" spans="1:18" x14ac:dyDescent="0.3">
      <c r="A12477">
        <v>79849</v>
      </c>
      <c r="B12477" s="1">
        <v>45046</v>
      </c>
      <c r="C12477" s="7">
        <v>0.37322916666666667</v>
      </c>
      <c r="D12477">
        <v>1</v>
      </c>
      <c r="E12477">
        <v>5</v>
      </c>
      <c r="F12477" t="s">
        <v>16</v>
      </c>
      <c r="G12477">
        <v>71</v>
      </c>
      <c r="H12477">
        <v>3.75</v>
      </c>
      <c r="I12477" t="s">
        <v>33</v>
      </c>
      <c r="J12477" t="s">
        <v>55</v>
      </c>
      <c r="K12477" t="s">
        <v>56</v>
      </c>
      <c r="L12477" t="s">
        <v>36</v>
      </c>
      <c r="M12477">
        <v>3.75</v>
      </c>
      <c r="N12477" t="s">
        <v>115</v>
      </c>
      <c r="O12477" t="s">
        <v>22</v>
      </c>
      <c r="P12477">
        <v>8</v>
      </c>
      <c r="Q12477">
        <v>4</v>
      </c>
      <c r="R12477">
        <v>0</v>
      </c>
    </row>
    <row r="12478" spans="1:18" x14ac:dyDescent="0.3">
      <c r="A12478">
        <v>79846</v>
      </c>
      <c r="B12478" s="1">
        <v>45046</v>
      </c>
      <c r="C12478" s="7">
        <v>0.37228009259259259</v>
      </c>
      <c r="D12478">
        <v>1</v>
      </c>
      <c r="E12478">
        <v>5</v>
      </c>
      <c r="F12478" t="s">
        <v>16</v>
      </c>
      <c r="G12478">
        <v>79</v>
      </c>
      <c r="H12478">
        <v>3.75</v>
      </c>
      <c r="I12478" t="s">
        <v>33</v>
      </c>
      <c r="J12478" t="s">
        <v>34</v>
      </c>
      <c r="K12478" t="s">
        <v>45</v>
      </c>
      <c r="L12478" t="s">
        <v>36</v>
      </c>
      <c r="M12478">
        <v>3.75</v>
      </c>
      <c r="N12478" t="s">
        <v>115</v>
      </c>
      <c r="O12478" t="s">
        <v>22</v>
      </c>
      <c r="P12478">
        <v>8</v>
      </c>
      <c r="Q12478">
        <v>4</v>
      </c>
      <c r="R12478">
        <v>0</v>
      </c>
    </row>
    <row r="12479" spans="1:18" x14ac:dyDescent="0.3">
      <c r="A12479">
        <v>79840</v>
      </c>
      <c r="B12479" s="1">
        <v>45046</v>
      </c>
      <c r="C12479" s="7">
        <v>0.37013888888888885</v>
      </c>
      <c r="D12479">
        <v>1</v>
      </c>
      <c r="E12479">
        <v>8</v>
      </c>
      <c r="F12479" t="s">
        <v>46</v>
      </c>
      <c r="G12479">
        <v>79</v>
      </c>
      <c r="H12479">
        <v>3.75</v>
      </c>
      <c r="I12479" t="s">
        <v>33</v>
      </c>
      <c r="J12479" t="s">
        <v>34</v>
      </c>
      <c r="K12479" t="s">
        <v>45</v>
      </c>
      <c r="L12479" t="s">
        <v>36</v>
      </c>
      <c r="M12479">
        <v>3.75</v>
      </c>
      <c r="N12479" t="s">
        <v>115</v>
      </c>
      <c r="O12479" t="s">
        <v>22</v>
      </c>
      <c r="P12479">
        <v>8</v>
      </c>
      <c r="Q12479">
        <v>4</v>
      </c>
      <c r="R12479">
        <v>0</v>
      </c>
    </row>
    <row r="12480" spans="1:18" x14ac:dyDescent="0.3">
      <c r="A12480">
        <v>79838</v>
      </c>
      <c r="B12480" s="1">
        <v>45046</v>
      </c>
      <c r="C12480" s="7">
        <v>0.36901620370370369</v>
      </c>
      <c r="D12480">
        <v>1</v>
      </c>
      <c r="E12480">
        <v>8</v>
      </c>
      <c r="F12480" t="s">
        <v>46</v>
      </c>
      <c r="G12480">
        <v>76</v>
      </c>
      <c r="H12480">
        <v>3.5</v>
      </c>
      <c r="I12480" t="s">
        <v>33</v>
      </c>
      <c r="J12480" t="s">
        <v>50</v>
      </c>
      <c r="K12480" t="s">
        <v>53</v>
      </c>
      <c r="L12480" t="s">
        <v>36</v>
      </c>
      <c r="M12480">
        <v>3.5</v>
      </c>
      <c r="N12480" t="s">
        <v>115</v>
      </c>
      <c r="O12480" t="s">
        <v>22</v>
      </c>
      <c r="P12480">
        <v>8</v>
      </c>
      <c r="Q12480">
        <v>4</v>
      </c>
      <c r="R12480">
        <v>0</v>
      </c>
    </row>
    <row r="12481" spans="1:18" x14ac:dyDescent="0.3">
      <c r="A12481">
        <v>79833</v>
      </c>
      <c r="B12481" s="1">
        <v>45046</v>
      </c>
      <c r="C12481" s="7">
        <v>0.36703703703703705</v>
      </c>
      <c r="D12481">
        <v>1</v>
      </c>
      <c r="E12481">
        <v>8</v>
      </c>
      <c r="F12481" t="s">
        <v>46</v>
      </c>
      <c r="G12481">
        <v>73</v>
      </c>
      <c r="H12481">
        <v>3.75</v>
      </c>
      <c r="I12481" t="s">
        <v>33</v>
      </c>
      <c r="J12481" t="s">
        <v>55</v>
      </c>
      <c r="K12481" t="s">
        <v>69</v>
      </c>
      <c r="L12481" t="s">
        <v>36</v>
      </c>
      <c r="M12481">
        <v>3.75</v>
      </c>
      <c r="N12481" t="s">
        <v>115</v>
      </c>
      <c r="O12481" t="s">
        <v>22</v>
      </c>
      <c r="P12481">
        <v>8</v>
      </c>
      <c r="Q12481">
        <v>4</v>
      </c>
      <c r="R12481">
        <v>0</v>
      </c>
    </row>
    <row r="12482" spans="1:18" x14ac:dyDescent="0.3">
      <c r="A12482">
        <v>79830</v>
      </c>
      <c r="B12482" s="1">
        <v>45046</v>
      </c>
      <c r="C12482" s="7">
        <v>0.3663541666666667</v>
      </c>
      <c r="D12482">
        <v>1</v>
      </c>
      <c r="E12482">
        <v>8</v>
      </c>
      <c r="F12482" t="s">
        <v>46</v>
      </c>
      <c r="G12482">
        <v>71</v>
      </c>
      <c r="H12482">
        <v>3.75</v>
      </c>
      <c r="I12482" t="s">
        <v>33</v>
      </c>
      <c r="J12482" t="s">
        <v>55</v>
      </c>
      <c r="K12482" t="s">
        <v>56</v>
      </c>
      <c r="L12482" t="s">
        <v>36</v>
      </c>
      <c r="M12482">
        <v>3.75</v>
      </c>
      <c r="N12482" t="s">
        <v>115</v>
      </c>
      <c r="O12482" t="s">
        <v>22</v>
      </c>
      <c r="P12482">
        <v>8</v>
      </c>
      <c r="Q12482">
        <v>4</v>
      </c>
      <c r="R12482">
        <v>0</v>
      </c>
    </row>
    <row r="12483" spans="1:18" x14ac:dyDescent="0.3">
      <c r="A12483">
        <v>79829</v>
      </c>
      <c r="B12483" s="1">
        <v>45046</v>
      </c>
      <c r="C12483" s="7">
        <v>0.3663541666666667</v>
      </c>
      <c r="D12483">
        <v>1</v>
      </c>
      <c r="E12483">
        <v>8</v>
      </c>
      <c r="F12483" t="s">
        <v>46</v>
      </c>
      <c r="G12483">
        <v>71</v>
      </c>
      <c r="H12483">
        <v>3.75</v>
      </c>
      <c r="I12483" t="s">
        <v>33</v>
      </c>
      <c r="J12483" t="s">
        <v>55</v>
      </c>
      <c r="K12483" t="s">
        <v>56</v>
      </c>
      <c r="L12483" t="s">
        <v>36</v>
      </c>
      <c r="M12483">
        <v>3.75</v>
      </c>
      <c r="N12483" t="s">
        <v>115</v>
      </c>
      <c r="O12483" t="s">
        <v>22</v>
      </c>
      <c r="P12483">
        <v>8</v>
      </c>
      <c r="Q12483">
        <v>4</v>
      </c>
      <c r="R12483">
        <v>0</v>
      </c>
    </row>
    <row r="12484" spans="1:18" x14ac:dyDescent="0.3">
      <c r="A12484">
        <v>79824</v>
      </c>
      <c r="B12484" s="1">
        <v>45046</v>
      </c>
      <c r="C12484" s="7">
        <v>0.3644444444444444</v>
      </c>
      <c r="D12484">
        <v>1</v>
      </c>
      <c r="E12484">
        <v>3</v>
      </c>
      <c r="F12484" t="s">
        <v>70</v>
      </c>
      <c r="G12484">
        <v>78</v>
      </c>
      <c r="H12484">
        <v>4.5</v>
      </c>
      <c r="I12484" t="s">
        <v>33</v>
      </c>
      <c r="J12484" t="s">
        <v>34</v>
      </c>
      <c r="K12484" t="s">
        <v>60</v>
      </c>
      <c r="L12484" t="s">
        <v>36</v>
      </c>
      <c r="M12484">
        <v>4.5</v>
      </c>
      <c r="N12484" t="s">
        <v>115</v>
      </c>
      <c r="O12484" t="s">
        <v>22</v>
      </c>
      <c r="P12484">
        <v>8</v>
      </c>
      <c r="Q12484">
        <v>4</v>
      </c>
      <c r="R12484">
        <v>0</v>
      </c>
    </row>
    <row r="12485" spans="1:18" x14ac:dyDescent="0.3">
      <c r="A12485">
        <v>79822</v>
      </c>
      <c r="B12485" s="1">
        <v>45046</v>
      </c>
      <c r="C12485" s="7">
        <v>0.3640856481481482</v>
      </c>
      <c r="D12485">
        <v>1</v>
      </c>
      <c r="E12485">
        <v>3</v>
      </c>
      <c r="F12485" t="s">
        <v>70</v>
      </c>
      <c r="G12485">
        <v>74</v>
      </c>
      <c r="H12485">
        <v>3.5</v>
      </c>
      <c r="I12485" t="s">
        <v>33</v>
      </c>
      <c r="J12485" t="s">
        <v>50</v>
      </c>
      <c r="K12485" t="s">
        <v>64</v>
      </c>
      <c r="L12485" t="s">
        <v>36</v>
      </c>
      <c r="M12485">
        <v>3.5</v>
      </c>
      <c r="N12485" t="s">
        <v>115</v>
      </c>
      <c r="O12485" t="s">
        <v>22</v>
      </c>
      <c r="P12485">
        <v>8</v>
      </c>
      <c r="Q12485">
        <v>4</v>
      </c>
      <c r="R12485">
        <v>0</v>
      </c>
    </row>
    <row r="12486" spans="1:18" x14ac:dyDescent="0.3">
      <c r="A12486">
        <v>79820</v>
      </c>
      <c r="B12486" s="1">
        <v>45046</v>
      </c>
      <c r="C12486" s="7">
        <v>0.3636226851851852</v>
      </c>
      <c r="D12486">
        <v>1</v>
      </c>
      <c r="E12486">
        <v>5</v>
      </c>
      <c r="F12486" t="s">
        <v>16</v>
      </c>
      <c r="G12486">
        <v>72</v>
      </c>
      <c r="H12486">
        <v>2.65</v>
      </c>
      <c r="I12486" t="s">
        <v>33</v>
      </c>
      <c r="J12486" t="s">
        <v>34</v>
      </c>
      <c r="K12486" t="s">
        <v>67</v>
      </c>
      <c r="L12486" t="s">
        <v>36</v>
      </c>
      <c r="M12486">
        <v>2.65</v>
      </c>
      <c r="N12486" t="s">
        <v>115</v>
      </c>
      <c r="O12486" t="s">
        <v>22</v>
      </c>
      <c r="P12486">
        <v>8</v>
      </c>
      <c r="Q12486">
        <v>4</v>
      </c>
      <c r="R12486">
        <v>0</v>
      </c>
    </row>
    <row r="12487" spans="1:18" x14ac:dyDescent="0.3">
      <c r="A12487">
        <v>79814</v>
      </c>
      <c r="B12487" s="1">
        <v>45046</v>
      </c>
      <c r="C12487" s="7">
        <v>0.36121527777777779</v>
      </c>
      <c r="D12487">
        <v>1</v>
      </c>
      <c r="E12487">
        <v>5</v>
      </c>
      <c r="F12487" t="s">
        <v>16</v>
      </c>
      <c r="G12487">
        <v>78</v>
      </c>
      <c r="H12487">
        <v>4.5</v>
      </c>
      <c r="I12487" t="s">
        <v>33</v>
      </c>
      <c r="J12487" t="s">
        <v>34</v>
      </c>
      <c r="K12487" t="s">
        <v>60</v>
      </c>
      <c r="L12487" t="s">
        <v>36</v>
      </c>
      <c r="M12487">
        <v>4.5</v>
      </c>
      <c r="N12487" t="s">
        <v>115</v>
      </c>
      <c r="O12487" t="s">
        <v>22</v>
      </c>
      <c r="P12487">
        <v>8</v>
      </c>
      <c r="Q12487">
        <v>4</v>
      </c>
      <c r="R12487">
        <v>0</v>
      </c>
    </row>
    <row r="12488" spans="1:18" x14ac:dyDescent="0.3">
      <c r="A12488">
        <v>12516</v>
      </c>
      <c r="B12488" s="1">
        <v>44948</v>
      </c>
      <c r="C12488" s="7">
        <v>0.7691203703703704</v>
      </c>
      <c r="D12488">
        <v>1</v>
      </c>
      <c r="E12488">
        <v>8</v>
      </c>
      <c r="F12488" t="s">
        <v>46</v>
      </c>
      <c r="G12488">
        <v>73</v>
      </c>
      <c r="H12488">
        <v>3.75</v>
      </c>
      <c r="I12488" t="s">
        <v>33</v>
      </c>
      <c r="J12488" t="s">
        <v>55</v>
      </c>
      <c r="K12488" t="s">
        <v>69</v>
      </c>
      <c r="L12488" t="s">
        <v>36</v>
      </c>
      <c r="M12488">
        <v>3.75</v>
      </c>
      <c r="N12488" t="s">
        <v>21</v>
      </c>
      <c r="O12488" t="s">
        <v>22</v>
      </c>
      <c r="P12488">
        <v>18</v>
      </c>
      <c r="Q12488">
        <v>1</v>
      </c>
      <c r="R12488">
        <v>0</v>
      </c>
    </row>
    <row r="12489" spans="1:18" x14ac:dyDescent="0.3">
      <c r="A12489">
        <v>79812</v>
      </c>
      <c r="B12489" s="1">
        <v>45046</v>
      </c>
      <c r="C12489" s="7">
        <v>0.36070601851851852</v>
      </c>
      <c r="D12489">
        <v>1</v>
      </c>
      <c r="E12489">
        <v>3</v>
      </c>
      <c r="F12489" t="s">
        <v>70</v>
      </c>
      <c r="G12489">
        <v>78</v>
      </c>
      <c r="H12489">
        <v>4.5</v>
      </c>
      <c r="I12489" t="s">
        <v>33</v>
      </c>
      <c r="J12489" t="s">
        <v>34</v>
      </c>
      <c r="K12489" t="s">
        <v>60</v>
      </c>
      <c r="L12489" t="s">
        <v>36</v>
      </c>
      <c r="M12489">
        <v>4.5</v>
      </c>
      <c r="N12489" t="s">
        <v>115</v>
      </c>
      <c r="O12489" t="s">
        <v>22</v>
      </c>
      <c r="P12489">
        <v>8</v>
      </c>
      <c r="Q12489">
        <v>4</v>
      </c>
      <c r="R12489">
        <v>0</v>
      </c>
    </row>
    <row r="12490" spans="1:18" x14ac:dyDescent="0.3">
      <c r="A12490">
        <v>79806</v>
      </c>
      <c r="B12490" s="1">
        <v>45046</v>
      </c>
      <c r="C12490" s="7">
        <v>0.35943287037037036</v>
      </c>
      <c r="D12490">
        <v>1</v>
      </c>
      <c r="E12490">
        <v>8</v>
      </c>
      <c r="F12490" t="s">
        <v>46</v>
      </c>
      <c r="G12490">
        <v>71</v>
      </c>
      <c r="H12490">
        <v>3.75</v>
      </c>
      <c r="I12490" t="s">
        <v>33</v>
      </c>
      <c r="J12490" t="s">
        <v>55</v>
      </c>
      <c r="K12490" t="s">
        <v>56</v>
      </c>
      <c r="L12490" t="s">
        <v>36</v>
      </c>
      <c r="M12490">
        <v>3.75</v>
      </c>
      <c r="N12490" t="s">
        <v>115</v>
      </c>
      <c r="O12490" t="s">
        <v>22</v>
      </c>
      <c r="P12490">
        <v>8</v>
      </c>
      <c r="Q12490">
        <v>4</v>
      </c>
      <c r="R12490">
        <v>0</v>
      </c>
    </row>
    <row r="12491" spans="1:18" x14ac:dyDescent="0.3">
      <c r="A12491">
        <v>79804</v>
      </c>
      <c r="B12491" s="1">
        <v>45046</v>
      </c>
      <c r="C12491" s="7">
        <v>0.35896990740740736</v>
      </c>
      <c r="D12491">
        <v>1</v>
      </c>
      <c r="E12491">
        <v>8</v>
      </c>
      <c r="F12491" t="s">
        <v>46</v>
      </c>
      <c r="G12491">
        <v>73</v>
      </c>
      <c r="H12491">
        <v>3.75</v>
      </c>
      <c r="I12491" t="s">
        <v>33</v>
      </c>
      <c r="J12491" t="s">
        <v>55</v>
      </c>
      <c r="K12491" t="s">
        <v>69</v>
      </c>
      <c r="L12491" t="s">
        <v>36</v>
      </c>
      <c r="M12491">
        <v>3.75</v>
      </c>
      <c r="N12491" t="s">
        <v>115</v>
      </c>
      <c r="O12491" t="s">
        <v>22</v>
      </c>
      <c r="P12491">
        <v>8</v>
      </c>
      <c r="Q12491">
        <v>4</v>
      </c>
      <c r="R12491">
        <v>0</v>
      </c>
    </row>
    <row r="12492" spans="1:18" x14ac:dyDescent="0.3">
      <c r="A12492">
        <v>79795</v>
      </c>
      <c r="B12492" s="1">
        <v>45046</v>
      </c>
      <c r="C12492" s="7">
        <v>0.35728009259259258</v>
      </c>
      <c r="D12492">
        <v>1</v>
      </c>
      <c r="E12492">
        <v>8</v>
      </c>
      <c r="F12492" t="s">
        <v>46</v>
      </c>
      <c r="G12492">
        <v>77</v>
      </c>
      <c r="H12492">
        <v>3</v>
      </c>
      <c r="I12492" t="s">
        <v>33</v>
      </c>
      <c r="J12492" t="s">
        <v>34</v>
      </c>
      <c r="K12492" t="s">
        <v>35</v>
      </c>
      <c r="L12492" t="s">
        <v>36</v>
      </c>
      <c r="M12492">
        <v>3</v>
      </c>
      <c r="N12492" t="s">
        <v>115</v>
      </c>
      <c r="O12492" t="s">
        <v>22</v>
      </c>
      <c r="P12492">
        <v>8</v>
      </c>
      <c r="Q12492">
        <v>4</v>
      </c>
      <c r="R12492">
        <v>0</v>
      </c>
    </row>
    <row r="12493" spans="1:18" x14ac:dyDescent="0.3">
      <c r="A12493">
        <v>79792</v>
      </c>
      <c r="B12493" s="1">
        <v>45046</v>
      </c>
      <c r="C12493" s="7">
        <v>0.35703703703703704</v>
      </c>
      <c r="D12493">
        <v>1</v>
      </c>
      <c r="E12493">
        <v>3</v>
      </c>
      <c r="F12493" t="s">
        <v>70</v>
      </c>
      <c r="G12493">
        <v>74</v>
      </c>
      <c r="H12493">
        <v>3.5</v>
      </c>
      <c r="I12493" t="s">
        <v>33</v>
      </c>
      <c r="J12493" t="s">
        <v>50</v>
      </c>
      <c r="K12493" t="s">
        <v>64</v>
      </c>
      <c r="L12493" t="s">
        <v>36</v>
      </c>
      <c r="M12493">
        <v>3.5</v>
      </c>
      <c r="N12493" t="s">
        <v>115</v>
      </c>
      <c r="O12493" t="s">
        <v>22</v>
      </c>
      <c r="P12493">
        <v>8</v>
      </c>
      <c r="Q12493">
        <v>4</v>
      </c>
      <c r="R12493">
        <v>0</v>
      </c>
    </row>
    <row r="12494" spans="1:18" x14ac:dyDescent="0.3">
      <c r="A12494">
        <v>79784</v>
      </c>
      <c r="B12494" s="1">
        <v>45046</v>
      </c>
      <c r="C12494" s="7">
        <v>0.35266203703703702</v>
      </c>
      <c r="D12494">
        <v>1</v>
      </c>
      <c r="E12494">
        <v>8</v>
      </c>
      <c r="F12494" t="s">
        <v>46</v>
      </c>
      <c r="G12494">
        <v>71</v>
      </c>
      <c r="H12494">
        <v>3.75</v>
      </c>
      <c r="I12494" t="s">
        <v>33</v>
      </c>
      <c r="J12494" t="s">
        <v>55</v>
      </c>
      <c r="K12494" t="s">
        <v>56</v>
      </c>
      <c r="L12494" t="s">
        <v>36</v>
      </c>
      <c r="M12494">
        <v>3.75</v>
      </c>
      <c r="N12494" t="s">
        <v>115</v>
      </c>
      <c r="O12494" t="s">
        <v>22</v>
      </c>
      <c r="P12494">
        <v>8</v>
      </c>
      <c r="Q12494">
        <v>4</v>
      </c>
      <c r="R12494">
        <v>0</v>
      </c>
    </row>
    <row r="12495" spans="1:18" x14ac:dyDescent="0.3">
      <c r="A12495">
        <v>79783</v>
      </c>
      <c r="B12495" s="1">
        <v>45046</v>
      </c>
      <c r="C12495" s="7">
        <v>0.35234953703703703</v>
      </c>
      <c r="D12495">
        <v>1</v>
      </c>
      <c r="E12495">
        <v>8</v>
      </c>
      <c r="F12495" t="s">
        <v>46</v>
      </c>
      <c r="G12495">
        <v>78</v>
      </c>
      <c r="H12495">
        <v>4.5</v>
      </c>
      <c r="I12495" t="s">
        <v>33</v>
      </c>
      <c r="J12495" t="s">
        <v>34</v>
      </c>
      <c r="K12495" t="s">
        <v>60</v>
      </c>
      <c r="L12495" t="s">
        <v>36</v>
      </c>
      <c r="M12495">
        <v>4.5</v>
      </c>
      <c r="N12495" t="s">
        <v>115</v>
      </c>
      <c r="O12495" t="s">
        <v>22</v>
      </c>
      <c r="P12495">
        <v>8</v>
      </c>
      <c r="Q12495">
        <v>4</v>
      </c>
      <c r="R12495">
        <v>0</v>
      </c>
    </row>
    <row r="12496" spans="1:18" x14ac:dyDescent="0.3">
      <c r="A12496">
        <v>79780</v>
      </c>
      <c r="B12496" s="1">
        <v>45046</v>
      </c>
      <c r="C12496" s="7">
        <v>0.3518634259259259</v>
      </c>
      <c r="D12496">
        <v>1</v>
      </c>
      <c r="E12496">
        <v>5</v>
      </c>
      <c r="F12496" t="s">
        <v>16</v>
      </c>
      <c r="G12496">
        <v>76</v>
      </c>
      <c r="H12496">
        <v>3.5</v>
      </c>
      <c r="I12496" t="s">
        <v>33</v>
      </c>
      <c r="J12496" t="s">
        <v>50</v>
      </c>
      <c r="K12496" t="s">
        <v>53</v>
      </c>
      <c r="L12496" t="s">
        <v>36</v>
      </c>
      <c r="M12496">
        <v>3.5</v>
      </c>
      <c r="N12496" t="s">
        <v>115</v>
      </c>
      <c r="O12496" t="s">
        <v>22</v>
      </c>
      <c r="P12496">
        <v>8</v>
      </c>
      <c r="Q12496">
        <v>4</v>
      </c>
      <c r="R12496">
        <v>0</v>
      </c>
    </row>
    <row r="12497" spans="1:18" x14ac:dyDescent="0.3">
      <c r="A12497">
        <v>79774</v>
      </c>
      <c r="B12497" s="1">
        <v>45046</v>
      </c>
      <c r="C12497" s="7">
        <v>0.34896990740740735</v>
      </c>
      <c r="D12497">
        <v>1</v>
      </c>
      <c r="E12497">
        <v>8</v>
      </c>
      <c r="F12497" t="s">
        <v>46</v>
      </c>
      <c r="G12497">
        <v>69</v>
      </c>
      <c r="H12497">
        <v>3.25</v>
      </c>
      <c r="I12497" t="s">
        <v>33</v>
      </c>
      <c r="J12497" t="s">
        <v>50</v>
      </c>
      <c r="K12497" t="s">
        <v>51</v>
      </c>
      <c r="L12497" t="s">
        <v>36</v>
      </c>
      <c r="M12497">
        <v>3.25</v>
      </c>
      <c r="N12497" t="s">
        <v>115</v>
      </c>
      <c r="O12497" t="s">
        <v>22</v>
      </c>
      <c r="P12497">
        <v>8</v>
      </c>
      <c r="Q12497">
        <v>4</v>
      </c>
      <c r="R12497">
        <v>0</v>
      </c>
    </row>
    <row r="12498" spans="1:18" x14ac:dyDescent="0.3">
      <c r="A12498">
        <v>79762</v>
      </c>
      <c r="B12498" s="1">
        <v>45046</v>
      </c>
      <c r="C12498" s="7">
        <v>0.34446759259259263</v>
      </c>
      <c r="D12498">
        <v>1</v>
      </c>
      <c r="E12498">
        <v>5</v>
      </c>
      <c r="F12498" t="s">
        <v>16</v>
      </c>
      <c r="G12498">
        <v>78</v>
      </c>
      <c r="H12498">
        <v>4.5</v>
      </c>
      <c r="I12498" t="s">
        <v>33</v>
      </c>
      <c r="J12498" t="s">
        <v>34</v>
      </c>
      <c r="K12498" t="s">
        <v>60</v>
      </c>
      <c r="L12498" t="s">
        <v>36</v>
      </c>
      <c r="M12498">
        <v>4.5</v>
      </c>
      <c r="N12498" t="s">
        <v>115</v>
      </c>
      <c r="O12498" t="s">
        <v>22</v>
      </c>
      <c r="P12498">
        <v>8</v>
      </c>
      <c r="Q12498">
        <v>4</v>
      </c>
      <c r="R12498">
        <v>0</v>
      </c>
    </row>
    <row r="12499" spans="1:18" x14ac:dyDescent="0.3">
      <c r="A12499">
        <v>79755</v>
      </c>
      <c r="B12499" s="1">
        <v>45046</v>
      </c>
      <c r="C12499" s="7">
        <v>0.34358796296296296</v>
      </c>
      <c r="D12499">
        <v>1</v>
      </c>
      <c r="E12499">
        <v>5</v>
      </c>
      <c r="F12499" t="s">
        <v>16</v>
      </c>
      <c r="G12499">
        <v>79</v>
      </c>
      <c r="H12499">
        <v>3.75</v>
      </c>
      <c r="I12499" t="s">
        <v>33</v>
      </c>
      <c r="J12499" t="s">
        <v>34</v>
      </c>
      <c r="K12499" t="s">
        <v>45</v>
      </c>
      <c r="L12499" t="s">
        <v>36</v>
      </c>
      <c r="M12499">
        <v>3.75</v>
      </c>
      <c r="N12499" t="s">
        <v>115</v>
      </c>
      <c r="O12499" t="s">
        <v>22</v>
      </c>
      <c r="P12499">
        <v>8</v>
      </c>
      <c r="Q12499">
        <v>4</v>
      </c>
      <c r="R12499">
        <v>0</v>
      </c>
    </row>
    <row r="12500" spans="1:18" x14ac:dyDescent="0.3">
      <c r="A12500">
        <v>79749</v>
      </c>
      <c r="B12500" s="1">
        <v>45046</v>
      </c>
      <c r="C12500" s="7">
        <v>0.34069444444444441</v>
      </c>
      <c r="D12500">
        <v>1</v>
      </c>
      <c r="E12500">
        <v>5</v>
      </c>
      <c r="F12500" t="s">
        <v>16</v>
      </c>
      <c r="G12500">
        <v>71</v>
      </c>
      <c r="H12500">
        <v>3.75</v>
      </c>
      <c r="I12500" t="s">
        <v>33</v>
      </c>
      <c r="J12500" t="s">
        <v>55</v>
      </c>
      <c r="K12500" t="s">
        <v>56</v>
      </c>
      <c r="L12500" t="s">
        <v>36</v>
      </c>
      <c r="M12500">
        <v>3.75</v>
      </c>
      <c r="N12500" t="s">
        <v>115</v>
      </c>
      <c r="O12500" t="s">
        <v>22</v>
      </c>
      <c r="P12500">
        <v>8</v>
      </c>
      <c r="Q12500">
        <v>4</v>
      </c>
      <c r="R12500">
        <v>0</v>
      </c>
    </row>
    <row r="12501" spans="1:18" x14ac:dyDescent="0.3">
      <c r="A12501">
        <v>79748</v>
      </c>
      <c r="B12501" s="1">
        <v>45046</v>
      </c>
      <c r="C12501" s="7">
        <v>0.34069444444444441</v>
      </c>
      <c r="D12501">
        <v>1</v>
      </c>
      <c r="E12501">
        <v>5</v>
      </c>
      <c r="F12501" t="s">
        <v>16</v>
      </c>
      <c r="G12501">
        <v>71</v>
      </c>
      <c r="H12501">
        <v>3.75</v>
      </c>
      <c r="I12501" t="s">
        <v>33</v>
      </c>
      <c r="J12501" t="s">
        <v>55</v>
      </c>
      <c r="K12501" t="s">
        <v>56</v>
      </c>
      <c r="L12501" t="s">
        <v>36</v>
      </c>
      <c r="M12501">
        <v>3.75</v>
      </c>
      <c r="N12501" t="s">
        <v>115</v>
      </c>
      <c r="O12501" t="s">
        <v>22</v>
      </c>
      <c r="P12501">
        <v>8</v>
      </c>
      <c r="Q12501">
        <v>4</v>
      </c>
      <c r="R12501">
        <v>0</v>
      </c>
    </row>
    <row r="12502" spans="1:18" x14ac:dyDescent="0.3">
      <c r="A12502">
        <v>79745</v>
      </c>
      <c r="B12502" s="1">
        <v>45046</v>
      </c>
      <c r="C12502" s="7">
        <v>0.34008101851851852</v>
      </c>
      <c r="D12502">
        <v>1</v>
      </c>
      <c r="E12502">
        <v>8</v>
      </c>
      <c r="F12502" t="s">
        <v>46</v>
      </c>
      <c r="G12502">
        <v>69</v>
      </c>
      <c r="H12502">
        <v>3.25</v>
      </c>
      <c r="I12502" t="s">
        <v>33</v>
      </c>
      <c r="J12502" t="s">
        <v>50</v>
      </c>
      <c r="K12502" t="s">
        <v>51</v>
      </c>
      <c r="L12502" t="s">
        <v>36</v>
      </c>
      <c r="M12502">
        <v>3.25</v>
      </c>
      <c r="N12502" t="s">
        <v>115</v>
      </c>
      <c r="O12502" t="s">
        <v>22</v>
      </c>
      <c r="P12502">
        <v>8</v>
      </c>
      <c r="Q12502">
        <v>4</v>
      </c>
      <c r="R12502">
        <v>0</v>
      </c>
    </row>
    <row r="12503" spans="1:18" x14ac:dyDescent="0.3">
      <c r="A12503">
        <v>79742</v>
      </c>
      <c r="B12503" s="1">
        <v>45046</v>
      </c>
      <c r="C12503" s="7">
        <v>0.33832175925925928</v>
      </c>
      <c r="D12503">
        <v>1</v>
      </c>
      <c r="E12503">
        <v>8</v>
      </c>
      <c r="F12503" t="s">
        <v>46</v>
      </c>
      <c r="G12503">
        <v>79</v>
      </c>
      <c r="H12503">
        <v>3.75</v>
      </c>
      <c r="I12503" t="s">
        <v>33</v>
      </c>
      <c r="J12503" t="s">
        <v>34</v>
      </c>
      <c r="K12503" t="s">
        <v>45</v>
      </c>
      <c r="L12503" t="s">
        <v>36</v>
      </c>
      <c r="M12503">
        <v>3.75</v>
      </c>
      <c r="N12503" t="s">
        <v>115</v>
      </c>
      <c r="O12503" t="s">
        <v>22</v>
      </c>
      <c r="P12503">
        <v>8</v>
      </c>
      <c r="Q12503">
        <v>4</v>
      </c>
      <c r="R12503">
        <v>0</v>
      </c>
    </row>
    <row r="12504" spans="1:18" x14ac:dyDescent="0.3">
      <c r="A12504">
        <v>79733</v>
      </c>
      <c r="B12504" s="1">
        <v>45046</v>
      </c>
      <c r="C12504" s="7">
        <v>0.33383101851851849</v>
      </c>
      <c r="D12504">
        <v>1</v>
      </c>
      <c r="E12504">
        <v>3</v>
      </c>
      <c r="F12504" t="s">
        <v>70</v>
      </c>
      <c r="G12504">
        <v>70</v>
      </c>
      <c r="H12504">
        <v>3.25</v>
      </c>
      <c r="I12504" t="s">
        <v>33</v>
      </c>
      <c r="J12504" t="s">
        <v>34</v>
      </c>
      <c r="K12504" t="s">
        <v>68</v>
      </c>
      <c r="L12504" t="s">
        <v>36</v>
      </c>
      <c r="M12504">
        <v>3.25</v>
      </c>
      <c r="N12504" t="s">
        <v>115</v>
      </c>
      <c r="O12504" t="s">
        <v>22</v>
      </c>
      <c r="P12504">
        <v>8</v>
      </c>
      <c r="Q12504">
        <v>4</v>
      </c>
      <c r="R12504">
        <v>0</v>
      </c>
    </row>
    <row r="12505" spans="1:18" x14ac:dyDescent="0.3">
      <c r="A12505">
        <v>79726</v>
      </c>
      <c r="B12505" s="1">
        <v>45046</v>
      </c>
      <c r="C12505" s="7">
        <v>0.32972222222222219</v>
      </c>
      <c r="D12505">
        <v>1</v>
      </c>
      <c r="E12505">
        <v>8</v>
      </c>
      <c r="F12505" t="s">
        <v>46</v>
      </c>
      <c r="G12505">
        <v>69</v>
      </c>
      <c r="H12505">
        <v>3.25</v>
      </c>
      <c r="I12505" t="s">
        <v>33</v>
      </c>
      <c r="J12505" t="s">
        <v>50</v>
      </c>
      <c r="K12505" t="s">
        <v>51</v>
      </c>
      <c r="L12505" t="s">
        <v>36</v>
      </c>
      <c r="M12505">
        <v>3.25</v>
      </c>
      <c r="N12505" t="s">
        <v>115</v>
      </c>
      <c r="O12505" t="s">
        <v>22</v>
      </c>
      <c r="P12505">
        <v>7</v>
      </c>
      <c r="Q12505">
        <v>4</v>
      </c>
      <c r="R12505">
        <v>0</v>
      </c>
    </row>
    <row r="12506" spans="1:18" x14ac:dyDescent="0.3">
      <c r="A12506">
        <v>79720</v>
      </c>
      <c r="B12506" s="1">
        <v>45046</v>
      </c>
      <c r="C12506" s="7">
        <v>0.32591435185185186</v>
      </c>
      <c r="D12506">
        <v>1</v>
      </c>
      <c r="E12506">
        <v>5</v>
      </c>
      <c r="F12506" t="s">
        <v>16</v>
      </c>
      <c r="G12506">
        <v>76</v>
      </c>
      <c r="H12506">
        <v>3.5</v>
      </c>
      <c r="I12506" t="s">
        <v>33</v>
      </c>
      <c r="J12506" t="s">
        <v>50</v>
      </c>
      <c r="K12506" t="s">
        <v>53</v>
      </c>
      <c r="L12506" t="s">
        <v>36</v>
      </c>
      <c r="M12506">
        <v>3.5</v>
      </c>
      <c r="N12506" t="s">
        <v>115</v>
      </c>
      <c r="O12506" t="s">
        <v>22</v>
      </c>
      <c r="P12506">
        <v>7</v>
      </c>
      <c r="Q12506">
        <v>4</v>
      </c>
      <c r="R12506">
        <v>0</v>
      </c>
    </row>
    <row r="12507" spans="1:18" x14ac:dyDescent="0.3">
      <c r="A12507">
        <v>79703</v>
      </c>
      <c r="B12507" s="1">
        <v>45046</v>
      </c>
      <c r="C12507" s="7">
        <v>0.31467592592592591</v>
      </c>
      <c r="D12507">
        <v>1</v>
      </c>
      <c r="E12507">
        <v>5</v>
      </c>
      <c r="F12507" t="s">
        <v>16</v>
      </c>
      <c r="G12507">
        <v>75</v>
      </c>
      <c r="H12507">
        <v>4.38</v>
      </c>
      <c r="I12507" t="s">
        <v>33</v>
      </c>
      <c r="J12507" t="s">
        <v>55</v>
      </c>
      <c r="K12507" t="s">
        <v>71</v>
      </c>
      <c r="L12507" t="s">
        <v>36</v>
      </c>
      <c r="M12507">
        <v>4.38</v>
      </c>
      <c r="N12507" t="s">
        <v>115</v>
      </c>
      <c r="O12507" t="s">
        <v>22</v>
      </c>
      <c r="P12507">
        <v>7</v>
      </c>
      <c r="Q12507">
        <v>4</v>
      </c>
      <c r="R12507">
        <v>0</v>
      </c>
    </row>
    <row r="12508" spans="1:18" x14ac:dyDescent="0.3">
      <c r="A12508">
        <v>79698</v>
      </c>
      <c r="B12508" s="1">
        <v>45046</v>
      </c>
      <c r="C12508" s="7">
        <v>0.31280092592592595</v>
      </c>
      <c r="D12508">
        <v>1</v>
      </c>
      <c r="E12508">
        <v>8</v>
      </c>
      <c r="F12508" t="s">
        <v>46</v>
      </c>
      <c r="G12508">
        <v>78</v>
      </c>
      <c r="H12508">
        <v>4.5</v>
      </c>
      <c r="I12508" t="s">
        <v>33</v>
      </c>
      <c r="J12508" t="s">
        <v>34</v>
      </c>
      <c r="K12508" t="s">
        <v>60</v>
      </c>
      <c r="L12508" t="s">
        <v>36</v>
      </c>
      <c r="M12508">
        <v>4.5</v>
      </c>
      <c r="N12508" t="s">
        <v>115</v>
      </c>
      <c r="O12508" t="s">
        <v>22</v>
      </c>
      <c r="P12508">
        <v>7</v>
      </c>
      <c r="Q12508">
        <v>4</v>
      </c>
      <c r="R12508">
        <v>0</v>
      </c>
    </row>
    <row r="12509" spans="1:18" x14ac:dyDescent="0.3">
      <c r="A12509">
        <v>79691</v>
      </c>
      <c r="B12509" s="1">
        <v>45046</v>
      </c>
      <c r="C12509" s="7">
        <v>0.30622685185185183</v>
      </c>
      <c r="D12509">
        <v>1</v>
      </c>
      <c r="E12509">
        <v>5</v>
      </c>
      <c r="F12509" t="s">
        <v>16</v>
      </c>
      <c r="G12509">
        <v>75</v>
      </c>
      <c r="H12509">
        <v>3.5</v>
      </c>
      <c r="I12509" t="s">
        <v>33</v>
      </c>
      <c r="J12509" t="s">
        <v>55</v>
      </c>
      <c r="K12509" t="s">
        <v>71</v>
      </c>
      <c r="L12509" t="s">
        <v>36</v>
      </c>
      <c r="M12509">
        <v>3.5</v>
      </c>
      <c r="N12509" t="s">
        <v>115</v>
      </c>
      <c r="O12509" t="s">
        <v>22</v>
      </c>
      <c r="P12509">
        <v>7</v>
      </c>
      <c r="Q12509">
        <v>4</v>
      </c>
      <c r="R12509">
        <v>0</v>
      </c>
    </row>
    <row r="12510" spans="1:18" x14ac:dyDescent="0.3">
      <c r="A12510">
        <v>79673</v>
      </c>
      <c r="B12510" s="1">
        <v>45046</v>
      </c>
      <c r="C12510" s="7">
        <v>0.29759259259259258</v>
      </c>
      <c r="D12510">
        <v>1</v>
      </c>
      <c r="E12510">
        <v>8</v>
      </c>
      <c r="F12510" t="s">
        <v>46</v>
      </c>
      <c r="G12510">
        <v>69</v>
      </c>
      <c r="H12510">
        <v>3.25</v>
      </c>
      <c r="I12510" t="s">
        <v>33</v>
      </c>
      <c r="J12510" t="s">
        <v>50</v>
      </c>
      <c r="K12510" t="s">
        <v>51</v>
      </c>
      <c r="L12510" t="s">
        <v>36</v>
      </c>
      <c r="M12510">
        <v>3.25</v>
      </c>
      <c r="N12510" t="s">
        <v>115</v>
      </c>
      <c r="O12510" t="s">
        <v>22</v>
      </c>
      <c r="P12510">
        <v>7</v>
      </c>
      <c r="Q12510">
        <v>4</v>
      </c>
      <c r="R12510">
        <v>0</v>
      </c>
    </row>
    <row r="12511" spans="1:18" x14ac:dyDescent="0.3">
      <c r="A12511">
        <v>79666</v>
      </c>
      <c r="B12511" s="1">
        <v>45046</v>
      </c>
      <c r="C12511" s="7">
        <v>0.29290509259259262</v>
      </c>
      <c r="D12511">
        <v>1</v>
      </c>
      <c r="E12511">
        <v>3</v>
      </c>
      <c r="F12511" t="s">
        <v>70</v>
      </c>
      <c r="G12511">
        <v>79</v>
      </c>
      <c r="H12511">
        <v>3.75</v>
      </c>
      <c r="I12511" t="s">
        <v>33</v>
      </c>
      <c r="J12511" t="s">
        <v>34</v>
      </c>
      <c r="K12511" t="s">
        <v>45</v>
      </c>
      <c r="L12511" t="s">
        <v>36</v>
      </c>
      <c r="M12511">
        <v>3.75</v>
      </c>
      <c r="N12511" t="s">
        <v>115</v>
      </c>
      <c r="O12511" t="s">
        <v>22</v>
      </c>
      <c r="P12511">
        <v>7</v>
      </c>
      <c r="Q12511">
        <v>4</v>
      </c>
      <c r="R12511">
        <v>0</v>
      </c>
    </row>
    <row r="12512" spans="1:18" x14ac:dyDescent="0.3">
      <c r="A12512">
        <v>79660</v>
      </c>
      <c r="B12512" s="1">
        <v>45046</v>
      </c>
      <c r="C12512" s="7">
        <v>0.29021990740740738</v>
      </c>
      <c r="D12512">
        <v>1</v>
      </c>
      <c r="E12512">
        <v>5</v>
      </c>
      <c r="F12512" t="s">
        <v>16</v>
      </c>
      <c r="G12512">
        <v>78</v>
      </c>
      <c r="H12512">
        <v>4.5</v>
      </c>
      <c r="I12512" t="s">
        <v>33</v>
      </c>
      <c r="J12512" t="s">
        <v>34</v>
      </c>
      <c r="K12512" t="s">
        <v>60</v>
      </c>
      <c r="L12512" t="s">
        <v>36</v>
      </c>
      <c r="M12512">
        <v>4.5</v>
      </c>
      <c r="N12512" t="s">
        <v>115</v>
      </c>
      <c r="O12512" t="s">
        <v>22</v>
      </c>
      <c r="P12512">
        <v>6</v>
      </c>
      <c r="Q12512">
        <v>4</v>
      </c>
      <c r="R12512">
        <v>0</v>
      </c>
    </row>
    <row r="12513" spans="1:18" x14ac:dyDescent="0.3">
      <c r="A12513">
        <v>12541</v>
      </c>
      <c r="B12513" s="1">
        <v>44948</v>
      </c>
      <c r="C12513" s="7">
        <v>0.81434027777777773</v>
      </c>
      <c r="D12513">
        <v>1</v>
      </c>
      <c r="E12513">
        <v>8</v>
      </c>
      <c r="F12513" t="s">
        <v>46</v>
      </c>
      <c r="G12513">
        <v>79</v>
      </c>
      <c r="H12513">
        <v>3.75</v>
      </c>
      <c r="I12513" t="s">
        <v>33</v>
      </c>
      <c r="J12513" t="s">
        <v>34</v>
      </c>
      <c r="K12513" t="s">
        <v>45</v>
      </c>
      <c r="L12513" t="s">
        <v>36</v>
      </c>
      <c r="M12513">
        <v>3.75</v>
      </c>
      <c r="N12513" t="s">
        <v>21</v>
      </c>
      <c r="O12513" t="s">
        <v>22</v>
      </c>
      <c r="P12513">
        <v>19</v>
      </c>
      <c r="Q12513">
        <v>1</v>
      </c>
      <c r="R12513">
        <v>0</v>
      </c>
    </row>
    <row r="12514" spans="1:18" x14ac:dyDescent="0.3">
      <c r="A12514">
        <v>79648</v>
      </c>
      <c r="B12514" s="1">
        <v>45046</v>
      </c>
      <c r="C12514" s="7">
        <v>0.27818287037037037</v>
      </c>
      <c r="D12514">
        <v>1</v>
      </c>
      <c r="E12514">
        <v>5</v>
      </c>
      <c r="F12514" t="s">
        <v>16</v>
      </c>
      <c r="G12514">
        <v>79</v>
      </c>
      <c r="H12514">
        <v>3.75</v>
      </c>
      <c r="I12514" t="s">
        <v>33</v>
      </c>
      <c r="J12514" t="s">
        <v>34</v>
      </c>
      <c r="K12514" t="s">
        <v>45</v>
      </c>
      <c r="L12514" t="s">
        <v>36</v>
      </c>
      <c r="M12514">
        <v>3.75</v>
      </c>
      <c r="N12514" t="s">
        <v>115</v>
      </c>
      <c r="O12514" t="s">
        <v>22</v>
      </c>
      <c r="P12514">
        <v>6</v>
      </c>
      <c r="Q12514">
        <v>4</v>
      </c>
      <c r="R12514">
        <v>0</v>
      </c>
    </row>
    <row r="12515" spans="1:18" x14ac:dyDescent="0.3">
      <c r="A12515">
        <v>79643</v>
      </c>
      <c r="B12515" s="1">
        <v>45046</v>
      </c>
      <c r="C12515" s="7">
        <v>0.27371527777777777</v>
      </c>
      <c r="D12515">
        <v>1</v>
      </c>
      <c r="E12515">
        <v>8</v>
      </c>
      <c r="F12515" t="s">
        <v>46</v>
      </c>
      <c r="G12515">
        <v>70</v>
      </c>
      <c r="H12515">
        <v>3.25</v>
      </c>
      <c r="I12515" t="s">
        <v>33</v>
      </c>
      <c r="J12515" t="s">
        <v>34</v>
      </c>
      <c r="K12515" t="s">
        <v>68</v>
      </c>
      <c r="L12515" t="s">
        <v>36</v>
      </c>
      <c r="M12515">
        <v>3.25</v>
      </c>
      <c r="N12515" t="s">
        <v>115</v>
      </c>
      <c r="O12515" t="s">
        <v>22</v>
      </c>
      <c r="P12515">
        <v>6</v>
      </c>
      <c r="Q12515">
        <v>4</v>
      </c>
      <c r="R12515">
        <v>0</v>
      </c>
    </row>
    <row r="12516" spans="1:18" x14ac:dyDescent="0.3">
      <c r="A12516">
        <v>12544</v>
      </c>
      <c r="B12516" s="1">
        <v>44948</v>
      </c>
      <c r="C12516" s="7">
        <v>0.83127314814814823</v>
      </c>
      <c r="D12516">
        <v>1</v>
      </c>
      <c r="E12516">
        <v>8</v>
      </c>
      <c r="F12516" t="s">
        <v>46</v>
      </c>
      <c r="G12516">
        <v>72</v>
      </c>
      <c r="H12516">
        <v>3.25</v>
      </c>
      <c r="I12516" t="s">
        <v>33</v>
      </c>
      <c r="J12516" t="s">
        <v>34</v>
      </c>
      <c r="K12516" t="s">
        <v>67</v>
      </c>
      <c r="L12516" t="s">
        <v>36</v>
      </c>
      <c r="M12516">
        <v>3.25</v>
      </c>
      <c r="N12516" t="s">
        <v>21</v>
      </c>
      <c r="O12516" t="s">
        <v>22</v>
      </c>
      <c r="P12516">
        <v>19</v>
      </c>
      <c r="Q12516">
        <v>1</v>
      </c>
      <c r="R12516">
        <v>0</v>
      </c>
    </row>
    <row r="12517" spans="1:18" x14ac:dyDescent="0.3">
      <c r="A12517">
        <v>79640</v>
      </c>
      <c r="B12517" s="1">
        <v>45046</v>
      </c>
      <c r="C12517" s="7">
        <v>0.27104166666666668</v>
      </c>
      <c r="D12517">
        <v>1</v>
      </c>
      <c r="E12517">
        <v>8</v>
      </c>
      <c r="F12517" t="s">
        <v>46</v>
      </c>
      <c r="G12517">
        <v>72</v>
      </c>
      <c r="H12517">
        <v>3.25</v>
      </c>
      <c r="I12517" t="s">
        <v>33</v>
      </c>
      <c r="J12517" t="s">
        <v>34</v>
      </c>
      <c r="K12517" t="s">
        <v>67</v>
      </c>
      <c r="L12517" t="s">
        <v>36</v>
      </c>
      <c r="M12517">
        <v>3.25</v>
      </c>
      <c r="N12517" t="s">
        <v>115</v>
      </c>
      <c r="O12517" t="s">
        <v>22</v>
      </c>
      <c r="P12517">
        <v>6</v>
      </c>
      <c r="Q12517">
        <v>4</v>
      </c>
      <c r="R12517">
        <v>0</v>
      </c>
    </row>
    <row r="12518" spans="1:18" x14ac:dyDescent="0.3">
      <c r="A12518">
        <v>79639</v>
      </c>
      <c r="B12518" s="1">
        <v>45046</v>
      </c>
      <c r="C12518" s="7">
        <v>0.27104166666666668</v>
      </c>
      <c r="D12518">
        <v>1</v>
      </c>
      <c r="E12518">
        <v>8</v>
      </c>
      <c r="F12518" t="s">
        <v>46</v>
      </c>
      <c r="G12518">
        <v>77</v>
      </c>
      <c r="H12518">
        <v>3</v>
      </c>
      <c r="I12518" t="s">
        <v>33</v>
      </c>
      <c r="J12518" t="s">
        <v>34</v>
      </c>
      <c r="K12518" t="s">
        <v>35</v>
      </c>
      <c r="L12518" t="s">
        <v>36</v>
      </c>
      <c r="M12518">
        <v>3</v>
      </c>
      <c r="N12518" t="s">
        <v>115</v>
      </c>
      <c r="O12518" t="s">
        <v>22</v>
      </c>
      <c r="P12518">
        <v>6</v>
      </c>
      <c r="Q12518">
        <v>4</v>
      </c>
      <c r="R12518">
        <v>0</v>
      </c>
    </row>
    <row r="12519" spans="1:18" x14ac:dyDescent="0.3">
      <c r="A12519">
        <v>79637</v>
      </c>
      <c r="B12519" s="1">
        <v>45046</v>
      </c>
      <c r="C12519" s="7">
        <v>0.27096064814814813</v>
      </c>
      <c r="D12519">
        <v>1</v>
      </c>
      <c r="E12519">
        <v>8</v>
      </c>
      <c r="F12519" t="s">
        <v>46</v>
      </c>
      <c r="G12519">
        <v>71</v>
      </c>
      <c r="H12519">
        <v>3.75</v>
      </c>
      <c r="I12519" t="s">
        <v>33</v>
      </c>
      <c r="J12519" t="s">
        <v>55</v>
      </c>
      <c r="K12519" t="s">
        <v>56</v>
      </c>
      <c r="L12519" t="s">
        <v>36</v>
      </c>
      <c r="M12519">
        <v>3.75</v>
      </c>
      <c r="N12519" t="s">
        <v>115</v>
      </c>
      <c r="O12519" t="s">
        <v>22</v>
      </c>
      <c r="P12519">
        <v>6</v>
      </c>
      <c r="Q12519">
        <v>4</v>
      </c>
      <c r="R12519">
        <v>0</v>
      </c>
    </row>
    <row r="12520" spans="1:18" x14ac:dyDescent="0.3">
      <c r="A12520">
        <v>79632</v>
      </c>
      <c r="B12520" s="1">
        <v>45046</v>
      </c>
      <c r="C12520" s="7">
        <v>0.26471064814814815</v>
      </c>
      <c r="D12520">
        <v>1</v>
      </c>
      <c r="E12520">
        <v>5</v>
      </c>
      <c r="F12520" t="s">
        <v>16</v>
      </c>
      <c r="G12520">
        <v>73</v>
      </c>
      <c r="H12520">
        <v>3.75</v>
      </c>
      <c r="I12520" t="s">
        <v>33</v>
      </c>
      <c r="J12520" t="s">
        <v>55</v>
      </c>
      <c r="K12520" t="s">
        <v>69</v>
      </c>
      <c r="L12520" t="s">
        <v>36</v>
      </c>
      <c r="M12520">
        <v>3.75</v>
      </c>
      <c r="N12520" t="s">
        <v>115</v>
      </c>
      <c r="O12520" t="s">
        <v>22</v>
      </c>
      <c r="P12520">
        <v>6</v>
      </c>
      <c r="Q12520">
        <v>4</v>
      </c>
      <c r="R12520">
        <v>0</v>
      </c>
    </row>
    <row r="12521" spans="1:18" x14ac:dyDescent="0.3">
      <c r="A12521">
        <v>79620</v>
      </c>
      <c r="B12521" s="1">
        <v>45045</v>
      </c>
      <c r="C12521" s="7">
        <v>0.83124999999999993</v>
      </c>
      <c r="D12521">
        <v>1</v>
      </c>
      <c r="E12521">
        <v>8</v>
      </c>
      <c r="F12521" t="s">
        <v>46</v>
      </c>
      <c r="G12521">
        <v>77</v>
      </c>
      <c r="H12521">
        <v>3</v>
      </c>
      <c r="I12521" t="s">
        <v>33</v>
      </c>
      <c r="J12521" t="s">
        <v>34</v>
      </c>
      <c r="K12521" t="s">
        <v>35</v>
      </c>
      <c r="L12521" t="s">
        <v>36</v>
      </c>
      <c r="M12521">
        <v>3</v>
      </c>
      <c r="N12521" t="s">
        <v>115</v>
      </c>
      <c r="O12521" t="s">
        <v>77</v>
      </c>
      <c r="P12521">
        <v>19</v>
      </c>
      <c r="Q12521">
        <v>4</v>
      </c>
      <c r="R12521">
        <v>6</v>
      </c>
    </row>
    <row r="12522" spans="1:18" x14ac:dyDescent="0.3">
      <c r="A12522">
        <v>79614</v>
      </c>
      <c r="B12522" s="1">
        <v>45045</v>
      </c>
      <c r="C12522" s="7">
        <v>0.82524305555555555</v>
      </c>
      <c r="D12522">
        <v>1</v>
      </c>
      <c r="E12522">
        <v>3</v>
      </c>
      <c r="F12522" t="s">
        <v>70</v>
      </c>
      <c r="G12522">
        <v>79</v>
      </c>
      <c r="H12522">
        <v>3.75</v>
      </c>
      <c r="I12522" t="s">
        <v>33</v>
      </c>
      <c r="J12522" t="s">
        <v>34</v>
      </c>
      <c r="K12522" t="s">
        <v>45</v>
      </c>
      <c r="L12522" t="s">
        <v>36</v>
      </c>
      <c r="M12522">
        <v>3.75</v>
      </c>
      <c r="N12522" t="s">
        <v>115</v>
      </c>
      <c r="O12522" t="s">
        <v>77</v>
      </c>
      <c r="P12522">
        <v>19</v>
      </c>
      <c r="Q12522">
        <v>4</v>
      </c>
      <c r="R12522">
        <v>6</v>
      </c>
    </row>
    <row r="12523" spans="1:18" x14ac:dyDescent="0.3">
      <c r="A12523">
        <v>12551</v>
      </c>
      <c r="B12523" s="1">
        <v>44949</v>
      </c>
      <c r="C12523" s="7">
        <v>0.27130787037037035</v>
      </c>
      <c r="D12523">
        <v>1</v>
      </c>
      <c r="E12523">
        <v>8</v>
      </c>
      <c r="F12523" t="s">
        <v>46</v>
      </c>
      <c r="G12523">
        <v>78</v>
      </c>
      <c r="H12523">
        <v>4.5</v>
      </c>
      <c r="I12523" t="s">
        <v>33</v>
      </c>
      <c r="J12523" t="s">
        <v>34</v>
      </c>
      <c r="K12523" t="s">
        <v>60</v>
      </c>
      <c r="L12523" t="s">
        <v>36</v>
      </c>
      <c r="M12523">
        <v>4.5</v>
      </c>
      <c r="N12523" t="s">
        <v>21</v>
      </c>
      <c r="O12523" t="s">
        <v>72</v>
      </c>
      <c r="P12523">
        <v>6</v>
      </c>
      <c r="Q12523">
        <v>1</v>
      </c>
      <c r="R12523">
        <v>1</v>
      </c>
    </row>
    <row r="12524" spans="1:18" x14ac:dyDescent="0.3">
      <c r="A12524">
        <v>79611</v>
      </c>
      <c r="B12524" s="1">
        <v>45045</v>
      </c>
      <c r="C12524" s="7">
        <v>0.82385416666666667</v>
      </c>
      <c r="D12524">
        <v>1</v>
      </c>
      <c r="E12524">
        <v>3</v>
      </c>
      <c r="F12524" t="s">
        <v>70</v>
      </c>
      <c r="G12524">
        <v>72</v>
      </c>
      <c r="H12524">
        <v>3.25</v>
      </c>
      <c r="I12524" t="s">
        <v>33</v>
      </c>
      <c r="J12524" t="s">
        <v>34</v>
      </c>
      <c r="K12524" t="s">
        <v>67</v>
      </c>
      <c r="L12524" t="s">
        <v>36</v>
      </c>
      <c r="M12524">
        <v>3.25</v>
      </c>
      <c r="N12524" t="s">
        <v>115</v>
      </c>
      <c r="O12524" t="s">
        <v>77</v>
      </c>
      <c r="P12524">
        <v>19</v>
      </c>
      <c r="Q12524">
        <v>4</v>
      </c>
      <c r="R12524">
        <v>6</v>
      </c>
    </row>
    <row r="12525" spans="1:18" x14ac:dyDescent="0.3">
      <c r="A12525">
        <v>79609</v>
      </c>
      <c r="B12525" s="1">
        <v>45045</v>
      </c>
      <c r="C12525" s="7">
        <v>0.82245370370370363</v>
      </c>
      <c r="D12525">
        <v>1</v>
      </c>
      <c r="E12525">
        <v>3</v>
      </c>
      <c r="F12525" t="s">
        <v>70</v>
      </c>
      <c r="G12525">
        <v>71</v>
      </c>
      <c r="H12525">
        <v>3.75</v>
      </c>
      <c r="I12525" t="s">
        <v>33</v>
      </c>
      <c r="J12525" t="s">
        <v>55</v>
      </c>
      <c r="K12525" t="s">
        <v>56</v>
      </c>
      <c r="L12525" t="s">
        <v>36</v>
      </c>
      <c r="M12525">
        <v>3.75</v>
      </c>
      <c r="N12525" t="s">
        <v>115</v>
      </c>
      <c r="O12525" t="s">
        <v>77</v>
      </c>
      <c r="P12525">
        <v>19</v>
      </c>
      <c r="Q12525">
        <v>4</v>
      </c>
      <c r="R12525">
        <v>6</v>
      </c>
    </row>
    <row r="12526" spans="1:18" x14ac:dyDescent="0.3">
      <c r="A12526">
        <v>79607</v>
      </c>
      <c r="B12526" s="1">
        <v>45045</v>
      </c>
      <c r="C12526" s="7">
        <v>0.82063657407407409</v>
      </c>
      <c r="D12526">
        <v>1</v>
      </c>
      <c r="E12526">
        <v>3</v>
      </c>
      <c r="F12526" t="s">
        <v>70</v>
      </c>
      <c r="G12526">
        <v>77</v>
      </c>
      <c r="H12526">
        <v>3</v>
      </c>
      <c r="I12526" t="s">
        <v>33</v>
      </c>
      <c r="J12526" t="s">
        <v>34</v>
      </c>
      <c r="K12526" t="s">
        <v>35</v>
      </c>
      <c r="L12526" t="s">
        <v>36</v>
      </c>
      <c r="M12526">
        <v>3</v>
      </c>
      <c r="N12526" t="s">
        <v>115</v>
      </c>
      <c r="O12526" t="s">
        <v>77</v>
      </c>
      <c r="P12526">
        <v>19</v>
      </c>
      <c r="Q12526">
        <v>4</v>
      </c>
      <c r="R12526">
        <v>6</v>
      </c>
    </row>
    <row r="12527" spans="1:18" x14ac:dyDescent="0.3">
      <c r="A12527">
        <v>79592</v>
      </c>
      <c r="B12527" s="1">
        <v>45045</v>
      </c>
      <c r="C12527" s="7">
        <v>0.80560185185185185</v>
      </c>
      <c r="D12527">
        <v>1</v>
      </c>
      <c r="E12527">
        <v>8</v>
      </c>
      <c r="F12527" t="s">
        <v>46</v>
      </c>
      <c r="G12527">
        <v>77</v>
      </c>
      <c r="H12527">
        <v>3</v>
      </c>
      <c r="I12527" t="s">
        <v>33</v>
      </c>
      <c r="J12527" t="s">
        <v>34</v>
      </c>
      <c r="K12527" t="s">
        <v>35</v>
      </c>
      <c r="L12527" t="s">
        <v>36</v>
      </c>
      <c r="M12527">
        <v>3</v>
      </c>
      <c r="N12527" t="s">
        <v>115</v>
      </c>
      <c r="O12527" t="s">
        <v>77</v>
      </c>
      <c r="P12527">
        <v>19</v>
      </c>
      <c r="Q12527">
        <v>4</v>
      </c>
      <c r="R12527">
        <v>6</v>
      </c>
    </row>
    <row r="12528" spans="1:18" x14ac:dyDescent="0.3">
      <c r="A12528">
        <v>12556</v>
      </c>
      <c r="B12528" s="1">
        <v>44949</v>
      </c>
      <c r="C12528" s="7">
        <v>0.28031250000000002</v>
      </c>
      <c r="D12528">
        <v>1</v>
      </c>
      <c r="E12528">
        <v>8</v>
      </c>
      <c r="F12528" t="s">
        <v>46</v>
      </c>
      <c r="G12528">
        <v>76</v>
      </c>
      <c r="H12528">
        <v>3.5</v>
      </c>
      <c r="I12528" t="s">
        <v>33</v>
      </c>
      <c r="J12528" t="s">
        <v>50</v>
      </c>
      <c r="K12528" t="s">
        <v>53</v>
      </c>
      <c r="L12528" t="s">
        <v>36</v>
      </c>
      <c r="M12528">
        <v>3.5</v>
      </c>
      <c r="N12528" t="s">
        <v>21</v>
      </c>
      <c r="O12528" t="s">
        <v>72</v>
      </c>
      <c r="P12528">
        <v>6</v>
      </c>
      <c r="Q12528">
        <v>1</v>
      </c>
      <c r="R12528">
        <v>1</v>
      </c>
    </row>
    <row r="12529" spans="1:18" x14ac:dyDescent="0.3">
      <c r="A12529">
        <v>79583</v>
      </c>
      <c r="B12529" s="1">
        <v>45045</v>
      </c>
      <c r="C12529" s="7">
        <v>0.7920949074074074</v>
      </c>
      <c r="D12529">
        <v>1</v>
      </c>
      <c r="E12529">
        <v>3</v>
      </c>
      <c r="F12529" t="s">
        <v>70</v>
      </c>
      <c r="G12529">
        <v>74</v>
      </c>
      <c r="H12529">
        <v>3.5</v>
      </c>
      <c r="I12529" t="s">
        <v>33</v>
      </c>
      <c r="J12529" t="s">
        <v>50</v>
      </c>
      <c r="K12529" t="s">
        <v>64</v>
      </c>
      <c r="L12529" t="s">
        <v>36</v>
      </c>
      <c r="M12529">
        <v>3.5</v>
      </c>
      <c r="N12529" t="s">
        <v>115</v>
      </c>
      <c r="O12529" t="s">
        <v>77</v>
      </c>
      <c r="P12529">
        <v>19</v>
      </c>
      <c r="Q12529">
        <v>4</v>
      </c>
      <c r="R12529">
        <v>6</v>
      </c>
    </row>
    <row r="12530" spans="1:18" x14ac:dyDescent="0.3">
      <c r="A12530">
        <v>79573</v>
      </c>
      <c r="B12530" s="1">
        <v>45045</v>
      </c>
      <c r="C12530" s="7">
        <v>0.78089120370370368</v>
      </c>
      <c r="D12530">
        <v>1</v>
      </c>
      <c r="E12530">
        <v>3</v>
      </c>
      <c r="F12530" t="s">
        <v>70</v>
      </c>
      <c r="G12530">
        <v>79</v>
      </c>
      <c r="H12530">
        <v>3.75</v>
      </c>
      <c r="I12530" t="s">
        <v>33</v>
      </c>
      <c r="J12530" t="s">
        <v>34</v>
      </c>
      <c r="K12530" t="s">
        <v>45</v>
      </c>
      <c r="L12530" t="s">
        <v>36</v>
      </c>
      <c r="M12530">
        <v>3.75</v>
      </c>
      <c r="N12530" t="s">
        <v>115</v>
      </c>
      <c r="O12530" t="s">
        <v>77</v>
      </c>
      <c r="P12530">
        <v>18</v>
      </c>
      <c r="Q12530">
        <v>4</v>
      </c>
      <c r="R12530">
        <v>6</v>
      </c>
    </row>
    <row r="12531" spans="1:18" x14ac:dyDescent="0.3">
      <c r="A12531">
        <v>79563</v>
      </c>
      <c r="B12531" s="1">
        <v>45045</v>
      </c>
      <c r="C12531" s="7">
        <v>0.76817129629629621</v>
      </c>
      <c r="D12531">
        <v>1</v>
      </c>
      <c r="E12531">
        <v>8</v>
      </c>
      <c r="F12531" t="s">
        <v>46</v>
      </c>
      <c r="G12531">
        <v>74</v>
      </c>
      <c r="H12531">
        <v>3.5</v>
      </c>
      <c r="I12531" t="s">
        <v>33</v>
      </c>
      <c r="J12531" t="s">
        <v>50</v>
      </c>
      <c r="K12531" t="s">
        <v>64</v>
      </c>
      <c r="L12531" t="s">
        <v>36</v>
      </c>
      <c r="M12531">
        <v>3.5</v>
      </c>
      <c r="N12531" t="s">
        <v>115</v>
      </c>
      <c r="O12531" t="s">
        <v>77</v>
      </c>
      <c r="P12531">
        <v>18</v>
      </c>
      <c r="Q12531">
        <v>4</v>
      </c>
      <c r="R12531">
        <v>6</v>
      </c>
    </row>
    <row r="12532" spans="1:18" x14ac:dyDescent="0.3">
      <c r="A12532">
        <v>79560</v>
      </c>
      <c r="B12532" s="1">
        <v>45045</v>
      </c>
      <c r="C12532" s="7">
        <v>0.7666898148148148</v>
      </c>
      <c r="D12532">
        <v>1</v>
      </c>
      <c r="E12532">
        <v>8</v>
      </c>
      <c r="F12532" t="s">
        <v>46</v>
      </c>
      <c r="G12532">
        <v>72</v>
      </c>
      <c r="H12532">
        <v>3.25</v>
      </c>
      <c r="I12532" t="s">
        <v>33</v>
      </c>
      <c r="J12532" t="s">
        <v>34</v>
      </c>
      <c r="K12532" t="s">
        <v>67</v>
      </c>
      <c r="L12532" t="s">
        <v>36</v>
      </c>
      <c r="M12532">
        <v>3.25</v>
      </c>
      <c r="N12532" t="s">
        <v>115</v>
      </c>
      <c r="O12532" t="s">
        <v>77</v>
      </c>
      <c r="P12532">
        <v>18</v>
      </c>
      <c r="Q12532">
        <v>4</v>
      </c>
      <c r="R12532">
        <v>6</v>
      </c>
    </row>
    <row r="12533" spans="1:18" x14ac:dyDescent="0.3">
      <c r="A12533">
        <v>79547</v>
      </c>
      <c r="B12533" s="1">
        <v>45045</v>
      </c>
      <c r="C12533" s="7">
        <v>0.75836805555555553</v>
      </c>
      <c r="D12533">
        <v>1</v>
      </c>
      <c r="E12533">
        <v>5</v>
      </c>
      <c r="F12533" t="s">
        <v>16</v>
      </c>
      <c r="G12533">
        <v>78</v>
      </c>
      <c r="H12533">
        <v>4.5</v>
      </c>
      <c r="I12533" t="s">
        <v>33</v>
      </c>
      <c r="J12533" t="s">
        <v>34</v>
      </c>
      <c r="K12533" t="s">
        <v>60</v>
      </c>
      <c r="L12533" t="s">
        <v>36</v>
      </c>
      <c r="M12533">
        <v>4.5</v>
      </c>
      <c r="N12533" t="s">
        <v>115</v>
      </c>
      <c r="O12533" t="s">
        <v>77</v>
      </c>
      <c r="P12533">
        <v>18</v>
      </c>
      <c r="Q12533">
        <v>4</v>
      </c>
      <c r="R12533">
        <v>6</v>
      </c>
    </row>
    <row r="12534" spans="1:18" x14ac:dyDescent="0.3">
      <c r="A12534">
        <v>79541</v>
      </c>
      <c r="B12534" s="1">
        <v>45045</v>
      </c>
      <c r="C12534" s="7">
        <v>0.75306712962962974</v>
      </c>
      <c r="D12534">
        <v>1</v>
      </c>
      <c r="E12534">
        <v>3</v>
      </c>
      <c r="F12534" t="s">
        <v>70</v>
      </c>
      <c r="G12534">
        <v>74</v>
      </c>
      <c r="H12534">
        <v>3.5</v>
      </c>
      <c r="I12534" t="s">
        <v>33</v>
      </c>
      <c r="J12534" t="s">
        <v>50</v>
      </c>
      <c r="K12534" t="s">
        <v>64</v>
      </c>
      <c r="L12534" t="s">
        <v>36</v>
      </c>
      <c r="M12534">
        <v>3.5</v>
      </c>
      <c r="N12534" t="s">
        <v>115</v>
      </c>
      <c r="O12534" t="s">
        <v>77</v>
      </c>
      <c r="P12534">
        <v>18</v>
      </c>
      <c r="Q12534">
        <v>4</v>
      </c>
      <c r="R12534">
        <v>6</v>
      </c>
    </row>
    <row r="12535" spans="1:18" x14ac:dyDescent="0.3">
      <c r="A12535">
        <v>79527</v>
      </c>
      <c r="B12535" s="1">
        <v>45045</v>
      </c>
      <c r="C12535" s="7">
        <v>0.74086805555555557</v>
      </c>
      <c r="D12535">
        <v>1</v>
      </c>
      <c r="E12535">
        <v>5</v>
      </c>
      <c r="F12535" t="s">
        <v>16</v>
      </c>
      <c r="G12535">
        <v>76</v>
      </c>
      <c r="H12535">
        <v>3.5</v>
      </c>
      <c r="I12535" t="s">
        <v>33</v>
      </c>
      <c r="J12535" t="s">
        <v>50</v>
      </c>
      <c r="K12535" t="s">
        <v>53</v>
      </c>
      <c r="L12535" t="s">
        <v>36</v>
      </c>
      <c r="M12535">
        <v>3.5</v>
      </c>
      <c r="N12535" t="s">
        <v>115</v>
      </c>
      <c r="O12535" t="s">
        <v>77</v>
      </c>
      <c r="P12535">
        <v>17</v>
      </c>
      <c r="Q12535">
        <v>4</v>
      </c>
      <c r="R12535">
        <v>6</v>
      </c>
    </row>
    <row r="12536" spans="1:18" x14ac:dyDescent="0.3">
      <c r="A12536">
        <v>79518</v>
      </c>
      <c r="B12536" s="1">
        <v>45045</v>
      </c>
      <c r="C12536" s="7">
        <v>0.73762731481481481</v>
      </c>
      <c r="D12536">
        <v>1</v>
      </c>
      <c r="E12536">
        <v>5</v>
      </c>
      <c r="F12536" t="s">
        <v>16</v>
      </c>
      <c r="G12536">
        <v>75</v>
      </c>
      <c r="H12536">
        <v>3.5</v>
      </c>
      <c r="I12536" t="s">
        <v>33</v>
      </c>
      <c r="J12536" t="s">
        <v>55</v>
      </c>
      <c r="K12536" t="s">
        <v>71</v>
      </c>
      <c r="L12536" t="s">
        <v>36</v>
      </c>
      <c r="M12536">
        <v>3.5</v>
      </c>
      <c r="N12536" t="s">
        <v>115</v>
      </c>
      <c r="O12536" t="s">
        <v>77</v>
      </c>
      <c r="P12536">
        <v>17</v>
      </c>
      <c r="Q12536">
        <v>4</v>
      </c>
      <c r="R12536">
        <v>6</v>
      </c>
    </row>
    <row r="12537" spans="1:18" x14ac:dyDescent="0.3">
      <c r="A12537">
        <v>12565</v>
      </c>
      <c r="B12537" s="1">
        <v>44949</v>
      </c>
      <c r="C12537" s="7">
        <v>0.28940972222222222</v>
      </c>
      <c r="D12537">
        <v>1</v>
      </c>
      <c r="E12537">
        <v>5</v>
      </c>
      <c r="F12537" t="s">
        <v>16</v>
      </c>
      <c r="G12537">
        <v>76</v>
      </c>
      <c r="H12537">
        <v>3.5</v>
      </c>
      <c r="I12537" t="s">
        <v>33</v>
      </c>
      <c r="J12537" t="s">
        <v>50</v>
      </c>
      <c r="K12537" t="s">
        <v>53</v>
      </c>
      <c r="L12537" t="s">
        <v>36</v>
      </c>
      <c r="M12537">
        <v>3.5</v>
      </c>
      <c r="N12537" t="s">
        <v>21</v>
      </c>
      <c r="O12537" t="s">
        <v>72</v>
      </c>
      <c r="P12537">
        <v>6</v>
      </c>
      <c r="Q12537">
        <v>1</v>
      </c>
      <c r="R12537">
        <v>1</v>
      </c>
    </row>
    <row r="12538" spans="1:18" x14ac:dyDescent="0.3">
      <c r="A12538">
        <v>79514</v>
      </c>
      <c r="B12538" s="1">
        <v>45045</v>
      </c>
      <c r="C12538" s="7">
        <v>0.73430555555555566</v>
      </c>
      <c r="D12538">
        <v>1</v>
      </c>
      <c r="E12538">
        <v>8</v>
      </c>
      <c r="F12538" t="s">
        <v>46</v>
      </c>
      <c r="G12538">
        <v>79</v>
      </c>
      <c r="H12538">
        <v>3.75</v>
      </c>
      <c r="I12538" t="s">
        <v>33</v>
      </c>
      <c r="J12538" t="s">
        <v>34</v>
      </c>
      <c r="K12538" t="s">
        <v>45</v>
      </c>
      <c r="L12538" t="s">
        <v>36</v>
      </c>
      <c r="M12538">
        <v>3.75</v>
      </c>
      <c r="N12538" t="s">
        <v>115</v>
      </c>
      <c r="O12538" t="s">
        <v>77</v>
      </c>
      <c r="P12538">
        <v>17</v>
      </c>
      <c r="Q12538">
        <v>4</v>
      </c>
      <c r="R12538">
        <v>6</v>
      </c>
    </row>
    <row r="12539" spans="1:18" x14ac:dyDescent="0.3">
      <c r="A12539">
        <v>12567</v>
      </c>
      <c r="B12539" s="1">
        <v>44949</v>
      </c>
      <c r="C12539" s="7">
        <v>0.29143518518518519</v>
      </c>
      <c r="D12539">
        <v>1</v>
      </c>
      <c r="E12539">
        <v>5</v>
      </c>
      <c r="F12539" t="s">
        <v>16</v>
      </c>
      <c r="G12539">
        <v>74</v>
      </c>
      <c r="H12539">
        <v>3.5</v>
      </c>
      <c r="I12539" t="s">
        <v>33</v>
      </c>
      <c r="J12539" t="s">
        <v>50</v>
      </c>
      <c r="K12539" t="s">
        <v>64</v>
      </c>
      <c r="L12539" t="s">
        <v>36</v>
      </c>
      <c r="M12539">
        <v>3.5</v>
      </c>
      <c r="N12539" t="s">
        <v>21</v>
      </c>
      <c r="O12539" t="s">
        <v>72</v>
      </c>
      <c r="P12539">
        <v>6</v>
      </c>
      <c r="Q12539">
        <v>1</v>
      </c>
      <c r="R12539">
        <v>1</v>
      </c>
    </row>
    <row r="12540" spans="1:18" x14ac:dyDescent="0.3">
      <c r="A12540">
        <v>79511</v>
      </c>
      <c r="B12540" s="1">
        <v>45045</v>
      </c>
      <c r="C12540" s="7">
        <v>0.73395833333333327</v>
      </c>
      <c r="D12540">
        <v>1</v>
      </c>
      <c r="E12540">
        <v>5</v>
      </c>
      <c r="F12540" t="s">
        <v>16</v>
      </c>
      <c r="G12540">
        <v>75</v>
      </c>
      <c r="H12540">
        <v>3.5</v>
      </c>
      <c r="I12540" t="s">
        <v>33</v>
      </c>
      <c r="J12540" t="s">
        <v>55</v>
      </c>
      <c r="K12540" t="s">
        <v>71</v>
      </c>
      <c r="L12540" t="s">
        <v>36</v>
      </c>
      <c r="M12540">
        <v>3.5</v>
      </c>
      <c r="N12540" t="s">
        <v>115</v>
      </c>
      <c r="O12540" t="s">
        <v>77</v>
      </c>
      <c r="P12540">
        <v>17</v>
      </c>
      <c r="Q12540">
        <v>4</v>
      </c>
      <c r="R12540">
        <v>6</v>
      </c>
    </row>
    <row r="12541" spans="1:18" x14ac:dyDescent="0.3">
      <c r="A12541">
        <v>79508</v>
      </c>
      <c r="B12541" s="1">
        <v>45045</v>
      </c>
      <c r="C12541" s="7">
        <v>0.73120370370370369</v>
      </c>
      <c r="D12541">
        <v>1</v>
      </c>
      <c r="E12541">
        <v>8</v>
      </c>
      <c r="F12541" t="s">
        <v>46</v>
      </c>
      <c r="G12541">
        <v>74</v>
      </c>
      <c r="H12541">
        <v>3.5</v>
      </c>
      <c r="I12541" t="s">
        <v>33</v>
      </c>
      <c r="J12541" t="s">
        <v>50</v>
      </c>
      <c r="K12541" t="s">
        <v>64</v>
      </c>
      <c r="L12541" t="s">
        <v>36</v>
      </c>
      <c r="M12541">
        <v>3.5</v>
      </c>
      <c r="N12541" t="s">
        <v>115</v>
      </c>
      <c r="O12541" t="s">
        <v>77</v>
      </c>
      <c r="P12541">
        <v>17</v>
      </c>
      <c r="Q12541">
        <v>4</v>
      </c>
      <c r="R12541">
        <v>6</v>
      </c>
    </row>
    <row r="12542" spans="1:18" x14ac:dyDescent="0.3">
      <c r="A12542">
        <v>79505</v>
      </c>
      <c r="B12542" s="1">
        <v>45045</v>
      </c>
      <c r="C12542" s="7">
        <v>0.7295949074074074</v>
      </c>
      <c r="D12542">
        <v>1</v>
      </c>
      <c r="E12542">
        <v>5</v>
      </c>
      <c r="F12542" t="s">
        <v>16</v>
      </c>
      <c r="G12542">
        <v>77</v>
      </c>
      <c r="H12542">
        <v>3</v>
      </c>
      <c r="I12542" t="s">
        <v>33</v>
      </c>
      <c r="J12542" t="s">
        <v>34</v>
      </c>
      <c r="K12542" t="s">
        <v>35</v>
      </c>
      <c r="L12542" t="s">
        <v>36</v>
      </c>
      <c r="M12542">
        <v>3</v>
      </c>
      <c r="N12542" t="s">
        <v>115</v>
      </c>
      <c r="O12542" t="s">
        <v>77</v>
      </c>
      <c r="P12542">
        <v>17</v>
      </c>
      <c r="Q12542">
        <v>4</v>
      </c>
      <c r="R12542">
        <v>6</v>
      </c>
    </row>
    <row r="12543" spans="1:18" x14ac:dyDescent="0.3">
      <c r="A12543">
        <v>79503</v>
      </c>
      <c r="B12543" s="1">
        <v>45045</v>
      </c>
      <c r="C12543" s="7">
        <v>0.72746527777777781</v>
      </c>
      <c r="D12543">
        <v>1</v>
      </c>
      <c r="E12543">
        <v>3</v>
      </c>
      <c r="F12543" t="s">
        <v>70</v>
      </c>
      <c r="G12543">
        <v>76</v>
      </c>
      <c r="H12543">
        <v>3.5</v>
      </c>
      <c r="I12543" t="s">
        <v>33</v>
      </c>
      <c r="J12543" t="s">
        <v>50</v>
      </c>
      <c r="K12543" t="s">
        <v>53</v>
      </c>
      <c r="L12543" t="s">
        <v>36</v>
      </c>
      <c r="M12543">
        <v>3.5</v>
      </c>
      <c r="N12543" t="s">
        <v>115</v>
      </c>
      <c r="O12543" t="s">
        <v>77</v>
      </c>
      <c r="P12543">
        <v>17</v>
      </c>
      <c r="Q12543">
        <v>4</v>
      </c>
      <c r="R12543">
        <v>6</v>
      </c>
    </row>
    <row r="12544" spans="1:18" x14ac:dyDescent="0.3">
      <c r="A12544">
        <v>12572</v>
      </c>
      <c r="B12544" s="1">
        <v>44949</v>
      </c>
      <c r="C12544" s="7">
        <v>0.29920138888888886</v>
      </c>
      <c r="D12544">
        <v>1</v>
      </c>
      <c r="E12544">
        <v>3</v>
      </c>
      <c r="F12544" t="s">
        <v>70</v>
      </c>
      <c r="G12544">
        <v>74</v>
      </c>
      <c r="H12544">
        <v>3.5</v>
      </c>
      <c r="I12544" t="s">
        <v>33</v>
      </c>
      <c r="J12544" t="s">
        <v>50</v>
      </c>
      <c r="K12544" t="s">
        <v>64</v>
      </c>
      <c r="L12544" t="s">
        <v>36</v>
      </c>
      <c r="M12544">
        <v>3.5</v>
      </c>
      <c r="N12544" t="s">
        <v>21</v>
      </c>
      <c r="O12544" t="s">
        <v>72</v>
      </c>
      <c r="P12544">
        <v>7</v>
      </c>
      <c r="Q12544">
        <v>1</v>
      </c>
      <c r="R12544">
        <v>1</v>
      </c>
    </row>
    <row r="12545" spans="1:18" x14ac:dyDescent="0.3">
      <c r="A12545">
        <v>79497</v>
      </c>
      <c r="B12545" s="1">
        <v>45045</v>
      </c>
      <c r="C12545" s="7">
        <v>0.7230092592592593</v>
      </c>
      <c r="D12545">
        <v>1</v>
      </c>
      <c r="E12545">
        <v>8</v>
      </c>
      <c r="F12545" t="s">
        <v>46</v>
      </c>
      <c r="G12545">
        <v>78</v>
      </c>
      <c r="H12545">
        <v>4.5</v>
      </c>
      <c r="I12545" t="s">
        <v>33</v>
      </c>
      <c r="J12545" t="s">
        <v>34</v>
      </c>
      <c r="K12545" t="s">
        <v>60</v>
      </c>
      <c r="L12545" t="s">
        <v>36</v>
      </c>
      <c r="M12545">
        <v>4.5</v>
      </c>
      <c r="N12545" t="s">
        <v>115</v>
      </c>
      <c r="O12545" t="s">
        <v>77</v>
      </c>
      <c r="P12545">
        <v>17</v>
      </c>
      <c r="Q12545">
        <v>4</v>
      </c>
      <c r="R12545">
        <v>6</v>
      </c>
    </row>
    <row r="12546" spans="1:18" x14ac:dyDescent="0.3">
      <c r="A12546">
        <v>79489</v>
      </c>
      <c r="B12546" s="1">
        <v>45045</v>
      </c>
      <c r="C12546" s="7">
        <v>0.71865740740740736</v>
      </c>
      <c r="D12546">
        <v>1</v>
      </c>
      <c r="E12546">
        <v>5</v>
      </c>
      <c r="F12546" t="s">
        <v>16</v>
      </c>
      <c r="G12546">
        <v>71</v>
      </c>
      <c r="H12546">
        <v>3.75</v>
      </c>
      <c r="I12546" t="s">
        <v>33</v>
      </c>
      <c r="J12546" t="s">
        <v>55</v>
      </c>
      <c r="K12546" t="s">
        <v>56</v>
      </c>
      <c r="L12546" t="s">
        <v>36</v>
      </c>
      <c r="M12546">
        <v>3.75</v>
      </c>
      <c r="N12546" t="s">
        <v>115</v>
      </c>
      <c r="O12546" t="s">
        <v>77</v>
      </c>
      <c r="P12546">
        <v>17</v>
      </c>
      <c r="Q12546">
        <v>4</v>
      </c>
      <c r="R12546">
        <v>6</v>
      </c>
    </row>
    <row r="12547" spans="1:18" x14ac:dyDescent="0.3">
      <c r="A12547">
        <v>79486</v>
      </c>
      <c r="B12547" s="1">
        <v>45045</v>
      </c>
      <c r="C12547" s="7">
        <v>0.71751157407407407</v>
      </c>
      <c r="D12547">
        <v>1</v>
      </c>
      <c r="E12547">
        <v>5</v>
      </c>
      <c r="F12547" t="s">
        <v>16</v>
      </c>
      <c r="G12547">
        <v>72</v>
      </c>
      <c r="H12547">
        <v>3.25</v>
      </c>
      <c r="I12547" t="s">
        <v>33</v>
      </c>
      <c r="J12547" t="s">
        <v>34</v>
      </c>
      <c r="K12547" t="s">
        <v>67</v>
      </c>
      <c r="L12547" t="s">
        <v>36</v>
      </c>
      <c r="M12547">
        <v>3.25</v>
      </c>
      <c r="N12547" t="s">
        <v>115</v>
      </c>
      <c r="O12547" t="s">
        <v>77</v>
      </c>
      <c r="P12547">
        <v>17</v>
      </c>
      <c r="Q12547">
        <v>4</v>
      </c>
      <c r="R12547">
        <v>6</v>
      </c>
    </row>
    <row r="12548" spans="1:18" x14ac:dyDescent="0.3">
      <c r="A12548">
        <v>79485</v>
      </c>
      <c r="B12548" s="1">
        <v>45045</v>
      </c>
      <c r="C12548" s="7">
        <v>0.71751157407407407</v>
      </c>
      <c r="D12548">
        <v>2</v>
      </c>
      <c r="E12548">
        <v>5</v>
      </c>
      <c r="F12548" t="s">
        <v>16</v>
      </c>
      <c r="G12548">
        <v>72</v>
      </c>
      <c r="H12548">
        <v>2.65</v>
      </c>
      <c r="I12548" t="s">
        <v>33</v>
      </c>
      <c r="J12548" t="s">
        <v>34</v>
      </c>
      <c r="K12548" t="s">
        <v>67</v>
      </c>
      <c r="L12548" t="s">
        <v>36</v>
      </c>
      <c r="M12548">
        <v>5.3</v>
      </c>
      <c r="N12548" t="s">
        <v>115</v>
      </c>
      <c r="O12548" t="s">
        <v>77</v>
      </c>
      <c r="P12548">
        <v>17</v>
      </c>
      <c r="Q12548">
        <v>4</v>
      </c>
      <c r="R12548">
        <v>6</v>
      </c>
    </row>
    <row r="12549" spans="1:18" x14ac:dyDescent="0.3">
      <c r="A12549">
        <v>79479</v>
      </c>
      <c r="B12549" s="1">
        <v>45045</v>
      </c>
      <c r="C12549" s="7">
        <v>0.7146527777777778</v>
      </c>
      <c r="D12549">
        <v>1</v>
      </c>
      <c r="E12549">
        <v>3</v>
      </c>
      <c r="F12549" t="s">
        <v>70</v>
      </c>
      <c r="G12549">
        <v>71</v>
      </c>
      <c r="H12549">
        <v>3.75</v>
      </c>
      <c r="I12549" t="s">
        <v>33</v>
      </c>
      <c r="J12549" t="s">
        <v>55</v>
      </c>
      <c r="K12549" t="s">
        <v>56</v>
      </c>
      <c r="L12549" t="s">
        <v>36</v>
      </c>
      <c r="M12549">
        <v>3.75</v>
      </c>
      <c r="N12549" t="s">
        <v>115</v>
      </c>
      <c r="O12549" t="s">
        <v>77</v>
      </c>
      <c r="P12549">
        <v>17</v>
      </c>
      <c r="Q12549">
        <v>4</v>
      </c>
      <c r="R12549">
        <v>6</v>
      </c>
    </row>
    <row r="12550" spans="1:18" x14ac:dyDescent="0.3">
      <c r="A12550">
        <v>79477</v>
      </c>
      <c r="B12550" s="1">
        <v>45045</v>
      </c>
      <c r="C12550" s="7">
        <v>0.71422453703703714</v>
      </c>
      <c r="D12550">
        <v>1</v>
      </c>
      <c r="E12550">
        <v>5</v>
      </c>
      <c r="F12550" t="s">
        <v>16</v>
      </c>
      <c r="G12550">
        <v>74</v>
      </c>
      <c r="H12550">
        <v>3.5</v>
      </c>
      <c r="I12550" t="s">
        <v>33</v>
      </c>
      <c r="J12550" t="s">
        <v>50</v>
      </c>
      <c r="K12550" t="s">
        <v>64</v>
      </c>
      <c r="L12550" t="s">
        <v>36</v>
      </c>
      <c r="M12550">
        <v>3.5</v>
      </c>
      <c r="N12550" t="s">
        <v>115</v>
      </c>
      <c r="O12550" t="s">
        <v>77</v>
      </c>
      <c r="P12550">
        <v>17</v>
      </c>
      <c r="Q12550">
        <v>4</v>
      </c>
      <c r="R12550">
        <v>6</v>
      </c>
    </row>
    <row r="12551" spans="1:18" x14ac:dyDescent="0.3">
      <c r="A12551">
        <v>79473</v>
      </c>
      <c r="B12551" s="1">
        <v>45045</v>
      </c>
      <c r="C12551" s="7">
        <v>0.70832175925925922</v>
      </c>
      <c r="D12551">
        <v>1</v>
      </c>
      <c r="E12551">
        <v>8</v>
      </c>
      <c r="F12551" t="s">
        <v>46</v>
      </c>
      <c r="G12551">
        <v>70</v>
      </c>
      <c r="H12551">
        <v>3.25</v>
      </c>
      <c r="I12551" t="s">
        <v>33</v>
      </c>
      <c r="J12551" t="s">
        <v>34</v>
      </c>
      <c r="K12551" t="s">
        <v>68</v>
      </c>
      <c r="L12551" t="s">
        <v>36</v>
      </c>
      <c r="M12551">
        <v>3.25</v>
      </c>
      <c r="N12551" t="s">
        <v>115</v>
      </c>
      <c r="O12551" t="s">
        <v>77</v>
      </c>
      <c r="P12551">
        <v>16</v>
      </c>
      <c r="Q12551">
        <v>4</v>
      </c>
      <c r="R12551">
        <v>6</v>
      </c>
    </row>
    <row r="12552" spans="1:18" x14ac:dyDescent="0.3">
      <c r="A12552">
        <v>12580</v>
      </c>
      <c r="B12552" s="1">
        <v>44949</v>
      </c>
      <c r="C12552" s="7">
        <v>0.30719907407407404</v>
      </c>
      <c r="D12552">
        <v>1</v>
      </c>
      <c r="E12552">
        <v>8</v>
      </c>
      <c r="F12552" t="s">
        <v>46</v>
      </c>
      <c r="G12552">
        <v>77</v>
      </c>
      <c r="H12552">
        <v>3</v>
      </c>
      <c r="I12552" t="s">
        <v>33</v>
      </c>
      <c r="J12552" t="s">
        <v>34</v>
      </c>
      <c r="K12552" t="s">
        <v>35</v>
      </c>
      <c r="L12552" t="s">
        <v>36</v>
      </c>
      <c r="M12552">
        <v>3</v>
      </c>
      <c r="N12552" t="s">
        <v>21</v>
      </c>
      <c r="O12552" t="s">
        <v>72</v>
      </c>
      <c r="P12552">
        <v>7</v>
      </c>
      <c r="Q12552">
        <v>1</v>
      </c>
      <c r="R12552">
        <v>1</v>
      </c>
    </row>
    <row r="12553" spans="1:18" x14ac:dyDescent="0.3">
      <c r="A12553">
        <v>79465</v>
      </c>
      <c r="B12553" s="1">
        <v>45045</v>
      </c>
      <c r="C12553" s="7">
        <v>0.7056365740740741</v>
      </c>
      <c r="D12553">
        <v>1</v>
      </c>
      <c r="E12553">
        <v>8</v>
      </c>
      <c r="F12553" t="s">
        <v>46</v>
      </c>
      <c r="G12553">
        <v>77</v>
      </c>
      <c r="H12553">
        <v>3</v>
      </c>
      <c r="I12553" t="s">
        <v>33</v>
      </c>
      <c r="J12553" t="s">
        <v>34</v>
      </c>
      <c r="K12553" t="s">
        <v>35</v>
      </c>
      <c r="L12553" t="s">
        <v>36</v>
      </c>
      <c r="M12553">
        <v>3</v>
      </c>
      <c r="N12553" t="s">
        <v>115</v>
      </c>
      <c r="O12553" t="s">
        <v>77</v>
      </c>
      <c r="P12553">
        <v>16</v>
      </c>
      <c r="Q12553">
        <v>4</v>
      </c>
      <c r="R12553">
        <v>6</v>
      </c>
    </row>
    <row r="12554" spans="1:18" x14ac:dyDescent="0.3">
      <c r="A12554">
        <v>79460</v>
      </c>
      <c r="B12554" s="1">
        <v>45045</v>
      </c>
      <c r="C12554" s="7">
        <v>0.70400462962962962</v>
      </c>
      <c r="D12554">
        <v>1</v>
      </c>
      <c r="E12554">
        <v>8</v>
      </c>
      <c r="F12554" t="s">
        <v>46</v>
      </c>
      <c r="G12554">
        <v>72</v>
      </c>
      <c r="H12554">
        <v>3.25</v>
      </c>
      <c r="I12554" t="s">
        <v>33</v>
      </c>
      <c r="J12554" t="s">
        <v>34</v>
      </c>
      <c r="K12554" t="s">
        <v>67</v>
      </c>
      <c r="L12554" t="s">
        <v>36</v>
      </c>
      <c r="M12554">
        <v>3.25</v>
      </c>
      <c r="N12554" t="s">
        <v>115</v>
      </c>
      <c r="O12554" t="s">
        <v>77</v>
      </c>
      <c r="P12554">
        <v>16</v>
      </c>
      <c r="Q12554">
        <v>4</v>
      </c>
      <c r="R12554">
        <v>6</v>
      </c>
    </row>
    <row r="12555" spans="1:18" x14ac:dyDescent="0.3">
      <c r="A12555">
        <v>79457</v>
      </c>
      <c r="B12555" s="1">
        <v>45045</v>
      </c>
      <c r="C12555" s="7">
        <v>0.70267361111111104</v>
      </c>
      <c r="D12555">
        <v>1</v>
      </c>
      <c r="E12555">
        <v>8</v>
      </c>
      <c r="F12555" t="s">
        <v>46</v>
      </c>
      <c r="G12555">
        <v>75</v>
      </c>
      <c r="H12555">
        <v>3.5</v>
      </c>
      <c r="I12555" t="s">
        <v>33</v>
      </c>
      <c r="J12555" t="s">
        <v>55</v>
      </c>
      <c r="K12555" t="s">
        <v>71</v>
      </c>
      <c r="L12555" t="s">
        <v>36</v>
      </c>
      <c r="M12555">
        <v>3.5</v>
      </c>
      <c r="N12555" t="s">
        <v>115</v>
      </c>
      <c r="O12555" t="s">
        <v>77</v>
      </c>
      <c r="P12555">
        <v>16</v>
      </c>
      <c r="Q12555">
        <v>4</v>
      </c>
      <c r="R12555">
        <v>6</v>
      </c>
    </row>
    <row r="12556" spans="1:18" x14ac:dyDescent="0.3">
      <c r="A12556">
        <v>79450</v>
      </c>
      <c r="B12556" s="1">
        <v>45045</v>
      </c>
      <c r="C12556" s="7">
        <v>0.69947916666666676</v>
      </c>
      <c r="D12556">
        <v>1</v>
      </c>
      <c r="E12556">
        <v>5</v>
      </c>
      <c r="F12556" t="s">
        <v>16</v>
      </c>
      <c r="G12556">
        <v>78</v>
      </c>
      <c r="H12556">
        <v>4.5</v>
      </c>
      <c r="I12556" t="s">
        <v>33</v>
      </c>
      <c r="J12556" t="s">
        <v>34</v>
      </c>
      <c r="K12556" t="s">
        <v>60</v>
      </c>
      <c r="L12556" t="s">
        <v>36</v>
      </c>
      <c r="M12556">
        <v>4.5</v>
      </c>
      <c r="N12556" t="s">
        <v>115</v>
      </c>
      <c r="O12556" t="s">
        <v>77</v>
      </c>
      <c r="P12556">
        <v>16</v>
      </c>
      <c r="Q12556">
        <v>4</v>
      </c>
      <c r="R12556">
        <v>6</v>
      </c>
    </row>
    <row r="12557" spans="1:18" x14ac:dyDescent="0.3">
      <c r="A12557">
        <v>12585</v>
      </c>
      <c r="B12557" s="1">
        <v>44949</v>
      </c>
      <c r="C12557" s="7">
        <v>0.30907407407407406</v>
      </c>
      <c r="D12557">
        <v>2</v>
      </c>
      <c r="E12557">
        <v>5</v>
      </c>
      <c r="F12557" t="s">
        <v>16</v>
      </c>
      <c r="G12557">
        <v>72</v>
      </c>
      <c r="H12557">
        <v>2.65</v>
      </c>
      <c r="I12557" t="s">
        <v>33</v>
      </c>
      <c r="J12557" t="s">
        <v>34</v>
      </c>
      <c r="K12557" t="s">
        <v>67</v>
      </c>
      <c r="L12557" t="s">
        <v>36</v>
      </c>
      <c r="M12557">
        <v>5.3</v>
      </c>
      <c r="N12557" t="s">
        <v>21</v>
      </c>
      <c r="O12557" t="s">
        <v>72</v>
      </c>
      <c r="P12557">
        <v>7</v>
      </c>
      <c r="Q12557">
        <v>1</v>
      </c>
      <c r="R12557">
        <v>1</v>
      </c>
    </row>
    <row r="12558" spans="1:18" x14ac:dyDescent="0.3">
      <c r="A12558">
        <v>79442</v>
      </c>
      <c r="B12558" s="1">
        <v>45045</v>
      </c>
      <c r="C12558" s="7">
        <v>0.68922453703703701</v>
      </c>
      <c r="D12558">
        <v>1</v>
      </c>
      <c r="E12558">
        <v>5</v>
      </c>
      <c r="F12558" t="s">
        <v>16</v>
      </c>
      <c r="G12558">
        <v>69</v>
      </c>
      <c r="H12558">
        <v>3.25</v>
      </c>
      <c r="I12558" t="s">
        <v>33</v>
      </c>
      <c r="J12558" t="s">
        <v>50</v>
      </c>
      <c r="K12558" t="s">
        <v>51</v>
      </c>
      <c r="L12558" t="s">
        <v>36</v>
      </c>
      <c r="M12558">
        <v>3.25</v>
      </c>
      <c r="N12558" t="s">
        <v>115</v>
      </c>
      <c r="O12558" t="s">
        <v>77</v>
      </c>
      <c r="P12558">
        <v>16</v>
      </c>
      <c r="Q12558">
        <v>4</v>
      </c>
      <c r="R12558">
        <v>6</v>
      </c>
    </row>
    <row r="12559" spans="1:18" x14ac:dyDescent="0.3">
      <c r="A12559">
        <v>12587</v>
      </c>
      <c r="B12559" s="1">
        <v>44949</v>
      </c>
      <c r="C12559" s="7">
        <v>0.30964120370370368</v>
      </c>
      <c r="D12559">
        <v>1</v>
      </c>
      <c r="E12559">
        <v>5</v>
      </c>
      <c r="F12559" t="s">
        <v>16</v>
      </c>
      <c r="G12559">
        <v>71</v>
      </c>
      <c r="H12559">
        <v>3.75</v>
      </c>
      <c r="I12559" t="s">
        <v>33</v>
      </c>
      <c r="J12559" t="s">
        <v>55</v>
      </c>
      <c r="K12559" t="s">
        <v>56</v>
      </c>
      <c r="L12559" t="s">
        <v>36</v>
      </c>
      <c r="M12559">
        <v>3.75</v>
      </c>
      <c r="N12559" t="s">
        <v>21</v>
      </c>
      <c r="O12559" t="s">
        <v>72</v>
      </c>
      <c r="P12559">
        <v>7</v>
      </c>
      <c r="Q12559">
        <v>1</v>
      </c>
      <c r="R12559">
        <v>1</v>
      </c>
    </row>
    <row r="12560" spans="1:18" x14ac:dyDescent="0.3">
      <c r="A12560">
        <v>79437</v>
      </c>
      <c r="B12560" s="1">
        <v>45045</v>
      </c>
      <c r="C12560" s="7">
        <v>0.68722222222222218</v>
      </c>
      <c r="D12560">
        <v>1</v>
      </c>
      <c r="E12560">
        <v>5</v>
      </c>
      <c r="F12560" t="s">
        <v>16</v>
      </c>
      <c r="G12560">
        <v>77</v>
      </c>
      <c r="H12560">
        <v>3</v>
      </c>
      <c r="I12560" t="s">
        <v>33</v>
      </c>
      <c r="J12560" t="s">
        <v>34</v>
      </c>
      <c r="K12560" t="s">
        <v>35</v>
      </c>
      <c r="L12560" t="s">
        <v>36</v>
      </c>
      <c r="M12560">
        <v>3</v>
      </c>
      <c r="N12560" t="s">
        <v>115</v>
      </c>
      <c r="O12560" t="s">
        <v>77</v>
      </c>
      <c r="P12560">
        <v>16</v>
      </c>
      <c r="Q12560">
        <v>4</v>
      </c>
      <c r="R12560">
        <v>6</v>
      </c>
    </row>
    <row r="12561" spans="1:18" x14ac:dyDescent="0.3">
      <c r="A12561">
        <v>79435</v>
      </c>
      <c r="B12561" s="1">
        <v>45045</v>
      </c>
      <c r="C12561" s="7">
        <v>0.68634259259259256</v>
      </c>
      <c r="D12561">
        <v>1</v>
      </c>
      <c r="E12561">
        <v>3</v>
      </c>
      <c r="F12561" t="s">
        <v>70</v>
      </c>
      <c r="G12561">
        <v>78</v>
      </c>
      <c r="H12561">
        <v>4.5</v>
      </c>
      <c r="I12561" t="s">
        <v>33</v>
      </c>
      <c r="J12561" t="s">
        <v>34</v>
      </c>
      <c r="K12561" t="s">
        <v>60</v>
      </c>
      <c r="L12561" t="s">
        <v>36</v>
      </c>
      <c r="M12561">
        <v>4.5</v>
      </c>
      <c r="N12561" t="s">
        <v>115</v>
      </c>
      <c r="O12561" t="s">
        <v>77</v>
      </c>
      <c r="P12561">
        <v>16</v>
      </c>
      <c r="Q12561">
        <v>4</v>
      </c>
      <c r="R12561">
        <v>6</v>
      </c>
    </row>
    <row r="12562" spans="1:18" x14ac:dyDescent="0.3">
      <c r="A12562">
        <v>79432</v>
      </c>
      <c r="B12562" s="1">
        <v>45045</v>
      </c>
      <c r="C12562" s="7">
        <v>0.6812962962962964</v>
      </c>
      <c r="D12562">
        <v>1</v>
      </c>
      <c r="E12562">
        <v>5</v>
      </c>
      <c r="F12562" t="s">
        <v>16</v>
      </c>
      <c r="G12562">
        <v>79</v>
      </c>
      <c r="H12562">
        <v>3.75</v>
      </c>
      <c r="I12562" t="s">
        <v>33</v>
      </c>
      <c r="J12562" t="s">
        <v>34</v>
      </c>
      <c r="K12562" t="s">
        <v>45</v>
      </c>
      <c r="L12562" t="s">
        <v>36</v>
      </c>
      <c r="M12562">
        <v>3.75</v>
      </c>
      <c r="N12562" t="s">
        <v>115</v>
      </c>
      <c r="O12562" t="s">
        <v>77</v>
      </c>
      <c r="P12562">
        <v>16</v>
      </c>
      <c r="Q12562">
        <v>4</v>
      </c>
      <c r="R12562">
        <v>6</v>
      </c>
    </row>
    <row r="12563" spans="1:18" x14ac:dyDescent="0.3">
      <c r="A12563">
        <v>79427</v>
      </c>
      <c r="B12563" s="1">
        <v>45045</v>
      </c>
      <c r="C12563" s="7">
        <v>0.6772800925925927</v>
      </c>
      <c r="D12563">
        <v>1</v>
      </c>
      <c r="E12563">
        <v>8</v>
      </c>
      <c r="F12563" t="s">
        <v>46</v>
      </c>
      <c r="G12563">
        <v>70</v>
      </c>
      <c r="H12563">
        <v>3.25</v>
      </c>
      <c r="I12563" t="s">
        <v>33</v>
      </c>
      <c r="J12563" t="s">
        <v>34</v>
      </c>
      <c r="K12563" t="s">
        <v>68</v>
      </c>
      <c r="L12563" t="s">
        <v>36</v>
      </c>
      <c r="M12563">
        <v>3.25</v>
      </c>
      <c r="N12563" t="s">
        <v>115</v>
      </c>
      <c r="O12563" t="s">
        <v>77</v>
      </c>
      <c r="P12563">
        <v>16</v>
      </c>
      <c r="Q12563">
        <v>4</v>
      </c>
      <c r="R12563">
        <v>6</v>
      </c>
    </row>
    <row r="12564" spans="1:18" x14ac:dyDescent="0.3">
      <c r="A12564">
        <v>79424</v>
      </c>
      <c r="B12564" s="1">
        <v>45045</v>
      </c>
      <c r="C12564" s="7">
        <v>0.6750694444444445</v>
      </c>
      <c r="D12564">
        <v>1</v>
      </c>
      <c r="E12564">
        <v>3</v>
      </c>
      <c r="F12564" t="s">
        <v>70</v>
      </c>
      <c r="G12564">
        <v>76</v>
      </c>
      <c r="H12564">
        <v>3.5</v>
      </c>
      <c r="I12564" t="s">
        <v>33</v>
      </c>
      <c r="J12564" t="s">
        <v>50</v>
      </c>
      <c r="K12564" t="s">
        <v>53</v>
      </c>
      <c r="L12564" t="s">
        <v>36</v>
      </c>
      <c r="M12564">
        <v>3.5</v>
      </c>
      <c r="N12564" t="s">
        <v>115</v>
      </c>
      <c r="O12564" t="s">
        <v>77</v>
      </c>
      <c r="P12564">
        <v>16</v>
      </c>
      <c r="Q12564">
        <v>4</v>
      </c>
      <c r="R12564">
        <v>6</v>
      </c>
    </row>
    <row r="12565" spans="1:18" x14ac:dyDescent="0.3">
      <c r="A12565">
        <v>79421</v>
      </c>
      <c r="B12565" s="1">
        <v>45045</v>
      </c>
      <c r="C12565" s="7">
        <v>0.67465277777777777</v>
      </c>
      <c r="D12565">
        <v>1</v>
      </c>
      <c r="E12565">
        <v>5</v>
      </c>
      <c r="F12565" t="s">
        <v>16</v>
      </c>
      <c r="G12565">
        <v>74</v>
      </c>
      <c r="H12565">
        <v>3.5</v>
      </c>
      <c r="I12565" t="s">
        <v>33</v>
      </c>
      <c r="J12565" t="s">
        <v>50</v>
      </c>
      <c r="K12565" t="s">
        <v>64</v>
      </c>
      <c r="L12565" t="s">
        <v>36</v>
      </c>
      <c r="M12565">
        <v>3.5</v>
      </c>
      <c r="N12565" t="s">
        <v>115</v>
      </c>
      <c r="O12565" t="s">
        <v>77</v>
      </c>
      <c r="P12565">
        <v>16</v>
      </c>
      <c r="Q12565">
        <v>4</v>
      </c>
      <c r="R12565">
        <v>6</v>
      </c>
    </row>
    <row r="12566" spans="1:18" x14ac:dyDescent="0.3">
      <c r="A12566">
        <v>79417</v>
      </c>
      <c r="B12566" s="1">
        <v>45045</v>
      </c>
      <c r="C12566" s="7">
        <v>0.67258101851851848</v>
      </c>
      <c r="D12566">
        <v>1</v>
      </c>
      <c r="E12566">
        <v>8</v>
      </c>
      <c r="F12566" t="s">
        <v>46</v>
      </c>
      <c r="G12566">
        <v>69</v>
      </c>
      <c r="H12566">
        <v>3.25</v>
      </c>
      <c r="I12566" t="s">
        <v>33</v>
      </c>
      <c r="J12566" t="s">
        <v>50</v>
      </c>
      <c r="K12566" t="s">
        <v>51</v>
      </c>
      <c r="L12566" t="s">
        <v>36</v>
      </c>
      <c r="M12566">
        <v>3.25</v>
      </c>
      <c r="N12566" t="s">
        <v>115</v>
      </c>
      <c r="O12566" t="s">
        <v>77</v>
      </c>
      <c r="P12566">
        <v>16</v>
      </c>
      <c r="Q12566">
        <v>4</v>
      </c>
      <c r="R12566">
        <v>6</v>
      </c>
    </row>
    <row r="12567" spans="1:18" x14ac:dyDescent="0.3">
      <c r="A12567">
        <v>79414</v>
      </c>
      <c r="B12567" s="1">
        <v>45045</v>
      </c>
      <c r="C12567" s="7">
        <v>0.671875</v>
      </c>
      <c r="D12567">
        <v>1</v>
      </c>
      <c r="E12567">
        <v>8</v>
      </c>
      <c r="F12567" t="s">
        <v>46</v>
      </c>
      <c r="G12567">
        <v>74</v>
      </c>
      <c r="H12567">
        <v>3.5</v>
      </c>
      <c r="I12567" t="s">
        <v>33</v>
      </c>
      <c r="J12567" t="s">
        <v>50</v>
      </c>
      <c r="K12567" t="s">
        <v>64</v>
      </c>
      <c r="L12567" t="s">
        <v>36</v>
      </c>
      <c r="M12567">
        <v>3.5</v>
      </c>
      <c r="N12567" t="s">
        <v>115</v>
      </c>
      <c r="O12567" t="s">
        <v>77</v>
      </c>
      <c r="P12567">
        <v>16</v>
      </c>
      <c r="Q12567">
        <v>4</v>
      </c>
      <c r="R12567">
        <v>6</v>
      </c>
    </row>
    <row r="12568" spans="1:18" x14ac:dyDescent="0.3">
      <c r="A12568">
        <v>79409</v>
      </c>
      <c r="B12568" s="1">
        <v>45045</v>
      </c>
      <c r="C12568" s="7">
        <v>0.66622685185185182</v>
      </c>
      <c r="D12568">
        <v>1</v>
      </c>
      <c r="E12568">
        <v>5</v>
      </c>
      <c r="F12568" t="s">
        <v>16</v>
      </c>
      <c r="G12568">
        <v>74</v>
      </c>
      <c r="H12568">
        <v>3.5</v>
      </c>
      <c r="I12568" t="s">
        <v>33</v>
      </c>
      <c r="J12568" t="s">
        <v>50</v>
      </c>
      <c r="K12568" t="s">
        <v>64</v>
      </c>
      <c r="L12568" t="s">
        <v>36</v>
      </c>
      <c r="M12568">
        <v>3.5</v>
      </c>
      <c r="N12568" t="s">
        <v>115</v>
      </c>
      <c r="O12568" t="s">
        <v>77</v>
      </c>
      <c r="P12568">
        <v>15</v>
      </c>
      <c r="Q12568">
        <v>4</v>
      </c>
      <c r="R12568">
        <v>6</v>
      </c>
    </row>
    <row r="12569" spans="1:18" x14ac:dyDescent="0.3">
      <c r="A12569">
        <v>79404</v>
      </c>
      <c r="B12569" s="1">
        <v>45045</v>
      </c>
      <c r="C12569" s="7">
        <v>0.66424768518518518</v>
      </c>
      <c r="D12569">
        <v>1</v>
      </c>
      <c r="E12569">
        <v>3</v>
      </c>
      <c r="F12569" t="s">
        <v>70</v>
      </c>
      <c r="G12569">
        <v>79</v>
      </c>
      <c r="H12569">
        <v>3.75</v>
      </c>
      <c r="I12569" t="s">
        <v>33</v>
      </c>
      <c r="J12569" t="s">
        <v>34</v>
      </c>
      <c r="K12569" t="s">
        <v>45</v>
      </c>
      <c r="L12569" t="s">
        <v>36</v>
      </c>
      <c r="M12569">
        <v>3.75</v>
      </c>
      <c r="N12569" t="s">
        <v>115</v>
      </c>
      <c r="O12569" t="s">
        <v>77</v>
      </c>
      <c r="P12569">
        <v>15</v>
      </c>
      <c r="Q12569">
        <v>4</v>
      </c>
      <c r="R12569">
        <v>6</v>
      </c>
    </row>
    <row r="12570" spans="1:18" x14ac:dyDescent="0.3">
      <c r="A12570">
        <v>12598</v>
      </c>
      <c r="B12570" s="1">
        <v>44949</v>
      </c>
      <c r="C12570" s="7">
        <v>0.31694444444444442</v>
      </c>
      <c r="D12570">
        <v>1</v>
      </c>
      <c r="E12570">
        <v>3</v>
      </c>
      <c r="F12570" t="s">
        <v>70</v>
      </c>
      <c r="G12570">
        <v>75</v>
      </c>
      <c r="H12570">
        <v>3.5</v>
      </c>
      <c r="I12570" t="s">
        <v>33</v>
      </c>
      <c r="J12570" t="s">
        <v>55</v>
      </c>
      <c r="K12570" t="s">
        <v>71</v>
      </c>
      <c r="L12570" t="s">
        <v>36</v>
      </c>
      <c r="M12570">
        <v>3.5</v>
      </c>
      <c r="N12570" t="s">
        <v>21</v>
      </c>
      <c r="O12570" t="s">
        <v>72</v>
      </c>
      <c r="P12570">
        <v>7</v>
      </c>
      <c r="Q12570">
        <v>1</v>
      </c>
      <c r="R12570">
        <v>1</v>
      </c>
    </row>
    <row r="12571" spans="1:18" x14ac:dyDescent="0.3">
      <c r="A12571">
        <v>79395</v>
      </c>
      <c r="B12571" s="1">
        <v>45045</v>
      </c>
      <c r="C12571" s="7">
        <v>0.65685185185185191</v>
      </c>
      <c r="D12571">
        <v>1</v>
      </c>
      <c r="E12571">
        <v>8</v>
      </c>
      <c r="F12571" t="s">
        <v>46</v>
      </c>
      <c r="G12571">
        <v>75</v>
      </c>
      <c r="H12571">
        <v>3.5</v>
      </c>
      <c r="I12571" t="s">
        <v>33</v>
      </c>
      <c r="J12571" t="s">
        <v>55</v>
      </c>
      <c r="K12571" t="s">
        <v>71</v>
      </c>
      <c r="L12571" t="s">
        <v>36</v>
      </c>
      <c r="M12571">
        <v>3.5</v>
      </c>
      <c r="N12571" t="s">
        <v>115</v>
      </c>
      <c r="O12571" t="s">
        <v>77</v>
      </c>
      <c r="P12571">
        <v>15</v>
      </c>
      <c r="Q12571">
        <v>4</v>
      </c>
      <c r="R12571">
        <v>6</v>
      </c>
    </row>
    <row r="12572" spans="1:18" x14ac:dyDescent="0.3">
      <c r="A12572">
        <v>12600</v>
      </c>
      <c r="B12572" s="1">
        <v>44949</v>
      </c>
      <c r="C12572" s="7">
        <v>0.31754629629629633</v>
      </c>
      <c r="D12572">
        <v>1</v>
      </c>
      <c r="E12572">
        <v>8</v>
      </c>
      <c r="F12572" t="s">
        <v>46</v>
      </c>
      <c r="G12572">
        <v>72</v>
      </c>
      <c r="H12572">
        <v>3.25</v>
      </c>
      <c r="I12572" t="s">
        <v>33</v>
      </c>
      <c r="J12572" t="s">
        <v>34</v>
      </c>
      <c r="K12572" t="s">
        <v>67</v>
      </c>
      <c r="L12572" t="s">
        <v>36</v>
      </c>
      <c r="M12572">
        <v>3.25</v>
      </c>
      <c r="N12572" t="s">
        <v>21</v>
      </c>
      <c r="O12572" t="s">
        <v>72</v>
      </c>
      <c r="P12572">
        <v>7</v>
      </c>
      <c r="Q12572">
        <v>1</v>
      </c>
      <c r="R12572">
        <v>1</v>
      </c>
    </row>
    <row r="12573" spans="1:18" x14ac:dyDescent="0.3">
      <c r="A12573">
        <v>79386</v>
      </c>
      <c r="B12573" s="1">
        <v>45045</v>
      </c>
      <c r="C12573" s="7">
        <v>0.64810185185185187</v>
      </c>
      <c r="D12573">
        <v>1</v>
      </c>
      <c r="E12573">
        <v>3</v>
      </c>
      <c r="F12573" t="s">
        <v>70</v>
      </c>
      <c r="G12573">
        <v>79</v>
      </c>
      <c r="H12573">
        <v>3.75</v>
      </c>
      <c r="I12573" t="s">
        <v>33</v>
      </c>
      <c r="J12573" t="s">
        <v>34</v>
      </c>
      <c r="K12573" t="s">
        <v>45</v>
      </c>
      <c r="L12573" t="s">
        <v>36</v>
      </c>
      <c r="M12573">
        <v>3.75</v>
      </c>
      <c r="N12573" t="s">
        <v>115</v>
      </c>
      <c r="O12573" t="s">
        <v>77</v>
      </c>
      <c r="P12573">
        <v>15</v>
      </c>
      <c r="Q12573">
        <v>4</v>
      </c>
      <c r="R12573">
        <v>6</v>
      </c>
    </row>
    <row r="12574" spans="1:18" x14ac:dyDescent="0.3">
      <c r="A12574">
        <v>79382</v>
      </c>
      <c r="B12574" s="1">
        <v>45045</v>
      </c>
      <c r="C12574" s="7">
        <v>0.64310185185185187</v>
      </c>
      <c r="D12574">
        <v>1</v>
      </c>
      <c r="E12574">
        <v>3</v>
      </c>
      <c r="F12574" t="s">
        <v>70</v>
      </c>
      <c r="G12574">
        <v>77</v>
      </c>
      <c r="H12574">
        <v>3</v>
      </c>
      <c r="I12574" t="s">
        <v>33</v>
      </c>
      <c r="J12574" t="s">
        <v>34</v>
      </c>
      <c r="K12574" t="s">
        <v>35</v>
      </c>
      <c r="L12574" t="s">
        <v>36</v>
      </c>
      <c r="M12574">
        <v>3</v>
      </c>
      <c r="N12574" t="s">
        <v>115</v>
      </c>
      <c r="O12574" t="s">
        <v>77</v>
      </c>
      <c r="P12574">
        <v>15</v>
      </c>
      <c r="Q12574">
        <v>4</v>
      </c>
      <c r="R12574">
        <v>6</v>
      </c>
    </row>
    <row r="12575" spans="1:18" x14ac:dyDescent="0.3">
      <c r="A12575">
        <v>79373</v>
      </c>
      <c r="B12575" s="1">
        <v>45045</v>
      </c>
      <c r="C12575" s="7">
        <v>0.63975694444444442</v>
      </c>
      <c r="D12575">
        <v>1</v>
      </c>
      <c r="E12575">
        <v>8</v>
      </c>
      <c r="F12575" t="s">
        <v>46</v>
      </c>
      <c r="G12575">
        <v>74</v>
      </c>
      <c r="H12575">
        <v>3.5</v>
      </c>
      <c r="I12575" t="s">
        <v>33</v>
      </c>
      <c r="J12575" t="s">
        <v>50</v>
      </c>
      <c r="K12575" t="s">
        <v>64</v>
      </c>
      <c r="L12575" t="s">
        <v>36</v>
      </c>
      <c r="M12575">
        <v>3.5</v>
      </c>
      <c r="N12575" t="s">
        <v>115</v>
      </c>
      <c r="O12575" t="s">
        <v>77</v>
      </c>
      <c r="P12575">
        <v>15</v>
      </c>
      <c r="Q12575">
        <v>4</v>
      </c>
      <c r="R12575">
        <v>6</v>
      </c>
    </row>
    <row r="12576" spans="1:18" x14ac:dyDescent="0.3">
      <c r="A12576">
        <v>79367</v>
      </c>
      <c r="B12576" s="1">
        <v>45045</v>
      </c>
      <c r="C12576" s="7">
        <v>0.63500000000000001</v>
      </c>
      <c r="D12576">
        <v>1</v>
      </c>
      <c r="E12576">
        <v>8</v>
      </c>
      <c r="F12576" t="s">
        <v>46</v>
      </c>
      <c r="G12576">
        <v>74</v>
      </c>
      <c r="H12576">
        <v>3.5</v>
      </c>
      <c r="I12576" t="s">
        <v>33</v>
      </c>
      <c r="J12576" t="s">
        <v>50</v>
      </c>
      <c r="K12576" t="s">
        <v>64</v>
      </c>
      <c r="L12576" t="s">
        <v>36</v>
      </c>
      <c r="M12576">
        <v>3.5</v>
      </c>
      <c r="N12576" t="s">
        <v>115</v>
      </c>
      <c r="O12576" t="s">
        <v>77</v>
      </c>
      <c r="P12576">
        <v>15</v>
      </c>
      <c r="Q12576">
        <v>4</v>
      </c>
      <c r="R12576">
        <v>6</v>
      </c>
    </row>
    <row r="12577" spans="1:18" x14ac:dyDescent="0.3">
      <c r="A12577">
        <v>12605</v>
      </c>
      <c r="B12577" s="1">
        <v>44949</v>
      </c>
      <c r="C12577" s="7">
        <v>0.325162037037037</v>
      </c>
      <c r="D12577">
        <v>1</v>
      </c>
      <c r="E12577">
        <v>8</v>
      </c>
      <c r="F12577" t="s">
        <v>46</v>
      </c>
      <c r="G12577">
        <v>69</v>
      </c>
      <c r="H12577">
        <v>3.25</v>
      </c>
      <c r="I12577" t="s">
        <v>33</v>
      </c>
      <c r="J12577" t="s">
        <v>50</v>
      </c>
      <c r="K12577" t="s">
        <v>51</v>
      </c>
      <c r="L12577" t="s">
        <v>36</v>
      </c>
      <c r="M12577">
        <v>3.25</v>
      </c>
      <c r="N12577" t="s">
        <v>21</v>
      </c>
      <c r="O12577" t="s">
        <v>72</v>
      </c>
      <c r="P12577">
        <v>7</v>
      </c>
      <c r="Q12577">
        <v>1</v>
      </c>
      <c r="R12577">
        <v>1</v>
      </c>
    </row>
    <row r="12578" spans="1:18" x14ac:dyDescent="0.3">
      <c r="A12578">
        <v>79342</v>
      </c>
      <c r="B12578" s="1">
        <v>45045</v>
      </c>
      <c r="C12578" s="7">
        <v>0.61729166666666668</v>
      </c>
      <c r="D12578">
        <v>1</v>
      </c>
      <c r="E12578">
        <v>5</v>
      </c>
      <c r="F12578" t="s">
        <v>16</v>
      </c>
      <c r="G12578">
        <v>76</v>
      </c>
      <c r="H12578">
        <v>3.5</v>
      </c>
      <c r="I12578" t="s">
        <v>33</v>
      </c>
      <c r="J12578" t="s">
        <v>50</v>
      </c>
      <c r="K12578" t="s">
        <v>53</v>
      </c>
      <c r="L12578" t="s">
        <v>36</v>
      </c>
      <c r="M12578">
        <v>3.5</v>
      </c>
      <c r="N12578" t="s">
        <v>115</v>
      </c>
      <c r="O12578" t="s">
        <v>77</v>
      </c>
      <c r="P12578">
        <v>14</v>
      </c>
      <c r="Q12578">
        <v>4</v>
      </c>
      <c r="R12578">
        <v>6</v>
      </c>
    </row>
    <row r="12579" spans="1:18" x14ac:dyDescent="0.3">
      <c r="A12579">
        <v>12607</v>
      </c>
      <c r="B12579" s="1">
        <v>44949</v>
      </c>
      <c r="C12579" s="7">
        <v>0.32520833333333332</v>
      </c>
      <c r="D12579">
        <v>1</v>
      </c>
      <c r="E12579">
        <v>3</v>
      </c>
      <c r="F12579" t="s">
        <v>70</v>
      </c>
      <c r="G12579">
        <v>72</v>
      </c>
      <c r="H12579">
        <v>3.25</v>
      </c>
      <c r="I12579" t="s">
        <v>33</v>
      </c>
      <c r="J12579" t="s">
        <v>34</v>
      </c>
      <c r="K12579" t="s">
        <v>67</v>
      </c>
      <c r="L12579" t="s">
        <v>36</v>
      </c>
      <c r="M12579">
        <v>3.25</v>
      </c>
      <c r="N12579" t="s">
        <v>21</v>
      </c>
      <c r="O12579" t="s">
        <v>72</v>
      </c>
      <c r="P12579">
        <v>7</v>
      </c>
      <c r="Q12579">
        <v>1</v>
      </c>
      <c r="R12579">
        <v>1</v>
      </c>
    </row>
    <row r="12580" spans="1:18" x14ac:dyDescent="0.3">
      <c r="A12580">
        <v>79337</v>
      </c>
      <c r="B12580" s="1">
        <v>45045</v>
      </c>
      <c r="C12580" s="7">
        <v>0.61563657407407402</v>
      </c>
      <c r="D12580">
        <v>1</v>
      </c>
      <c r="E12580">
        <v>8</v>
      </c>
      <c r="F12580" t="s">
        <v>46</v>
      </c>
      <c r="G12580">
        <v>76</v>
      </c>
      <c r="H12580">
        <v>3.5</v>
      </c>
      <c r="I12580" t="s">
        <v>33</v>
      </c>
      <c r="J12580" t="s">
        <v>50</v>
      </c>
      <c r="K12580" t="s">
        <v>53</v>
      </c>
      <c r="L12580" t="s">
        <v>36</v>
      </c>
      <c r="M12580">
        <v>3.5</v>
      </c>
      <c r="N12580" t="s">
        <v>115</v>
      </c>
      <c r="O12580" t="s">
        <v>77</v>
      </c>
      <c r="P12580">
        <v>14</v>
      </c>
      <c r="Q12580">
        <v>4</v>
      </c>
      <c r="R12580">
        <v>6</v>
      </c>
    </row>
    <row r="12581" spans="1:18" x14ac:dyDescent="0.3">
      <c r="A12581">
        <v>12609</v>
      </c>
      <c r="B12581" s="1">
        <v>44949</v>
      </c>
      <c r="C12581" s="7">
        <v>0.32587962962962963</v>
      </c>
      <c r="D12581">
        <v>1</v>
      </c>
      <c r="E12581">
        <v>8</v>
      </c>
      <c r="F12581" t="s">
        <v>46</v>
      </c>
      <c r="G12581">
        <v>73</v>
      </c>
      <c r="H12581">
        <v>3.75</v>
      </c>
      <c r="I12581" t="s">
        <v>33</v>
      </c>
      <c r="J12581" t="s">
        <v>55</v>
      </c>
      <c r="K12581" t="s">
        <v>69</v>
      </c>
      <c r="L12581" t="s">
        <v>36</v>
      </c>
      <c r="M12581">
        <v>3.75</v>
      </c>
      <c r="N12581" t="s">
        <v>21</v>
      </c>
      <c r="O12581" t="s">
        <v>72</v>
      </c>
      <c r="P12581">
        <v>7</v>
      </c>
      <c r="Q12581">
        <v>1</v>
      </c>
      <c r="R12581">
        <v>1</v>
      </c>
    </row>
    <row r="12582" spans="1:18" x14ac:dyDescent="0.3">
      <c r="A12582">
        <v>79335</v>
      </c>
      <c r="B12582" s="1">
        <v>45045</v>
      </c>
      <c r="C12582" s="7">
        <v>0.61540509259259257</v>
      </c>
      <c r="D12582">
        <v>1</v>
      </c>
      <c r="E12582">
        <v>5</v>
      </c>
      <c r="F12582" t="s">
        <v>16</v>
      </c>
      <c r="G12582">
        <v>69</v>
      </c>
      <c r="H12582">
        <v>3.25</v>
      </c>
      <c r="I12582" t="s">
        <v>33</v>
      </c>
      <c r="J12582" t="s">
        <v>50</v>
      </c>
      <c r="K12582" t="s">
        <v>51</v>
      </c>
      <c r="L12582" t="s">
        <v>36</v>
      </c>
      <c r="M12582">
        <v>3.25</v>
      </c>
      <c r="N12582" t="s">
        <v>115</v>
      </c>
      <c r="O12582" t="s">
        <v>77</v>
      </c>
      <c r="P12582">
        <v>14</v>
      </c>
      <c r="Q12582">
        <v>4</v>
      </c>
      <c r="R12582">
        <v>6</v>
      </c>
    </row>
    <row r="12583" spans="1:18" x14ac:dyDescent="0.3">
      <c r="A12583">
        <v>79329</v>
      </c>
      <c r="B12583" s="1">
        <v>45045</v>
      </c>
      <c r="C12583" s="7">
        <v>0.60722222222222222</v>
      </c>
      <c r="D12583">
        <v>1</v>
      </c>
      <c r="E12583">
        <v>5</v>
      </c>
      <c r="F12583" t="s">
        <v>16</v>
      </c>
      <c r="G12583">
        <v>74</v>
      </c>
      <c r="H12583">
        <v>3.5</v>
      </c>
      <c r="I12583" t="s">
        <v>33</v>
      </c>
      <c r="J12583" t="s">
        <v>50</v>
      </c>
      <c r="K12583" t="s">
        <v>64</v>
      </c>
      <c r="L12583" t="s">
        <v>36</v>
      </c>
      <c r="M12583">
        <v>3.5</v>
      </c>
      <c r="N12583" t="s">
        <v>115</v>
      </c>
      <c r="O12583" t="s">
        <v>77</v>
      </c>
      <c r="P12583">
        <v>14</v>
      </c>
      <c r="Q12583">
        <v>4</v>
      </c>
      <c r="R12583">
        <v>6</v>
      </c>
    </row>
    <row r="12584" spans="1:18" x14ac:dyDescent="0.3">
      <c r="A12584">
        <v>79326</v>
      </c>
      <c r="B12584" s="1">
        <v>45045</v>
      </c>
      <c r="C12584" s="7">
        <v>0.60482638888888884</v>
      </c>
      <c r="D12584">
        <v>1</v>
      </c>
      <c r="E12584">
        <v>3</v>
      </c>
      <c r="F12584" t="s">
        <v>70</v>
      </c>
      <c r="G12584">
        <v>74</v>
      </c>
      <c r="H12584">
        <v>3.5</v>
      </c>
      <c r="I12584" t="s">
        <v>33</v>
      </c>
      <c r="J12584" t="s">
        <v>50</v>
      </c>
      <c r="K12584" t="s">
        <v>64</v>
      </c>
      <c r="L12584" t="s">
        <v>36</v>
      </c>
      <c r="M12584">
        <v>3.5</v>
      </c>
      <c r="N12584" t="s">
        <v>115</v>
      </c>
      <c r="O12584" t="s">
        <v>77</v>
      </c>
      <c r="P12584">
        <v>14</v>
      </c>
      <c r="Q12584">
        <v>4</v>
      </c>
      <c r="R12584">
        <v>6</v>
      </c>
    </row>
    <row r="12585" spans="1:18" x14ac:dyDescent="0.3">
      <c r="A12585">
        <v>79323</v>
      </c>
      <c r="B12585" s="1">
        <v>45045</v>
      </c>
      <c r="C12585" s="7">
        <v>0.60468749999999993</v>
      </c>
      <c r="D12585">
        <v>1</v>
      </c>
      <c r="E12585">
        <v>5</v>
      </c>
      <c r="F12585" t="s">
        <v>16</v>
      </c>
      <c r="G12585">
        <v>71</v>
      </c>
      <c r="H12585">
        <v>3.75</v>
      </c>
      <c r="I12585" t="s">
        <v>33</v>
      </c>
      <c r="J12585" t="s">
        <v>55</v>
      </c>
      <c r="K12585" t="s">
        <v>56</v>
      </c>
      <c r="L12585" t="s">
        <v>36</v>
      </c>
      <c r="M12585">
        <v>3.75</v>
      </c>
      <c r="N12585" t="s">
        <v>115</v>
      </c>
      <c r="O12585" t="s">
        <v>77</v>
      </c>
      <c r="P12585">
        <v>14</v>
      </c>
      <c r="Q12585">
        <v>4</v>
      </c>
      <c r="R12585">
        <v>6</v>
      </c>
    </row>
    <row r="12586" spans="1:18" x14ac:dyDescent="0.3">
      <c r="A12586">
        <v>79319</v>
      </c>
      <c r="B12586" s="1">
        <v>45045</v>
      </c>
      <c r="C12586" s="7">
        <v>0.60131944444444441</v>
      </c>
      <c r="D12586">
        <v>1</v>
      </c>
      <c r="E12586">
        <v>5</v>
      </c>
      <c r="F12586" t="s">
        <v>16</v>
      </c>
      <c r="G12586">
        <v>78</v>
      </c>
      <c r="H12586">
        <v>4.5</v>
      </c>
      <c r="I12586" t="s">
        <v>33</v>
      </c>
      <c r="J12586" t="s">
        <v>34</v>
      </c>
      <c r="K12586" t="s">
        <v>60</v>
      </c>
      <c r="L12586" t="s">
        <v>36</v>
      </c>
      <c r="M12586">
        <v>4.5</v>
      </c>
      <c r="N12586" t="s">
        <v>115</v>
      </c>
      <c r="O12586" t="s">
        <v>77</v>
      </c>
      <c r="P12586">
        <v>14</v>
      </c>
      <c r="Q12586">
        <v>4</v>
      </c>
      <c r="R12586">
        <v>6</v>
      </c>
    </row>
    <row r="12587" spans="1:18" x14ac:dyDescent="0.3">
      <c r="A12587">
        <v>79317</v>
      </c>
      <c r="B12587" s="1">
        <v>45045</v>
      </c>
      <c r="C12587" s="7">
        <v>0.6004976851851852</v>
      </c>
      <c r="D12587">
        <v>1</v>
      </c>
      <c r="E12587">
        <v>5</v>
      </c>
      <c r="F12587" t="s">
        <v>16</v>
      </c>
      <c r="G12587">
        <v>75</v>
      </c>
      <c r="H12587">
        <v>3.5</v>
      </c>
      <c r="I12587" t="s">
        <v>33</v>
      </c>
      <c r="J12587" t="s">
        <v>55</v>
      </c>
      <c r="K12587" t="s">
        <v>71</v>
      </c>
      <c r="L12587" t="s">
        <v>36</v>
      </c>
      <c r="M12587">
        <v>3.5</v>
      </c>
      <c r="N12587" t="s">
        <v>115</v>
      </c>
      <c r="O12587" t="s">
        <v>77</v>
      </c>
      <c r="P12587">
        <v>14</v>
      </c>
      <c r="Q12587">
        <v>4</v>
      </c>
      <c r="R12587">
        <v>6</v>
      </c>
    </row>
    <row r="12588" spans="1:18" x14ac:dyDescent="0.3">
      <c r="A12588">
        <v>79313</v>
      </c>
      <c r="B12588" s="1">
        <v>45045</v>
      </c>
      <c r="C12588" s="7">
        <v>0.59740740740740739</v>
      </c>
      <c r="D12588">
        <v>1</v>
      </c>
      <c r="E12588">
        <v>3</v>
      </c>
      <c r="F12588" t="s">
        <v>70</v>
      </c>
      <c r="G12588">
        <v>75</v>
      </c>
      <c r="H12588">
        <v>3.5</v>
      </c>
      <c r="I12588" t="s">
        <v>33</v>
      </c>
      <c r="J12588" t="s">
        <v>55</v>
      </c>
      <c r="K12588" t="s">
        <v>71</v>
      </c>
      <c r="L12588" t="s">
        <v>36</v>
      </c>
      <c r="M12588">
        <v>3.5</v>
      </c>
      <c r="N12588" t="s">
        <v>115</v>
      </c>
      <c r="O12588" t="s">
        <v>77</v>
      </c>
      <c r="P12588">
        <v>14</v>
      </c>
      <c r="Q12588">
        <v>4</v>
      </c>
      <c r="R12588">
        <v>6</v>
      </c>
    </row>
    <row r="12589" spans="1:18" x14ac:dyDescent="0.3">
      <c r="A12589">
        <v>79311</v>
      </c>
      <c r="B12589" s="1">
        <v>45045</v>
      </c>
      <c r="C12589" s="7">
        <v>0.59666666666666668</v>
      </c>
      <c r="D12589">
        <v>1</v>
      </c>
      <c r="E12589">
        <v>5</v>
      </c>
      <c r="F12589" t="s">
        <v>16</v>
      </c>
      <c r="G12589">
        <v>79</v>
      </c>
      <c r="H12589">
        <v>3.75</v>
      </c>
      <c r="I12589" t="s">
        <v>33</v>
      </c>
      <c r="J12589" t="s">
        <v>34</v>
      </c>
      <c r="K12589" t="s">
        <v>45</v>
      </c>
      <c r="L12589" t="s">
        <v>36</v>
      </c>
      <c r="M12589">
        <v>3.75</v>
      </c>
      <c r="N12589" t="s">
        <v>115</v>
      </c>
      <c r="O12589" t="s">
        <v>77</v>
      </c>
      <c r="P12589">
        <v>14</v>
      </c>
      <c r="Q12589">
        <v>4</v>
      </c>
      <c r="R12589">
        <v>6</v>
      </c>
    </row>
    <row r="12590" spans="1:18" x14ac:dyDescent="0.3">
      <c r="A12590">
        <v>79305</v>
      </c>
      <c r="B12590" s="1">
        <v>45045</v>
      </c>
      <c r="C12590" s="7">
        <v>0.59096064814814808</v>
      </c>
      <c r="D12590">
        <v>1</v>
      </c>
      <c r="E12590">
        <v>3</v>
      </c>
      <c r="F12590" t="s">
        <v>70</v>
      </c>
      <c r="G12590">
        <v>73</v>
      </c>
      <c r="H12590">
        <v>3.75</v>
      </c>
      <c r="I12590" t="s">
        <v>33</v>
      </c>
      <c r="J12590" t="s">
        <v>55</v>
      </c>
      <c r="K12590" t="s">
        <v>69</v>
      </c>
      <c r="L12590" t="s">
        <v>36</v>
      </c>
      <c r="M12590">
        <v>3.75</v>
      </c>
      <c r="N12590" t="s">
        <v>115</v>
      </c>
      <c r="O12590" t="s">
        <v>77</v>
      </c>
      <c r="P12590">
        <v>14</v>
      </c>
      <c r="Q12590">
        <v>4</v>
      </c>
      <c r="R12590">
        <v>6</v>
      </c>
    </row>
    <row r="12591" spans="1:18" x14ac:dyDescent="0.3">
      <c r="A12591">
        <v>79301</v>
      </c>
      <c r="B12591" s="1">
        <v>45045</v>
      </c>
      <c r="C12591" s="7">
        <v>0.58934027777777775</v>
      </c>
      <c r="D12591">
        <v>1</v>
      </c>
      <c r="E12591">
        <v>8</v>
      </c>
      <c r="F12591" t="s">
        <v>46</v>
      </c>
      <c r="G12591">
        <v>72</v>
      </c>
      <c r="H12591">
        <v>3.25</v>
      </c>
      <c r="I12591" t="s">
        <v>33</v>
      </c>
      <c r="J12591" t="s">
        <v>34</v>
      </c>
      <c r="K12591" t="s">
        <v>67</v>
      </c>
      <c r="L12591" t="s">
        <v>36</v>
      </c>
      <c r="M12591">
        <v>3.25</v>
      </c>
      <c r="N12591" t="s">
        <v>115</v>
      </c>
      <c r="O12591" t="s">
        <v>77</v>
      </c>
      <c r="P12591">
        <v>14</v>
      </c>
      <c r="Q12591">
        <v>4</v>
      </c>
      <c r="R12591">
        <v>6</v>
      </c>
    </row>
    <row r="12592" spans="1:18" x14ac:dyDescent="0.3">
      <c r="A12592">
        <v>12620</v>
      </c>
      <c r="B12592" s="1">
        <v>44949</v>
      </c>
      <c r="C12592" s="7">
        <v>0.32971064814814816</v>
      </c>
      <c r="D12592">
        <v>1</v>
      </c>
      <c r="E12592">
        <v>8</v>
      </c>
      <c r="F12592" t="s">
        <v>46</v>
      </c>
      <c r="G12592">
        <v>69</v>
      </c>
      <c r="H12592">
        <v>3.25</v>
      </c>
      <c r="I12592" t="s">
        <v>33</v>
      </c>
      <c r="J12592" t="s">
        <v>50</v>
      </c>
      <c r="K12592" t="s">
        <v>51</v>
      </c>
      <c r="L12592" t="s">
        <v>36</v>
      </c>
      <c r="M12592">
        <v>3.25</v>
      </c>
      <c r="N12592" t="s">
        <v>21</v>
      </c>
      <c r="O12592" t="s">
        <v>72</v>
      </c>
      <c r="P12592">
        <v>7</v>
      </c>
      <c r="Q12592">
        <v>1</v>
      </c>
      <c r="R12592">
        <v>1</v>
      </c>
    </row>
    <row r="12593" spans="1:18" x14ac:dyDescent="0.3">
      <c r="A12593">
        <v>79296</v>
      </c>
      <c r="B12593" s="1">
        <v>45045</v>
      </c>
      <c r="C12593" s="7">
        <v>0.58651620370370372</v>
      </c>
      <c r="D12593">
        <v>1</v>
      </c>
      <c r="E12593">
        <v>5</v>
      </c>
      <c r="F12593" t="s">
        <v>16</v>
      </c>
      <c r="G12593">
        <v>74</v>
      </c>
      <c r="H12593">
        <v>3.5</v>
      </c>
      <c r="I12593" t="s">
        <v>33</v>
      </c>
      <c r="J12593" t="s">
        <v>50</v>
      </c>
      <c r="K12593" t="s">
        <v>64</v>
      </c>
      <c r="L12593" t="s">
        <v>36</v>
      </c>
      <c r="M12593">
        <v>3.5</v>
      </c>
      <c r="N12593" t="s">
        <v>115</v>
      </c>
      <c r="O12593" t="s">
        <v>77</v>
      </c>
      <c r="P12593">
        <v>14</v>
      </c>
      <c r="Q12593">
        <v>4</v>
      </c>
      <c r="R12593">
        <v>6</v>
      </c>
    </row>
    <row r="12594" spans="1:18" x14ac:dyDescent="0.3">
      <c r="A12594">
        <v>79291</v>
      </c>
      <c r="B12594" s="1">
        <v>45045</v>
      </c>
      <c r="C12594" s="7">
        <v>0.5818402777777778</v>
      </c>
      <c r="D12594">
        <v>1</v>
      </c>
      <c r="E12594">
        <v>5</v>
      </c>
      <c r="F12594" t="s">
        <v>16</v>
      </c>
      <c r="G12594">
        <v>71</v>
      </c>
      <c r="H12594">
        <v>3.75</v>
      </c>
      <c r="I12594" t="s">
        <v>33</v>
      </c>
      <c r="J12594" t="s">
        <v>55</v>
      </c>
      <c r="K12594" t="s">
        <v>56</v>
      </c>
      <c r="L12594" t="s">
        <v>36</v>
      </c>
      <c r="M12594">
        <v>3.75</v>
      </c>
      <c r="N12594" t="s">
        <v>115</v>
      </c>
      <c r="O12594" t="s">
        <v>77</v>
      </c>
      <c r="P12594">
        <v>13</v>
      </c>
      <c r="Q12594">
        <v>4</v>
      </c>
      <c r="R12594">
        <v>6</v>
      </c>
    </row>
    <row r="12595" spans="1:18" x14ac:dyDescent="0.3">
      <c r="A12595">
        <v>79274</v>
      </c>
      <c r="B12595" s="1">
        <v>45045</v>
      </c>
      <c r="C12595" s="7">
        <v>0.57162037037037039</v>
      </c>
      <c r="D12595">
        <v>1</v>
      </c>
      <c r="E12595">
        <v>8</v>
      </c>
      <c r="F12595" t="s">
        <v>46</v>
      </c>
      <c r="G12595">
        <v>69</v>
      </c>
      <c r="H12595">
        <v>3.25</v>
      </c>
      <c r="I12595" t="s">
        <v>33</v>
      </c>
      <c r="J12595" t="s">
        <v>50</v>
      </c>
      <c r="K12595" t="s">
        <v>51</v>
      </c>
      <c r="L12595" t="s">
        <v>36</v>
      </c>
      <c r="M12595">
        <v>3.25</v>
      </c>
      <c r="N12595" t="s">
        <v>115</v>
      </c>
      <c r="O12595" t="s">
        <v>77</v>
      </c>
      <c r="P12595">
        <v>13</v>
      </c>
      <c r="Q12595">
        <v>4</v>
      </c>
      <c r="R12595">
        <v>6</v>
      </c>
    </row>
    <row r="12596" spans="1:18" x14ac:dyDescent="0.3">
      <c r="A12596">
        <v>79270</v>
      </c>
      <c r="B12596" s="1">
        <v>45045</v>
      </c>
      <c r="C12596" s="7">
        <v>0.57054398148148155</v>
      </c>
      <c r="D12596">
        <v>1</v>
      </c>
      <c r="E12596">
        <v>5</v>
      </c>
      <c r="F12596" t="s">
        <v>16</v>
      </c>
      <c r="G12596">
        <v>73</v>
      </c>
      <c r="H12596">
        <v>3.75</v>
      </c>
      <c r="I12596" t="s">
        <v>33</v>
      </c>
      <c r="J12596" t="s">
        <v>55</v>
      </c>
      <c r="K12596" t="s">
        <v>69</v>
      </c>
      <c r="L12596" t="s">
        <v>36</v>
      </c>
      <c r="M12596">
        <v>3.75</v>
      </c>
      <c r="N12596" t="s">
        <v>115</v>
      </c>
      <c r="O12596" t="s">
        <v>77</v>
      </c>
      <c r="P12596">
        <v>13</v>
      </c>
      <c r="Q12596">
        <v>4</v>
      </c>
      <c r="R12596">
        <v>6</v>
      </c>
    </row>
    <row r="12597" spans="1:18" x14ac:dyDescent="0.3">
      <c r="A12597">
        <v>79268</v>
      </c>
      <c r="B12597" s="1">
        <v>45045</v>
      </c>
      <c r="C12597" s="7">
        <v>0.56976851851851851</v>
      </c>
      <c r="D12597">
        <v>1</v>
      </c>
      <c r="E12597">
        <v>8</v>
      </c>
      <c r="F12597" t="s">
        <v>46</v>
      </c>
      <c r="G12597">
        <v>72</v>
      </c>
      <c r="H12597">
        <v>3.25</v>
      </c>
      <c r="I12597" t="s">
        <v>33</v>
      </c>
      <c r="J12597" t="s">
        <v>34</v>
      </c>
      <c r="K12597" t="s">
        <v>67</v>
      </c>
      <c r="L12597" t="s">
        <v>36</v>
      </c>
      <c r="M12597">
        <v>3.25</v>
      </c>
      <c r="N12597" t="s">
        <v>115</v>
      </c>
      <c r="O12597" t="s">
        <v>77</v>
      </c>
      <c r="P12597">
        <v>13</v>
      </c>
      <c r="Q12597">
        <v>4</v>
      </c>
      <c r="R12597">
        <v>6</v>
      </c>
    </row>
    <row r="12598" spans="1:18" x14ac:dyDescent="0.3">
      <c r="A12598">
        <v>79259</v>
      </c>
      <c r="B12598" s="1">
        <v>45045</v>
      </c>
      <c r="C12598" s="7">
        <v>0.5642476851851852</v>
      </c>
      <c r="D12598">
        <v>1</v>
      </c>
      <c r="E12598">
        <v>3</v>
      </c>
      <c r="F12598" t="s">
        <v>70</v>
      </c>
      <c r="G12598">
        <v>69</v>
      </c>
      <c r="H12598">
        <v>3.25</v>
      </c>
      <c r="I12598" t="s">
        <v>33</v>
      </c>
      <c r="J12598" t="s">
        <v>50</v>
      </c>
      <c r="K12598" t="s">
        <v>51</v>
      </c>
      <c r="L12598" t="s">
        <v>36</v>
      </c>
      <c r="M12598">
        <v>3.25</v>
      </c>
      <c r="N12598" t="s">
        <v>115</v>
      </c>
      <c r="O12598" t="s">
        <v>77</v>
      </c>
      <c r="P12598">
        <v>13</v>
      </c>
      <c r="Q12598">
        <v>4</v>
      </c>
      <c r="R12598">
        <v>6</v>
      </c>
    </row>
    <row r="12599" spans="1:18" x14ac:dyDescent="0.3">
      <c r="A12599">
        <v>79251</v>
      </c>
      <c r="B12599" s="1">
        <v>45045</v>
      </c>
      <c r="C12599" s="7">
        <v>0.55951388888888887</v>
      </c>
      <c r="D12599">
        <v>1</v>
      </c>
      <c r="E12599">
        <v>5</v>
      </c>
      <c r="F12599" t="s">
        <v>16</v>
      </c>
      <c r="G12599">
        <v>71</v>
      </c>
      <c r="H12599">
        <v>3.75</v>
      </c>
      <c r="I12599" t="s">
        <v>33</v>
      </c>
      <c r="J12599" t="s">
        <v>55</v>
      </c>
      <c r="K12599" t="s">
        <v>56</v>
      </c>
      <c r="L12599" t="s">
        <v>36</v>
      </c>
      <c r="M12599">
        <v>3.75</v>
      </c>
      <c r="N12599" t="s">
        <v>115</v>
      </c>
      <c r="O12599" t="s">
        <v>77</v>
      </c>
      <c r="P12599">
        <v>13</v>
      </c>
      <c r="Q12599">
        <v>4</v>
      </c>
      <c r="R12599">
        <v>6</v>
      </c>
    </row>
    <row r="12600" spans="1:18" x14ac:dyDescent="0.3">
      <c r="A12600">
        <v>79246</v>
      </c>
      <c r="B12600" s="1">
        <v>45045</v>
      </c>
      <c r="C12600" s="7">
        <v>0.55540509259259263</v>
      </c>
      <c r="D12600">
        <v>1</v>
      </c>
      <c r="E12600">
        <v>5</v>
      </c>
      <c r="F12600" t="s">
        <v>16</v>
      </c>
      <c r="G12600">
        <v>73</v>
      </c>
      <c r="H12600">
        <v>3.75</v>
      </c>
      <c r="I12600" t="s">
        <v>33</v>
      </c>
      <c r="J12600" t="s">
        <v>55</v>
      </c>
      <c r="K12600" t="s">
        <v>69</v>
      </c>
      <c r="L12600" t="s">
        <v>36</v>
      </c>
      <c r="M12600">
        <v>3.75</v>
      </c>
      <c r="N12600" t="s">
        <v>115</v>
      </c>
      <c r="O12600" t="s">
        <v>77</v>
      </c>
      <c r="P12600">
        <v>13</v>
      </c>
      <c r="Q12600">
        <v>4</v>
      </c>
      <c r="R12600">
        <v>6</v>
      </c>
    </row>
    <row r="12601" spans="1:18" x14ac:dyDescent="0.3">
      <c r="A12601">
        <v>79236</v>
      </c>
      <c r="B12601" s="1">
        <v>45045</v>
      </c>
      <c r="C12601" s="7">
        <v>0.54431712962962964</v>
      </c>
      <c r="D12601">
        <v>1</v>
      </c>
      <c r="E12601">
        <v>3</v>
      </c>
      <c r="F12601" t="s">
        <v>70</v>
      </c>
      <c r="G12601">
        <v>78</v>
      </c>
      <c r="H12601">
        <v>4.5</v>
      </c>
      <c r="I12601" t="s">
        <v>33</v>
      </c>
      <c r="J12601" t="s">
        <v>34</v>
      </c>
      <c r="K12601" t="s">
        <v>60</v>
      </c>
      <c r="L12601" t="s">
        <v>36</v>
      </c>
      <c r="M12601">
        <v>4.5</v>
      </c>
      <c r="N12601" t="s">
        <v>115</v>
      </c>
      <c r="O12601" t="s">
        <v>77</v>
      </c>
      <c r="P12601">
        <v>13</v>
      </c>
      <c r="Q12601">
        <v>4</v>
      </c>
      <c r="R12601">
        <v>6</v>
      </c>
    </row>
    <row r="12602" spans="1:18" x14ac:dyDescent="0.3">
      <c r="A12602">
        <v>79231</v>
      </c>
      <c r="B12602" s="1">
        <v>45045</v>
      </c>
      <c r="C12602" s="7">
        <v>0.54335648148148141</v>
      </c>
      <c r="D12602">
        <v>1</v>
      </c>
      <c r="E12602">
        <v>8</v>
      </c>
      <c r="F12602" t="s">
        <v>46</v>
      </c>
      <c r="G12602">
        <v>75</v>
      </c>
      <c r="H12602">
        <v>3.5</v>
      </c>
      <c r="I12602" t="s">
        <v>33</v>
      </c>
      <c r="J12602" t="s">
        <v>55</v>
      </c>
      <c r="K12602" t="s">
        <v>71</v>
      </c>
      <c r="L12602" t="s">
        <v>36</v>
      </c>
      <c r="M12602">
        <v>3.5</v>
      </c>
      <c r="N12602" t="s">
        <v>115</v>
      </c>
      <c r="O12602" t="s">
        <v>77</v>
      </c>
      <c r="P12602">
        <v>13</v>
      </c>
      <c r="Q12602">
        <v>4</v>
      </c>
      <c r="R12602">
        <v>6</v>
      </c>
    </row>
    <row r="12603" spans="1:18" x14ac:dyDescent="0.3">
      <c r="A12603">
        <v>79219</v>
      </c>
      <c r="B12603" s="1">
        <v>45045</v>
      </c>
      <c r="C12603" s="7">
        <v>0.53653935185185186</v>
      </c>
      <c r="D12603">
        <v>1</v>
      </c>
      <c r="E12603">
        <v>8</v>
      </c>
      <c r="F12603" t="s">
        <v>46</v>
      </c>
      <c r="G12603">
        <v>70</v>
      </c>
      <c r="H12603">
        <v>3.25</v>
      </c>
      <c r="I12603" t="s">
        <v>33</v>
      </c>
      <c r="J12603" t="s">
        <v>34</v>
      </c>
      <c r="K12603" t="s">
        <v>68</v>
      </c>
      <c r="L12603" t="s">
        <v>36</v>
      </c>
      <c r="M12603">
        <v>3.25</v>
      </c>
      <c r="N12603" t="s">
        <v>115</v>
      </c>
      <c r="O12603" t="s">
        <v>77</v>
      </c>
      <c r="P12603">
        <v>12</v>
      </c>
      <c r="Q12603">
        <v>4</v>
      </c>
      <c r="R12603">
        <v>6</v>
      </c>
    </row>
    <row r="12604" spans="1:18" x14ac:dyDescent="0.3">
      <c r="A12604">
        <v>79214</v>
      </c>
      <c r="B12604" s="1">
        <v>45045</v>
      </c>
      <c r="C12604" s="7">
        <v>0.53075231481481489</v>
      </c>
      <c r="D12604">
        <v>1</v>
      </c>
      <c r="E12604">
        <v>8</v>
      </c>
      <c r="F12604" t="s">
        <v>46</v>
      </c>
      <c r="G12604">
        <v>72</v>
      </c>
      <c r="H12604">
        <v>3.25</v>
      </c>
      <c r="I12604" t="s">
        <v>33</v>
      </c>
      <c r="J12604" t="s">
        <v>34</v>
      </c>
      <c r="K12604" t="s">
        <v>67</v>
      </c>
      <c r="L12604" t="s">
        <v>36</v>
      </c>
      <c r="M12604">
        <v>3.25</v>
      </c>
      <c r="N12604" t="s">
        <v>115</v>
      </c>
      <c r="O12604" t="s">
        <v>77</v>
      </c>
      <c r="P12604">
        <v>12</v>
      </c>
      <c r="Q12604">
        <v>4</v>
      </c>
      <c r="R12604">
        <v>6</v>
      </c>
    </row>
    <row r="12605" spans="1:18" x14ac:dyDescent="0.3">
      <c r="A12605">
        <v>79207</v>
      </c>
      <c r="B12605" s="1">
        <v>45045</v>
      </c>
      <c r="C12605" s="7">
        <v>0.52670138888888884</v>
      </c>
      <c r="D12605">
        <v>1</v>
      </c>
      <c r="E12605">
        <v>3</v>
      </c>
      <c r="F12605" t="s">
        <v>70</v>
      </c>
      <c r="G12605">
        <v>70</v>
      </c>
      <c r="H12605">
        <v>3.25</v>
      </c>
      <c r="I12605" t="s">
        <v>33</v>
      </c>
      <c r="J12605" t="s">
        <v>34</v>
      </c>
      <c r="K12605" t="s">
        <v>68</v>
      </c>
      <c r="L12605" t="s">
        <v>36</v>
      </c>
      <c r="M12605">
        <v>3.25</v>
      </c>
      <c r="N12605" t="s">
        <v>115</v>
      </c>
      <c r="O12605" t="s">
        <v>77</v>
      </c>
      <c r="P12605">
        <v>12</v>
      </c>
      <c r="Q12605">
        <v>4</v>
      </c>
      <c r="R12605">
        <v>6</v>
      </c>
    </row>
    <row r="12606" spans="1:18" x14ac:dyDescent="0.3">
      <c r="A12606">
        <v>79204</v>
      </c>
      <c r="B12606" s="1">
        <v>45045</v>
      </c>
      <c r="C12606" s="7">
        <v>0.52333333333333332</v>
      </c>
      <c r="D12606">
        <v>1</v>
      </c>
      <c r="E12606">
        <v>8</v>
      </c>
      <c r="F12606" t="s">
        <v>46</v>
      </c>
      <c r="G12606">
        <v>79</v>
      </c>
      <c r="H12606">
        <v>3.75</v>
      </c>
      <c r="I12606" t="s">
        <v>33</v>
      </c>
      <c r="J12606" t="s">
        <v>34</v>
      </c>
      <c r="K12606" t="s">
        <v>45</v>
      </c>
      <c r="L12606" t="s">
        <v>36</v>
      </c>
      <c r="M12606">
        <v>3.75</v>
      </c>
      <c r="N12606" t="s">
        <v>115</v>
      </c>
      <c r="O12606" t="s">
        <v>77</v>
      </c>
      <c r="P12606">
        <v>12</v>
      </c>
      <c r="Q12606">
        <v>4</v>
      </c>
      <c r="R12606">
        <v>6</v>
      </c>
    </row>
    <row r="12607" spans="1:18" x14ac:dyDescent="0.3">
      <c r="A12607">
        <v>79194</v>
      </c>
      <c r="B12607" s="1">
        <v>45045</v>
      </c>
      <c r="C12607" s="7">
        <v>0.5172106481481481</v>
      </c>
      <c r="D12607">
        <v>1</v>
      </c>
      <c r="E12607">
        <v>3</v>
      </c>
      <c r="F12607" t="s">
        <v>70</v>
      </c>
      <c r="G12607">
        <v>77</v>
      </c>
      <c r="H12607">
        <v>3</v>
      </c>
      <c r="I12607" t="s">
        <v>33</v>
      </c>
      <c r="J12607" t="s">
        <v>34</v>
      </c>
      <c r="K12607" t="s">
        <v>35</v>
      </c>
      <c r="L12607" t="s">
        <v>36</v>
      </c>
      <c r="M12607">
        <v>3</v>
      </c>
      <c r="N12607" t="s">
        <v>115</v>
      </c>
      <c r="O12607" t="s">
        <v>77</v>
      </c>
      <c r="P12607">
        <v>12</v>
      </c>
      <c r="Q12607">
        <v>4</v>
      </c>
      <c r="R12607">
        <v>6</v>
      </c>
    </row>
    <row r="12608" spans="1:18" x14ac:dyDescent="0.3">
      <c r="A12608">
        <v>79190</v>
      </c>
      <c r="B12608" s="1">
        <v>45045</v>
      </c>
      <c r="C12608" s="7">
        <v>0.51495370370370364</v>
      </c>
      <c r="D12608">
        <v>1</v>
      </c>
      <c r="E12608">
        <v>5</v>
      </c>
      <c r="F12608" t="s">
        <v>16</v>
      </c>
      <c r="G12608">
        <v>79</v>
      </c>
      <c r="H12608">
        <v>3.75</v>
      </c>
      <c r="I12608" t="s">
        <v>33</v>
      </c>
      <c r="J12608" t="s">
        <v>34</v>
      </c>
      <c r="K12608" t="s">
        <v>45</v>
      </c>
      <c r="L12608" t="s">
        <v>36</v>
      </c>
      <c r="M12608">
        <v>3.75</v>
      </c>
      <c r="N12608" t="s">
        <v>115</v>
      </c>
      <c r="O12608" t="s">
        <v>77</v>
      </c>
      <c r="P12608">
        <v>12</v>
      </c>
      <c r="Q12608">
        <v>4</v>
      </c>
      <c r="R12608">
        <v>6</v>
      </c>
    </row>
    <row r="12609" spans="1:18" x14ac:dyDescent="0.3">
      <c r="A12609">
        <v>12637</v>
      </c>
      <c r="B12609" s="1">
        <v>44949</v>
      </c>
      <c r="C12609" s="7">
        <v>0.34149305555555554</v>
      </c>
      <c r="D12609">
        <v>1</v>
      </c>
      <c r="E12609">
        <v>8</v>
      </c>
      <c r="F12609" t="s">
        <v>46</v>
      </c>
      <c r="G12609">
        <v>70</v>
      </c>
      <c r="H12609">
        <v>3.25</v>
      </c>
      <c r="I12609" t="s">
        <v>33</v>
      </c>
      <c r="J12609" t="s">
        <v>34</v>
      </c>
      <c r="K12609" t="s">
        <v>68</v>
      </c>
      <c r="L12609" t="s">
        <v>36</v>
      </c>
      <c r="M12609">
        <v>3.25</v>
      </c>
      <c r="N12609" t="s">
        <v>21</v>
      </c>
      <c r="O12609" t="s">
        <v>72</v>
      </c>
      <c r="P12609">
        <v>8</v>
      </c>
      <c r="Q12609">
        <v>1</v>
      </c>
      <c r="R12609">
        <v>1</v>
      </c>
    </row>
    <row r="12610" spans="1:18" x14ac:dyDescent="0.3">
      <c r="A12610">
        <v>79187</v>
      </c>
      <c r="B12610" s="1">
        <v>45045</v>
      </c>
      <c r="C12610" s="7">
        <v>0.51172453703703702</v>
      </c>
      <c r="D12610">
        <v>1</v>
      </c>
      <c r="E12610">
        <v>5</v>
      </c>
      <c r="F12610" t="s">
        <v>16</v>
      </c>
      <c r="G12610">
        <v>76</v>
      </c>
      <c r="H12610">
        <v>3.5</v>
      </c>
      <c r="I12610" t="s">
        <v>33</v>
      </c>
      <c r="J12610" t="s">
        <v>50</v>
      </c>
      <c r="K12610" t="s">
        <v>53</v>
      </c>
      <c r="L12610" t="s">
        <v>36</v>
      </c>
      <c r="M12610">
        <v>3.5</v>
      </c>
      <c r="N12610" t="s">
        <v>115</v>
      </c>
      <c r="O12610" t="s">
        <v>77</v>
      </c>
      <c r="P12610">
        <v>12</v>
      </c>
      <c r="Q12610">
        <v>4</v>
      </c>
      <c r="R12610">
        <v>6</v>
      </c>
    </row>
    <row r="12611" spans="1:18" x14ac:dyDescent="0.3">
      <c r="A12611">
        <v>79185</v>
      </c>
      <c r="B12611" s="1">
        <v>45045</v>
      </c>
      <c r="C12611" s="7">
        <v>0.5108449074074074</v>
      </c>
      <c r="D12611">
        <v>1</v>
      </c>
      <c r="E12611">
        <v>8</v>
      </c>
      <c r="F12611" t="s">
        <v>46</v>
      </c>
      <c r="G12611">
        <v>71</v>
      </c>
      <c r="H12611">
        <v>3.75</v>
      </c>
      <c r="I12611" t="s">
        <v>33</v>
      </c>
      <c r="J12611" t="s">
        <v>55</v>
      </c>
      <c r="K12611" t="s">
        <v>56</v>
      </c>
      <c r="L12611" t="s">
        <v>36</v>
      </c>
      <c r="M12611">
        <v>3.75</v>
      </c>
      <c r="N12611" t="s">
        <v>115</v>
      </c>
      <c r="O12611" t="s">
        <v>77</v>
      </c>
      <c r="P12611">
        <v>12</v>
      </c>
      <c r="Q12611">
        <v>4</v>
      </c>
      <c r="R12611">
        <v>6</v>
      </c>
    </row>
    <row r="12612" spans="1:18" x14ac:dyDescent="0.3">
      <c r="A12612">
        <v>79180</v>
      </c>
      <c r="B12612" s="1">
        <v>45045</v>
      </c>
      <c r="C12612" s="7">
        <v>0.50947916666666659</v>
      </c>
      <c r="D12612">
        <v>2</v>
      </c>
      <c r="E12612">
        <v>5</v>
      </c>
      <c r="F12612" t="s">
        <v>16</v>
      </c>
      <c r="G12612">
        <v>72</v>
      </c>
      <c r="H12612">
        <v>2.65</v>
      </c>
      <c r="I12612" t="s">
        <v>33</v>
      </c>
      <c r="J12612" t="s">
        <v>34</v>
      </c>
      <c r="K12612" t="s">
        <v>67</v>
      </c>
      <c r="L12612" t="s">
        <v>36</v>
      </c>
      <c r="M12612">
        <v>5.3</v>
      </c>
      <c r="N12612" t="s">
        <v>115</v>
      </c>
      <c r="O12612" t="s">
        <v>77</v>
      </c>
      <c r="P12612">
        <v>12</v>
      </c>
      <c r="Q12612">
        <v>4</v>
      </c>
      <c r="R12612">
        <v>6</v>
      </c>
    </row>
    <row r="12613" spans="1:18" x14ac:dyDescent="0.3">
      <c r="A12613">
        <v>79172</v>
      </c>
      <c r="B12613" s="1">
        <v>45045</v>
      </c>
      <c r="C12613" s="7">
        <v>0.50195601851851845</v>
      </c>
      <c r="D12613">
        <v>1</v>
      </c>
      <c r="E12613">
        <v>5</v>
      </c>
      <c r="F12613" t="s">
        <v>16</v>
      </c>
      <c r="G12613">
        <v>78</v>
      </c>
      <c r="H12613">
        <v>4.5</v>
      </c>
      <c r="I12613" t="s">
        <v>33</v>
      </c>
      <c r="J12613" t="s">
        <v>34</v>
      </c>
      <c r="K12613" t="s">
        <v>60</v>
      </c>
      <c r="L12613" t="s">
        <v>36</v>
      </c>
      <c r="M12613">
        <v>4.5</v>
      </c>
      <c r="N12613" t="s">
        <v>115</v>
      </c>
      <c r="O12613" t="s">
        <v>77</v>
      </c>
      <c r="P12613">
        <v>12</v>
      </c>
      <c r="Q12613">
        <v>4</v>
      </c>
      <c r="R12613">
        <v>6</v>
      </c>
    </row>
    <row r="12614" spans="1:18" x14ac:dyDescent="0.3">
      <c r="A12614">
        <v>79170</v>
      </c>
      <c r="B12614" s="1">
        <v>45045</v>
      </c>
      <c r="C12614" s="7">
        <v>0.49510416666666668</v>
      </c>
      <c r="D12614">
        <v>1</v>
      </c>
      <c r="E12614">
        <v>5</v>
      </c>
      <c r="F12614" t="s">
        <v>16</v>
      </c>
      <c r="G12614">
        <v>78</v>
      </c>
      <c r="H12614">
        <v>4.5</v>
      </c>
      <c r="I12614" t="s">
        <v>33</v>
      </c>
      <c r="J12614" t="s">
        <v>34</v>
      </c>
      <c r="K12614" t="s">
        <v>60</v>
      </c>
      <c r="L12614" t="s">
        <v>36</v>
      </c>
      <c r="M12614">
        <v>4.5</v>
      </c>
      <c r="N12614" t="s">
        <v>115</v>
      </c>
      <c r="O12614" t="s">
        <v>77</v>
      </c>
      <c r="P12614">
        <v>11</v>
      </c>
      <c r="Q12614">
        <v>4</v>
      </c>
      <c r="R12614">
        <v>6</v>
      </c>
    </row>
    <row r="12615" spans="1:18" x14ac:dyDescent="0.3">
      <c r="A12615">
        <v>79161</v>
      </c>
      <c r="B12615" s="1">
        <v>45045</v>
      </c>
      <c r="C12615" s="7">
        <v>0.48910879629629633</v>
      </c>
      <c r="D12615">
        <v>1</v>
      </c>
      <c r="E12615">
        <v>5</v>
      </c>
      <c r="F12615" t="s">
        <v>16</v>
      </c>
      <c r="G12615">
        <v>77</v>
      </c>
      <c r="H12615">
        <v>3</v>
      </c>
      <c r="I12615" t="s">
        <v>33</v>
      </c>
      <c r="J12615" t="s">
        <v>34</v>
      </c>
      <c r="K12615" t="s">
        <v>35</v>
      </c>
      <c r="L12615" t="s">
        <v>36</v>
      </c>
      <c r="M12615">
        <v>3</v>
      </c>
      <c r="N12615" t="s">
        <v>115</v>
      </c>
      <c r="O12615" t="s">
        <v>77</v>
      </c>
      <c r="P12615">
        <v>11</v>
      </c>
      <c r="Q12615">
        <v>4</v>
      </c>
      <c r="R12615">
        <v>6</v>
      </c>
    </row>
    <row r="12616" spans="1:18" x14ac:dyDescent="0.3">
      <c r="A12616">
        <v>79156</v>
      </c>
      <c r="B12616" s="1">
        <v>45045</v>
      </c>
      <c r="C12616" s="7">
        <v>0.48700231481481482</v>
      </c>
      <c r="D12616">
        <v>2</v>
      </c>
      <c r="E12616">
        <v>5</v>
      </c>
      <c r="F12616" t="s">
        <v>16</v>
      </c>
      <c r="G12616">
        <v>72</v>
      </c>
      <c r="H12616">
        <v>2.65</v>
      </c>
      <c r="I12616" t="s">
        <v>33</v>
      </c>
      <c r="J12616" t="s">
        <v>34</v>
      </c>
      <c r="K12616" t="s">
        <v>67</v>
      </c>
      <c r="L12616" t="s">
        <v>36</v>
      </c>
      <c r="M12616">
        <v>5.3</v>
      </c>
      <c r="N12616" t="s">
        <v>115</v>
      </c>
      <c r="O12616" t="s">
        <v>77</v>
      </c>
      <c r="P12616">
        <v>11</v>
      </c>
      <c r="Q12616">
        <v>4</v>
      </c>
      <c r="R12616">
        <v>6</v>
      </c>
    </row>
    <row r="12617" spans="1:18" x14ac:dyDescent="0.3">
      <c r="A12617">
        <v>79141</v>
      </c>
      <c r="B12617" s="1">
        <v>45045</v>
      </c>
      <c r="C12617" s="7">
        <v>0.46645833333333336</v>
      </c>
      <c r="D12617">
        <v>1</v>
      </c>
      <c r="E12617">
        <v>8</v>
      </c>
      <c r="F12617" t="s">
        <v>46</v>
      </c>
      <c r="G12617">
        <v>73</v>
      </c>
      <c r="H12617">
        <v>3.75</v>
      </c>
      <c r="I12617" t="s">
        <v>33</v>
      </c>
      <c r="J12617" t="s">
        <v>55</v>
      </c>
      <c r="K12617" t="s">
        <v>69</v>
      </c>
      <c r="L12617" t="s">
        <v>36</v>
      </c>
      <c r="M12617">
        <v>3.75</v>
      </c>
      <c r="N12617" t="s">
        <v>115</v>
      </c>
      <c r="O12617" t="s">
        <v>77</v>
      </c>
      <c r="P12617">
        <v>11</v>
      </c>
      <c r="Q12617">
        <v>4</v>
      </c>
      <c r="R12617">
        <v>6</v>
      </c>
    </row>
    <row r="12618" spans="1:18" x14ac:dyDescent="0.3">
      <c r="A12618">
        <v>79138</v>
      </c>
      <c r="B12618" s="1">
        <v>45045</v>
      </c>
      <c r="C12618" s="7">
        <v>0.46375000000000005</v>
      </c>
      <c r="D12618">
        <v>1</v>
      </c>
      <c r="E12618">
        <v>8</v>
      </c>
      <c r="F12618" t="s">
        <v>46</v>
      </c>
      <c r="G12618">
        <v>78</v>
      </c>
      <c r="H12618">
        <v>4.5</v>
      </c>
      <c r="I12618" t="s">
        <v>33</v>
      </c>
      <c r="J12618" t="s">
        <v>34</v>
      </c>
      <c r="K12618" t="s">
        <v>60</v>
      </c>
      <c r="L12618" t="s">
        <v>36</v>
      </c>
      <c r="M12618">
        <v>4.5</v>
      </c>
      <c r="N12618" t="s">
        <v>115</v>
      </c>
      <c r="O12618" t="s">
        <v>77</v>
      </c>
      <c r="P12618">
        <v>11</v>
      </c>
      <c r="Q12618">
        <v>4</v>
      </c>
      <c r="R12618">
        <v>6</v>
      </c>
    </row>
    <row r="12619" spans="1:18" x14ac:dyDescent="0.3">
      <c r="A12619">
        <v>79131</v>
      </c>
      <c r="B12619" s="1">
        <v>45045</v>
      </c>
      <c r="C12619" s="7">
        <v>0.45818287037037037</v>
      </c>
      <c r="D12619">
        <v>1</v>
      </c>
      <c r="E12619">
        <v>8</v>
      </c>
      <c r="F12619" t="s">
        <v>46</v>
      </c>
      <c r="G12619">
        <v>77</v>
      </c>
      <c r="H12619">
        <v>3</v>
      </c>
      <c r="I12619" t="s">
        <v>33</v>
      </c>
      <c r="J12619" t="s">
        <v>34</v>
      </c>
      <c r="K12619" t="s">
        <v>35</v>
      </c>
      <c r="L12619" t="s">
        <v>36</v>
      </c>
      <c r="M12619">
        <v>3</v>
      </c>
      <c r="N12619" t="s">
        <v>115</v>
      </c>
      <c r="O12619" t="s">
        <v>77</v>
      </c>
      <c r="P12619">
        <v>10</v>
      </c>
      <c r="Q12619">
        <v>4</v>
      </c>
      <c r="R12619">
        <v>6</v>
      </c>
    </row>
    <row r="12620" spans="1:18" x14ac:dyDescent="0.3">
      <c r="A12620">
        <v>12648</v>
      </c>
      <c r="B12620" s="1">
        <v>44949</v>
      </c>
      <c r="C12620" s="7">
        <v>0.34800925925925924</v>
      </c>
      <c r="D12620">
        <v>1</v>
      </c>
      <c r="E12620">
        <v>5</v>
      </c>
      <c r="F12620" t="s">
        <v>16</v>
      </c>
      <c r="G12620">
        <v>69</v>
      </c>
      <c r="H12620">
        <v>3.25</v>
      </c>
      <c r="I12620" t="s">
        <v>33</v>
      </c>
      <c r="J12620" t="s">
        <v>50</v>
      </c>
      <c r="K12620" t="s">
        <v>51</v>
      </c>
      <c r="L12620" t="s">
        <v>36</v>
      </c>
      <c r="M12620">
        <v>3.25</v>
      </c>
      <c r="N12620" t="s">
        <v>21</v>
      </c>
      <c r="O12620" t="s">
        <v>72</v>
      </c>
      <c r="P12620">
        <v>8</v>
      </c>
      <c r="Q12620">
        <v>1</v>
      </c>
      <c r="R12620">
        <v>1</v>
      </c>
    </row>
    <row r="12621" spans="1:18" x14ac:dyDescent="0.3">
      <c r="A12621">
        <v>79123</v>
      </c>
      <c r="B12621" s="1">
        <v>45045</v>
      </c>
      <c r="C12621" s="7">
        <v>0.45546296296296296</v>
      </c>
      <c r="D12621">
        <v>1</v>
      </c>
      <c r="E12621">
        <v>8</v>
      </c>
      <c r="F12621" t="s">
        <v>46</v>
      </c>
      <c r="G12621">
        <v>69</v>
      </c>
      <c r="H12621">
        <v>3.25</v>
      </c>
      <c r="I12621" t="s">
        <v>33</v>
      </c>
      <c r="J12621" t="s">
        <v>50</v>
      </c>
      <c r="K12621" t="s">
        <v>51</v>
      </c>
      <c r="L12621" t="s">
        <v>36</v>
      </c>
      <c r="M12621">
        <v>3.25</v>
      </c>
      <c r="N12621" t="s">
        <v>115</v>
      </c>
      <c r="O12621" t="s">
        <v>77</v>
      </c>
      <c r="P12621">
        <v>10</v>
      </c>
      <c r="Q12621">
        <v>4</v>
      </c>
      <c r="R12621">
        <v>6</v>
      </c>
    </row>
    <row r="12622" spans="1:18" x14ac:dyDescent="0.3">
      <c r="A12622">
        <v>79118</v>
      </c>
      <c r="B12622" s="1">
        <v>45045</v>
      </c>
      <c r="C12622" s="7">
        <v>0.45067129629629626</v>
      </c>
      <c r="D12622">
        <v>1</v>
      </c>
      <c r="E12622">
        <v>5</v>
      </c>
      <c r="F12622" t="s">
        <v>16</v>
      </c>
      <c r="G12622">
        <v>75</v>
      </c>
      <c r="H12622">
        <v>3.5</v>
      </c>
      <c r="I12622" t="s">
        <v>33</v>
      </c>
      <c r="J12622" t="s">
        <v>55</v>
      </c>
      <c r="K12622" t="s">
        <v>71</v>
      </c>
      <c r="L12622" t="s">
        <v>36</v>
      </c>
      <c r="M12622">
        <v>3.5</v>
      </c>
      <c r="N12622" t="s">
        <v>115</v>
      </c>
      <c r="O12622" t="s">
        <v>77</v>
      </c>
      <c r="P12622">
        <v>10</v>
      </c>
      <c r="Q12622">
        <v>4</v>
      </c>
      <c r="R12622">
        <v>6</v>
      </c>
    </row>
    <row r="12623" spans="1:18" x14ac:dyDescent="0.3">
      <c r="A12623">
        <v>79116</v>
      </c>
      <c r="B12623" s="1">
        <v>45045</v>
      </c>
      <c r="C12623" s="7">
        <v>0.44873842592592594</v>
      </c>
      <c r="D12623">
        <v>1</v>
      </c>
      <c r="E12623">
        <v>5</v>
      </c>
      <c r="F12623" t="s">
        <v>16</v>
      </c>
      <c r="G12623">
        <v>76</v>
      </c>
      <c r="H12623">
        <v>3.5</v>
      </c>
      <c r="I12623" t="s">
        <v>33</v>
      </c>
      <c r="J12623" t="s">
        <v>50</v>
      </c>
      <c r="K12623" t="s">
        <v>53</v>
      </c>
      <c r="L12623" t="s">
        <v>36</v>
      </c>
      <c r="M12623">
        <v>3.5</v>
      </c>
      <c r="N12623" t="s">
        <v>115</v>
      </c>
      <c r="O12623" t="s">
        <v>77</v>
      </c>
      <c r="P12623">
        <v>10</v>
      </c>
      <c r="Q12623">
        <v>4</v>
      </c>
      <c r="R12623">
        <v>6</v>
      </c>
    </row>
    <row r="12624" spans="1:18" x14ac:dyDescent="0.3">
      <c r="A12624">
        <v>79109</v>
      </c>
      <c r="B12624" s="1">
        <v>45045</v>
      </c>
      <c r="C12624" s="7">
        <v>0.44329861111111107</v>
      </c>
      <c r="D12624">
        <v>1</v>
      </c>
      <c r="E12624">
        <v>5</v>
      </c>
      <c r="F12624" t="s">
        <v>16</v>
      </c>
      <c r="G12624">
        <v>78</v>
      </c>
      <c r="H12624">
        <v>4.5</v>
      </c>
      <c r="I12624" t="s">
        <v>33</v>
      </c>
      <c r="J12624" t="s">
        <v>34</v>
      </c>
      <c r="K12624" t="s">
        <v>60</v>
      </c>
      <c r="L12624" t="s">
        <v>36</v>
      </c>
      <c r="M12624">
        <v>4.5</v>
      </c>
      <c r="N12624" t="s">
        <v>115</v>
      </c>
      <c r="O12624" t="s">
        <v>77</v>
      </c>
      <c r="P12624">
        <v>10</v>
      </c>
      <c r="Q12624">
        <v>4</v>
      </c>
      <c r="R12624">
        <v>6</v>
      </c>
    </row>
    <row r="12625" spans="1:18" x14ac:dyDescent="0.3">
      <c r="A12625">
        <v>79104</v>
      </c>
      <c r="B12625" s="1">
        <v>45045</v>
      </c>
      <c r="C12625" s="7">
        <v>0.44137731481481479</v>
      </c>
      <c r="D12625">
        <v>1</v>
      </c>
      <c r="E12625">
        <v>3</v>
      </c>
      <c r="F12625" t="s">
        <v>70</v>
      </c>
      <c r="G12625">
        <v>78</v>
      </c>
      <c r="H12625">
        <v>4.5</v>
      </c>
      <c r="I12625" t="s">
        <v>33</v>
      </c>
      <c r="J12625" t="s">
        <v>34</v>
      </c>
      <c r="K12625" t="s">
        <v>60</v>
      </c>
      <c r="L12625" t="s">
        <v>36</v>
      </c>
      <c r="M12625">
        <v>4.5</v>
      </c>
      <c r="N12625" t="s">
        <v>115</v>
      </c>
      <c r="O12625" t="s">
        <v>77</v>
      </c>
      <c r="P12625">
        <v>10</v>
      </c>
      <c r="Q12625">
        <v>4</v>
      </c>
      <c r="R12625">
        <v>6</v>
      </c>
    </row>
    <row r="12626" spans="1:18" x14ac:dyDescent="0.3">
      <c r="A12626">
        <v>79102</v>
      </c>
      <c r="B12626" s="1">
        <v>45045</v>
      </c>
      <c r="C12626" s="7">
        <v>0.44069444444444444</v>
      </c>
      <c r="D12626">
        <v>1</v>
      </c>
      <c r="E12626">
        <v>8</v>
      </c>
      <c r="F12626" t="s">
        <v>46</v>
      </c>
      <c r="G12626">
        <v>69</v>
      </c>
      <c r="H12626">
        <v>3.25</v>
      </c>
      <c r="I12626" t="s">
        <v>33</v>
      </c>
      <c r="J12626" t="s">
        <v>50</v>
      </c>
      <c r="K12626" t="s">
        <v>51</v>
      </c>
      <c r="L12626" t="s">
        <v>36</v>
      </c>
      <c r="M12626">
        <v>3.25</v>
      </c>
      <c r="N12626" t="s">
        <v>115</v>
      </c>
      <c r="O12626" t="s">
        <v>77</v>
      </c>
      <c r="P12626">
        <v>10</v>
      </c>
      <c r="Q12626">
        <v>4</v>
      </c>
      <c r="R12626">
        <v>6</v>
      </c>
    </row>
    <row r="12627" spans="1:18" x14ac:dyDescent="0.3">
      <c r="A12627">
        <v>12655</v>
      </c>
      <c r="B12627" s="1">
        <v>44949</v>
      </c>
      <c r="C12627" s="7">
        <v>0.35266203703703702</v>
      </c>
      <c r="D12627">
        <v>1</v>
      </c>
      <c r="E12627">
        <v>8</v>
      </c>
      <c r="F12627" t="s">
        <v>46</v>
      </c>
      <c r="G12627">
        <v>71</v>
      </c>
      <c r="H12627">
        <v>3.75</v>
      </c>
      <c r="I12627" t="s">
        <v>33</v>
      </c>
      <c r="J12627" t="s">
        <v>55</v>
      </c>
      <c r="K12627" t="s">
        <v>56</v>
      </c>
      <c r="L12627" t="s">
        <v>36</v>
      </c>
      <c r="M12627">
        <v>3.75</v>
      </c>
      <c r="N12627" t="s">
        <v>21</v>
      </c>
      <c r="O12627" t="s">
        <v>72</v>
      </c>
      <c r="P12627">
        <v>8</v>
      </c>
      <c r="Q12627">
        <v>1</v>
      </c>
      <c r="R12627">
        <v>1</v>
      </c>
    </row>
    <row r="12628" spans="1:18" x14ac:dyDescent="0.3">
      <c r="A12628">
        <v>79096</v>
      </c>
      <c r="B12628" s="1">
        <v>45045</v>
      </c>
      <c r="C12628" s="7">
        <v>0.43490740740740735</v>
      </c>
      <c r="D12628">
        <v>1</v>
      </c>
      <c r="E12628">
        <v>3</v>
      </c>
      <c r="F12628" t="s">
        <v>70</v>
      </c>
      <c r="G12628">
        <v>75</v>
      </c>
      <c r="H12628">
        <v>3.5</v>
      </c>
      <c r="I12628" t="s">
        <v>33</v>
      </c>
      <c r="J12628" t="s">
        <v>55</v>
      </c>
      <c r="K12628" t="s">
        <v>71</v>
      </c>
      <c r="L12628" t="s">
        <v>36</v>
      </c>
      <c r="M12628">
        <v>3.5</v>
      </c>
      <c r="N12628" t="s">
        <v>115</v>
      </c>
      <c r="O12628" t="s">
        <v>77</v>
      </c>
      <c r="P12628">
        <v>10</v>
      </c>
      <c r="Q12628">
        <v>4</v>
      </c>
      <c r="R12628">
        <v>6</v>
      </c>
    </row>
    <row r="12629" spans="1:18" x14ac:dyDescent="0.3">
      <c r="A12629">
        <v>79093</v>
      </c>
      <c r="B12629" s="1">
        <v>45045</v>
      </c>
      <c r="C12629" s="7">
        <v>0.43237268518518518</v>
      </c>
      <c r="D12629">
        <v>1</v>
      </c>
      <c r="E12629">
        <v>3</v>
      </c>
      <c r="F12629" t="s">
        <v>70</v>
      </c>
      <c r="G12629">
        <v>75</v>
      </c>
      <c r="H12629">
        <v>3.5</v>
      </c>
      <c r="I12629" t="s">
        <v>33</v>
      </c>
      <c r="J12629" t="s">
        <v>55</v>
      </c>
      <c r="K12629" t="s">
        <v>71</v>
      </c>
      <c r="L12629" t="s">
        <v>36</v>
      </c>
      <c r="M12629">
        <v>3.5</v>
      </c>
      <c r="N12629" t="s">
        <v>115</v>
      </c>
      <c r="O12629" t="s">
        <v>77</v>
      </c>
      <c r="P12629">
        <v>10</v>
      </c>
      <c r="Q12629">
        <v>4</v>
      </c>
      <c r="R12629">
        <v>6</v>
      </c>
    </row>
    <row r="12630" spans="1:18" x14ac:dyDescent="0.3">
      <c r="A12630">
        <v>79087</v>
      </c>
      <c r="B12630" s="1">
        <v>45045</v>
      </c>
      <c r="C12630" s="7">
        <v>0.42207175925925927</v>
      </c>
      <c r="D12630">
        <v>1</v>
      </c>
      <c r="E12630">
        <v>5</v>
      </c>
      <c r="F12630" t="s">
        <v>16</v>
      </c>
      <c r="G12630">
        <v>71</v>
      </c>
      <c r="H12630">
        <v>3.75</v>
      </c>
      <c r="I12630" t="s">
        <v>33</v>
      </c>
      <c r="J12630" t="s">
        <v>55</v>
      </c>
      <c r="K12630" t="s">
        <v>56</v>
      </c>
      <c r="L12630" t="s">
        <v>36</v>
      </c>
      <c r="M12630">
        <v>3.75</v>
      </c>
      <c r="N12630" t="s">
        <v>115</v>
      </c>
      <c r="O12630" t="s">
        <v>77</v>
      </c>
      <c r="P12630">
        <v>10</v>
      </c>
      <c r="Q12630">
        <v>4</v>
      </c>
      <c r="R12630">
        <v>6</v>
      </c>
    </row>
    <row r="12631" spans="1:18" x14ac:dyDescent="0.3">
      <c r="A12631">
        <v>79083</v>
      </c>
      <c r="B12631" s="1">
        <v>45045</v>
      </c>
      <c r="C12631" s="7">
        <v>0.41918981481481482</v>
      </c>
      <c r="D12631">
        <v>1</v>
      </c>
      <c r="E12631">
        <v>3</v>
      </c>
      <c r="F12631" t="s">
        <v>70</v>
      </c>
      <c r="G12631">
        <v>79</v>
      </c>
      <c r="H12631">
        <v>3.75</v>
      </c>
      <c r="I12631" t="s">
        <v>33</v>
      </c>
      <c r="J12631" t="s">
        <v>34</v>
      </c>
      <c r="K12631" t="s">
        <v>45</v>
      </c>
      <c r="L12631" t="s">
        <v>36</v>
      </c>
      <c r="M12631">
        <v>3.75</v>
      </c>
      <c r="N12631" t="s">
        <v>115</v>
      </c>
      <c r="O12631" t="s">
        <v>77</v>
      </c>
      <c r="P12631">
        <v>10</v>
      </c>
      <c r="Q12631">
        <v>4</v>
      </c>
      <c r="R12631">
        <v>6</v>
      </c>
    </row>
    <row r="12632" spans="1:18" x14ac:dyDescent="0.3">
      <c r="A12632">
        <v>79081</v>
      </c>
      <c r="B12632" s="1">
        <v>45045</v>
      </c>
      <c r="C12632" s="7">
        <v>0.41864583333333333</v>
      </c>
      <c r="D12632">
        <v>1</v>
      </c>
      <c r="E12632">
        <v>5</v>
      </c>
      <c r="F12632" t="s">
        <v>16</v>
      </c>
      <c r="G12632">
        <v>79</v>
      </c>
      <c r="H12632">
        <v>3.75</v>
      </c>
      <c r="I12632" t="s">
        <v>33</v>
      </c>
      <c r="J12632" t="s">
        <v>34</v>
      </c>
      <c r="K12632" t="s">
        <v>45</v>
      </c>
      <c r="L12632" t="s">
        <v>36</v>
      </c>
      <c r="M12632">
        <v>3.75</v>
      </c>
      <c r="N12632" t="s">
        <v>115</v>
      </c>
      <c r="O12632" t="s">
        <v>77</v>
      </c>
      <c r="P12632">
        <v>10</v>
      </c>
      <c r="Q12632">
        <v>4</v>
      </c>
      <c r="R12632">
        <v>6</v>
      </c>
    </row>
    <row r="12633" spans="1:18" x14ac:dyDescent="0.3">
      <c r="A12633">
        <v>79071</v>
      </c>
      <c r="B12633" s="1">
        <v>45045</v>
      </c>
      <c r="C12633" s="7">
        <v>0.40849537037037037</v>
      </c>
      <c r="D12633">
        <v>1</v>
      </c>
      <c r="E12633">
        <v>5</v>
      </c>
      <c r="F12633" t="s">
        <v>16</v>
      </c>
      <c r="G12633">
        <v>75</v>
      </c>
      <c r="H12633">
        <v>3.5</v>
      </c>
      <c r="I12633" t="s">
        <v>33</v>
      </c>
      <c r="J12633" t="s">
        <v>55</v>
      </c>
      <c r="K12633" t="s">
        <v>71</v>
      </c>
      <c r="L12633" t="s">
        <v>36</v>
      </c>
      <c r="M12633">
        <v>3.5</v>
      </c>
      <c r="N12633" t="s">
        <v>115</v>
      </c>
      <c r="O12633" t="s">
        <v>77</v>
      </c>
      <c r="P12633">
        <v>9</v>
      </c>
      <c r="Q12633">
        <v>4</v>
      </c>
      <c r="R12633">
        <v>6</v>
      </c>
    </row>
    <row r="12634" spans="1:18" x14ac:dyDescent="0.3">
      <c r="A12634">
        <v>12662</v>
      </c>
      <c r="B12634" s="1">
        <v>44949</v>
      </c>
      <c r="C12634" s="7">
        <v>0.35780092592592588</v>
      </c>
      <c r="D12634">
        <v>1</v>
      </c>
      <c r="E12634">
        <v>8</v>
      </c>
      <c r="F12634" t="s">
        <v>46</v>
      </c>
      <c r="G12634">
        <v>70</v>
      </c>
      <c r="H12634">
        <v>3.25</v>
      </c>
      <c r="I12634" t="s">
        <v>33</v>
      </c>
      <c r="J12634" t="s">
        <v>34</v>
      </c>
      <c r="K12634" t="s">
        <v>68</v>
      </c>
      <c r="L12634" t="s">
        <v>36</v>
      </c>
      <c r="M12634">
        <v>3.25</v>
      </c>
      <c r="N12634" t="s">
        <v>21</v>
      </c>
      <c r="O12634" t="s">
        <v>72</v>
      </c>
      <c r="P12634">
        <v>8</v>
      </c>
      <c r="Q12634">
        <v>1</v>
      </c>
      <c r="R12634">
        <v>1</v>
      </c>
    </row>
    <row r="12635" spans="1:18" x14ac:dyDescent="0.3">
      <c r="A12635">
        <v>79061</v>
      </c>
      <c r="B12635" s="1">
        <v>45045</v>
      </c>
      <c r="C12635" s="7">
        <v>0.40096064814814819</v>
      </c>
      <c r="D12635">
        <v>1</v>
      </c>
      <c r="E12635">
        <v>8</v>
      </c>
      <c r="F12635" t="s">
        <v>46</v>
      </c>
      <c r="G12635">
        <v>73</v>
      </c>
      <c r="H12635">
        <v>3.75</v>
      </c>
      <c r="I12635" t="s">
        <v>33</v>
      </c>
      <c r="J12635" t="s">
        <v>55</v>
      </c>
      <c r="K12635" t="s">
        <v>69</v>
      </c>
      <c r="L12635" t="s">
        <v>36</v>
      </c>
      <c r="M12635">
        <v>3.75</v>
      </c>
      <c r="N12635" t="s">
        <v>115</v>
      </c>
      <c r="O12635" t="s">
        <v>77</v>
      </c>
      <c r="P12635">
        <v>9</v>
      </c>
      <c r="Q12635">
        <v>4</v>
      </c>
      <c r="R12635">
        <v>6</v>
      </c>
    </row>
    <row r="12636" spans="1:18" x14ac:dyDescent="0.3">
      <c r="A12636">
        <v>79055</v>
      </c>
      <c r="B12636" s="1">
        <v>45045</v>
      </c>
      <c r="C12636" s="7">
        <v>0.39811342592592597</v>
      </c>
      <c r="D12636">
        <v>1</v>
      </c>
      <c r="E12636">
        <v>5</v>
      </c>
      <c r="F12636" t="s">
        <v>16</v>
      </c>
      <c r="G12636">
        <v>79</v>
      </c>
      <c r="H12636">
        <v>3.75</v>
      </c>
      <c r="I12636" t="s">
        <v>33</v>
      </c>
      <c r="J12636" t="s">
        <v>34</v>
      </c>
      <c r="K12636" t="s">
        <v>45</v>
      </c>
      <c r="L12636" t="s">
        <v>36</v>
      </c>
      <c r="M12636">
        <v>3.75</v>
      </c>
      <c r="N12636" t="s">
        <v>115</v>
      </c>
      <c r="O12636" t="s">
        <v>77</v>
      </c>
      <c r="P12636">
        <v>9</v>
      </c>
      <c r="Q12636">
        <v>4</v>
      </c>
      <c r="R12636">
        <v>6</v>
      </c>
    </row>
    <row r="12637" spans="1:18" x14ac:dyDescent="0.3">
      <c r="A12637">
        <v>79051</v>
      </c>
      <c r="B12637" s="1">
        <v>45045</v>
      </c>
      <c r="C12637" s="7">
        <v>0.39741898148148147</v>
      </c>
      <c r="D12637">
        <v>1</v>
      </c>
      <c r="E12637">
        <v>5</v>
      </c>
      <c r="F12637" t="s">
        <v>16</v>
      </c>
      <c r="G12637">
        <v>77</v>
      </c>
      <c r="H12637">
        <v>3</v>
      </c>
      <c r="I12637" t="s">
        <v>33</v>
      </c>
      <c r="J12637" t="s">
        <v>34</v>
      </c>
      <c r="K12637" t="s">
        <v>35</v>
      </c>
      <c r="L12637" t="s">
        <v>36</v>
      </c>
      <c r="M12637">
        <v>3</v>
      </c>
      <c r="N12637" t="s">
        <v>115</v>
      </c>
      <c r="O12637" t="s">
        <v>77</v>
      </c>
      <c r="P12637">
        <v>9</v>
      </c>
      <c r="Q12637">
        <v>4</v>
      </c>
      <c r="R12637">
        <v>6</v>
      </c>
    </row>
    <row r="12638" spans="1:18" x14ac:dyDescent="0.3">
      <c r="A12638">
        <v>79039</v>
      </c>
      <c r="B12638" s="1">
        <v>45045</v>
      </c>
      <c r="C12638" s="7">
        <v>0.3850925925925926</v>
      </c>
      <c r="D12638">
        <v>1</v>
      </c>
      <c r="E12638">
        <v>5</v>
      </c>
      <c r="F12638" t="s">
        <v>16</v>
      </c>
      <c r="G12638">
        <v>73</v>
      </c>
      <c r="H12638">
        <v>3.75</v>
      </c>
      <c r="I12638" t="s">
        <v>33</v>
      </c>
      <c r="J12638" t="s">
        <v>55</v>
      </c>
      <c r="K12638" t="s">
        <v>69</v>
      </c>
      <c r="L12638" t="s">
        <v>36</v>
      </c>
      <c r="M12638">
        <v>3.75</v>
      </c>
      <c r="N12638" t="s">
        <v>115</v>
      </c>
      <c r="O12638" t="s">
        <v>77</v>
      </c>
      <c r="P12638">
        <v>9</v>
      </c>
      <c r="Q12638">
        <v>4</v>
      </c>
      <c r="R12638">
        <v>6</v>
      </c>
    </row>
    <row r="12639" spans="1:18" x14ac:dyDescent="0.3">
      <c r="A12639">
        <v>79033</v>
      </c>
      <c r="B12639" s="1">
        <v>45045</v>
      </c>
      <c r="C12639" s="7">
        <v>0.38162037037037039</v>
      </c>
      <c r="D12639">
        <v>1</v>
      </c>
      <c r="E12639">
        <v>5</v>
      </c>
      <c r="F12639" t="s">
        <v>16</v>
      </c>
      <c r="G12639">
        <v>76</v>
      </c>
      <c r="H12639">
        <v>3.5</v>
      </c>
      <c r="I12639" t="s">
        <v>33</v>
      </c>
      <c r="J12639" t="s">
        <v>50</v>
      </c>
      <c r="K12639" t="s">
        <v>53</v>
      </c>
      <c r="L12639" t="s">
        <v>36</v>
      </c>
      <c r="M12639">
        <v>3.5</v>
      </c>
      <c r="N12639" t="s">
        <v>115</v>
      </c>
      <c r="O12639" t="s">
        <v>77</v>
      </c>
      <c r="P12639">
        <v>9</v>
      </c>
      <c r="Q12639">
        <v>4</v>
      </c>
      <c r="R12639">
        <v>6</v>
      </c>
    </row>
    <row r="12640" spans="1:18" x14ac:dyDescent="0.3">
      <c r="A12640">
        <v>79028</v>
      </c>
      <c r="B12640" s="1">
        <v>45045</v>
      </c>
      <c r="C12640" s="7">
        <v>0.37457175925925923</v>
      </c>
      <c r="D12640">
        <v>1</v>
      </c>
      <c r="E12640">
        <v>5</v>
      </c>
      <c r="F12640" t="s">
        <v>16</v>
      </c>
      <c r="G12640">
        <v>76</v>
      </c>
      <c r="H12640">
        <v>3.5</v>
      </c>
      <c r="I12640" t="s">
        <v>33</v>
      </c>
      <c r="J12640" t="s">
        <v>50</v>
      </c>
      <c r="K12640" t="s">
        <v>53</v>
      </c>
      <c r="L12640" t="s">
        <v>36</v>
      </c>
      <c r="M12640">
        <v>3.5</v>
      </c>
      <c r="N12640" t="s">
        <v>115</v>
      </c>
      <c r="O12640" t="s">
        <v>77</v>
      </c>
      <c r="P12640">
        <v>8</v>
      </c>
      <c r="Q12640">
        <v>4</v>
      </c>
      <c r="R12640">
        <v>6</v>
      </c>
    </row>
    <row r="12641" spans="1:18" x14ac:dyDescent="0.3">
      <c r="A12641">
        <v>79017</v>
      </c>
      <c r="B12641" s="1">
        <v>45045</v>
      </c>
      <c r="C12641" s="7">
        <v>0.36354166666666665</v>
      </c>
      <c r="D12641">
        <v>1</v>
      </c>
      <c r="E12641">
        <v>3</v>
      </c>
      <c r="F12641" t="s">
        <v>70</v>
      </c>
      <c r="G12641">
        <v>77</v>
      </c>
      <c r="H12641">
        <v>3</v>
      </c>
      <c r="I12641" t="s">
        <v>33</v>
      </c>
      <c r="J12641" t="s">
        <v>34</v>
      </c>
      <c r="K12641" t="s">
        <v>35</v>
      </c>
      <c r="L12641" t="s">
        <v>36</v>
      </c>
      <c r="M12641">
        <v>3</v>
      </c>
      <c r="N12641" t="s">
        <v>115</v>
      </c>
      <c r="O12641" t="s">
        <v>77</v>
      </c>
      <c r="P12641">
        <v>8</v>
      </c>
      <c r="Q12641">
        <v>4</v>
      </c>
      <c r="R12641">
        <v>6</v>
      </c>
    </row>
    <row r="12642" spans="1:18" x14ac:dyDescent="0.3">
      <c r="A12642">
        <v>79014</v>
      </c>
      <c r="B12642" s="1">
        <v>45045</v>
      </c>
      <c r="C12642" s="7">
        <v>0.36015046296296299</v>
      </c>
      <c r="D12642">
        <v>1</v>
      </c>
      <c r="E12642">
        <v>3</v>
      </c>
      <c r="F12642" t="s">
        <v>70</v>
      </c>
      <c r="G12642">
        <v>72</v>
      </c>
      <c r="H12642">
        <v>3.25</v>
      </c>
      <c r="I12642" t="s">
        <v>33</v>
      </c>
      <c r="J12642" t="s">
        <v>34</v>
      </c>
      <c r="K12642" t="s">
        <v>67</v>
      </c>
      <c r="L12642" t="s">
        <v>36</v>
      </c>
      <c r="M12642">
        <v>3.25</v>
      </c>
      <c r="N12642" t="s">
        <v>115</v>
      </c>
      <c r="O12642" t="s">
        <v>77</v>
      </c>
      <c r="P12642">
        <v>8</v>
      </c>
      <c r="Q12642">
        <v>4</v>
      </c>
      <c r="R12642">
        <v>6</v>
      </c>
    </row>
    <row r="12643" spans="1:18" x14ac:dyDescent="0.3">
      <c r="A12643">
        <v>12671</v>
      </c>
      <c r="B12643" s="1">
        <v>44949</v>
      </c>
      <c r="C12643" s="7">
        <v>0.36478009259259259</v>
      </c>
      <c r="D12643">
        <v>2</v>
      </c>
      <c r="E12643">
        <v>8</v>
      </c>
      <c r="F12643" t="s">
        <v>46</v>
      </c>
      <c r="G12643">
        <v>72</v>
      </c>
      <c r="H12643">
        <v>3.25</v>
      </c>
      <c r="I12643" t="s">
        <v>33</v>
      </c>
      <c r="J12643" t="s">
        <v>34</v>
      </c>
      <c r="K12643" t="s">
        <v>67</v>
      </c>
      <c r="L12643" t="s">
        <v>36</v>
      </c>
      <c r="M12643">
        <v>6.5</v>
      </c>
      <c r="N12643" t="s">
        <v>21</v>
      </c>
      <c r="O12643" t="s">
        <v>72</v>
      </c>
      <c r="P12643">
        <v>8</v>
      </c>
      <c r="Q12643">
        <v>1</v>
      </c>
      <c r="R12643">
        <v>1</v>
      </c>
    </row>
    <row r="12644" spans="1:18" x14ac:dyDescent="0.3">
      <c r="A12644">
        <v>79008</v>
      </c>
      <c r="B12644" s="1">
        <v>45045</v>
      </c>
      <c r="C12644" s="7">
        <v>0.35694444444444445</v>
      </c>
      <c r="D12644">
        <v>1</v>
      </c>
      <c r="E12644">
        <v>3</v>
      </c>
      <c r="F12644" t="s">
        <v>70</v>
      </c>
      <c r="G12644">
        <v>79</v>
      </c>
      <c r="H12644">
        <v>3.75</v>
      </c>
      <c r="I12644" t="s">
        <v>33</v>
      </c>
      <c r="J12644" t="s">
        <v>34</v>
      </c>
      <c r="K12644" t="s">
        <v>45</v>
      </c>
      <c r="L12644" t="s">
        <v>36</v>
      </c>
      <c r="M12644">
        <v>3.75</v>
      </c>
      <c r="N12644" t="s">
        <v>115</v>
      </c>
      <c r="O12644" t="s">
        <v>77</v>
      </c>
      <c r="P12644">
        <v>8</v>
      </c>
      <c r="Q12644">
        <v>4</v>
      </c>
      <c r="R12644">
        <v>6</v>
      </c>
    </row>
    <row r="12645" spans="1:18" x14ac:dyDescent="0.3">
      <c r="A12645">
        <v>79004</v>
      </c>
      <c r="B12645" s="1">
        <v>45045</v>
      </c>
      <c r="C12645" s="7">
        <v>0.35396990740740741</v>
      </c>
      <c r="D12645">
        <v>1</v>
      </c>
      <c r="E12645">
        <v>3</v>
      </c>
      <c r="F12645" t="s">
        <v>70</v>
      </c>
      <c r="G12645">
        <v>69</v>
      </c>
      <c r="H12645">
        <v>3.25</v>
      </c>
      <c r="I12645" t="s">
        <v>33</v>
      </c>
      <c r="J12645" t="s">
        <v>50</v>
      </c>
      <c r="K12645" t="s">
        <v>51</v>
      </c>
      <c r="L12645" t="s">
        <v>36</v>
      </c>
      <c r="M12645">
        <v>3.25</v>
      </c>
      <c r="N12645" t="s">
        <v>115</v>
      </c>
      <c r="O12645" t="s">
        <v>77</v>
      </c>
      <c r="P12645">
        <v>8</v>
      </c>
      <c r="Q12645">
        <v>4</v>
      </c>
      <c r="R12645">
        <v>6</v>
      </c>
    </row>
    <row r="12646" spans="1:18" x14ac:dyDescent="0.3">
      <c r="A12646">
        <v>79000</v>
      </c>
      <c r="B12646" s="1">
        <v>45045</v>
      </c>
      <c r="C12646" s="7">
        <v>0.35215277777777776</v>
      </c>
      <c r="D12646">
        <v>1</v>
      </c>
      <c r="E12646">
        <v>5</v>
      </c>
      <c r="F12646" t="s">
        <v>16</v>
      </c>
      <c r="G12646">
        <v>78</v>
      </c>
      <c r="H12646">
        <v>4.5</v>
      </c>
      <c r="I12646" t="s">
        <v>33</v>
      </c>
      <c r="J12646" t="s">
        <v>34</v>
      </c>
      <c r="K12646" t="s">
        <v>60</v>
      </c>
      <c r="L12646" t="s">
        <v>36</v>
      </c>
      <c r="M12646">
        <v>4.5</v>
      </c>
      <c r="N12646" t="s">
        <v>115</v>
      </c>
      <c r="O12646" t="s">
        <v>77</v>
      </c>
      <c r="P12646">
        <v>8</v>
      </c>
      <c r="Q12646">
        <v>4</v>
      </c>
      <c r="R12646">
        <v>6</v>
      </c>
    </row>
    <row r="12647" spans="1:18" x14ac:dyDescent="0.3">
      <c r="A12647">
        <v>78997</v>
      </c>
      <c r="B12647" s="1">
        <v>45045</v>
      </c>
      <c r="C12647" s="7">
        <v>0.35070601851851851</v>
      </c>
      <c r="D12647">
        <v>2</v>
      </c>
      <c r="E12647">
        <v>5</v>
      </c>
      <c r="F12647" t="s">
        <v>16</v>
      </c>
      <c r="G12647">
        <v>72</v>
      </c>
      <c r="H12647">
        <v>2.65</v>
      </c>
      <c r="I12647" t="s">
        <v>33</v>
      </c>
      <c r="J12647" t="s">
        <v>34</v>
      </c>
      <c r="K12647" t="s">
        <v>67</v>
      </c>
      <c r="L12647" t="s">
        <v>36</v>
      </c>
      <c r="M12647">
        <v>5.3</v>
      </c>
      <c r="N12647" t="s">
        <v>115</v>
      </c>
      <c r="O12647" t="s">
        <v>77</v>
      </c>
      <c r="P12647">
        <v>8</v>
      </c>
      <c r="Q12647">
        <v>4</v>
      </c>
      <c r="R12647">
        <v>6</v>
      </c>
    </row>
    <row r="12648" spans="1:18" x14ac:dyDescent="0.3">
      <c r="A12648">
        <v>12676</v>
      </c>
      <c r="B12648" s="1">
        <v>44949</v>
      </c>
      <c r="C12648" s="7">
        <v>0.36979166666666669</v>
      </c>
      <c r="D12648">
        <v>3</v>
      </c>
      <c r="E12648">
        <v>5</v>
      </c>
      <c r="F12648" t="s">
        <v>16</v>
      </c>
      <c r="G12648">
        <v>72</v>
      </c>
      <c r="H12648">
        <v>2.65</v>
      </c>
      <c r="I12648" t="s">
        <v>33</v>
      </c>
      <c r="J12648" t="s">
        <v>34</v>
      </c>
      <c r="K12648" t="s">
        <v>67</v>
      </c>
      <c r="L12648" t="s">
        <v>36</v>
      </c>
      <c r="M12648">
        <v>7.95</v>
      </c>
      <c r="N12648" t="s">
        <v>21</v>
      </c>
      <c r="O12648" t="s">
        <v>72</v>
      </c>
      <c r="P12648">
        <v>8</v>
      </c>
      <c r="Q12648">
        <v>1</v>
      </c>
      <c r="R12648">
        <v>1</v>
      </c>
    </row>
    <row r="12649" spans="1:18" x14ac:dyDescent="0.3">
      <c r="A12649">
        <v>78990</v>
      </c>
      <c r="B12649" s="1">
        <v>45045</v>
      </c>
      <c r="C12649" s="7">
        <v>0.34358796296296296</v>
      </c>
      <c r="D12649">
        <v>1</v>
      </c>
      <c r="E12649">
        <v>5</v>
      </c>
      <c r="F12649" t="s">
        <v>16</v>
      </c>
      <c r="G12649">
        <v>79</v>
      </c>
      <c r="H12649">
        <v>3.75</v>
      </c>
      <c r="I12649" t="s">
        <v>33</v>
      </c>
      <c r="J12649" t="s">
        <v>34</v>
      </c>
      <c r="K12649" t="s">
        <v>45</v>
      </c>
      <c r="L12649" t="s">
        <v>36</v>
      </c>
      <c r="M12649">
        <v>3.75</v>
      </c>
      <c r="N12649" t="s">
        <v>115</v>
      </c>
      <c r="O12649" t="s">
        <v>77</v>
      </c>
      <c r="P12649">
        <v>8</v>
      </c>
      <c r="Q12649">
        <v>4</v>
      </c>
      <c r="R12649">
        <v>6</v>
      </c>
    </row>
    <row r="12650" spans="1:18" x14ac:dyDescent="0.3">
      <c r="A12650">
        <v>78988</v>
      </c>
      <c r="B12650" s="1">
        <v>45045</v>
      </c>
      <c r="C12650" s="7">
        <v>0.3429976851851852</v>
      </c>
      <c r="D12650">
        <v>1</v>
      </c>
      <c r="E12650">
        <v>5</v>
      </c>
      <c r="F12650" t="s">
        <v>16</v>
      </c>
      <c r="G12650">
        <v>77</v>
      </c>
      <c r="H12650">
        <v>3</v>
      </c>
      <c r="I12650" t="s">
        <v>33</v>
      </c>
      <c r="J12650" t="s">
        <v>34</v>
      </c>
      <c r="K12650" t="s">
        <v>35</v>
      </c>
      <c r="L12650" t="s">
        <v>36</v>
      </c>
      <c r="M12650">
        <v>3</v>
      </c>
      <c r="N12650" t="s">
        <v>115</v>
      </c>
      <c r="O12650" t="s">
        <v>77</v>
      </c>
      <c r="P12650">
        <v>8</v>
      </c>
      <c r="Q12650">
        <v>4</v>
      </c>
      <c r="R12650">
        <v>6</v>
      </c>
    </row>
    <row r="12651" spans="1:18" x14ac:dyDescent="0.3">
      <c r="A12651">
        <v>78982</v>
      </c>
      <c r="B12651" s="1">
        <v>45045</v>
      </c>
      <c r="C12651" s="7">
        <v>0.33701388888888889</v>
      </c>
      <c r="D12651">
        <v>1</v>
      </c>
      <c r="E12651">
        <v>8</v>
      </c>
      <c r="F12651" t="s">
        <v>46</v>
      </c>
      <c r="G12651">
        <v>71</v>
      </c>
      <c r="H12651">
        <v>3.75</v>
      </c>
      <c r="I12651" t="s">
        <v>33</v>
      </c>
      <c r="J12651" t="s">
        <v>55</v>
      </c>
      <c r="K12651" t="s">
        <v>56</v>
      </c>
      <c r="L12651" t="s">
        <v>36</v>
      </c>
      <c r="M12651">
        <v>3.75</v>
      </c>
      <c r="N12651" t="s">
        <v>115</v>
      </c>
      <c r="O12651" t="s">
        <v>77</v>
      </c>
      <c r="P12651">
        <v>8</v>
      </c>
      <c r="Q12651">
        <v>4</v>
      </c>
      <c r="R12651">
        <v>6</v>
      </c>
    </row>
    <row r="12652" spans="1:18" x14ac:dyDescent="0.3">
      <c r="A12652">
        <v>78979</v>
      </c>
      <c r="B12652" s="1">
        <v>45045</v>
      </c>
      <c r="C12652" s="7">
        <v>0.32817129629629632</v>
      </c>
      <c r="D12652">
        <v>1</v>
      </c>
      <c r="E12652">
        <v>3</v>
      </c>
      <c r="F12652" t="s">
        <v>70</v>
      </c>
      <c r="G12652">
        <v>70</v>
      </c>
      <c r="H12652">
        <v>3.25</v>
      </c>
      <c r="I12652" t="s">
        <v>33</v>
      </c>
      <c r="J12652" t="s">
        <v>34</v>
      </c>
      <c r="K12652" t="s">
        <v>68</v>
      </c>
      <c r="L12652" t="s">
        <v>36</v>
      </c>
      <c r="M12652">
        <v>3.25</v>
      </c>
      <c r="N12652" t="s">
        <v>115</v>
      </c>
      <c r="O12652" t="s">
        <v>77</v>
      </c>
      <c r="P12652">
        <v>7</v>
      </c>
      <c r="Q12652">
        <v>4</v>
      </c>
      <c r="R12652">
        <v>6</v>
      </c>
    </row>
    <row r="12653" spans="1:18" x14ac:dyDescent="0.3">
      <c r="A12653">
        <v>12681</v>
      </c>
      <c r="B12653" s="1">
        <v>44949</v>
      </c>
      <c r="C12653" s="7">
        <v>0.37178240740740742</v>
      </c>
      <c r="D12653">
        <v>1</v>
      </c>
      <c r="E12653">
        <v>5</v>
      </c>
      <c r="F12653" t="s">
        <v>16</v>
      </c>
      <c r="G12653">
        <v>72</v>
      </c>
      <c r="H12653">
        <v>2.65</v>
      </c>
      <c r="I12653" t="s">
        <v>33</v>
      </c>
      <c r="J12653" t="s">
        <v>34</v>
      </c>
      <c r="K12653" t="s">
        <v>67</v>
      </c>
      <c r="L12653" t="s">
        <v>36</v>
      </c>
      <c r="M12653">
        <v>2.65</v>
      </c>
      <c r="N12653" t="s">
        <v>21</v>
      </c>
      <c r="O12653" t="s">
        <v>72</v>
      </c>
      <c r="P12653">
        <v>8</v>
      </c>
      <c r="Q12653">
        <v>1</v>
      </c>
      <c r="R12653">
        <v>1</v>
      </c>
    </row>
    <row r="12654" spans="1:18" x14ac:dyDescent="0.3">
      <c r="A12654">
        <v>78972</v>
      </c>
      <c r="B12654" s="1">
        <v>45045</v>
      </c>
      <c r="C12654" s="7">
        <v>0.31951388888888888</v>
      </c>
      <c r="D12654">
        <v>1</v>
      </c>
      <c r="E12654">
        <v>3</v>
      </c>
      <c r="F12654" t="s">
        <v>70</v>
      </c>
      <c r="G12654">
        <v>73</v>
      </c>
      <c r="H12654">
        <v>3.75</v>
      </c>
      <c r="I12654" t="s">
        <v>33</v>
      </c>
      <c r="J12654" t="s">
        <v>55</v>
      </c>
      <c r="K12654" t="s">
        <v>69</v>
      </c>
      <c r="L12654" t="s">
        <v>36</v>
      </c>
      <c r="M12654">
        <v>3.75</v>
      </c>
      <c r="N12654" t="s">
        <v>115</v>
      </c>
      <c r="O12654" t="s">
        <v>77</v>
      </c>
      <c r="P12654">
        <v>7</v>
      </c>
      <c r="Q12654">
        <v>4</v>
      </c>
      <c r="R12654">
        <v>6</v>
      </c>
    </row>
    <row r="12655" spans="1:18" x14ac:dyDescent="0.3">
      <c r="A12655">
        <v>12683</v>
      </c>
      <c r="B12655" s="1">
        <v>44949</v>
      </c>
      <c r="C12655" s="7">
        <v>0.37291666666666662</v>
      </c>
      <c r="D12655">
        <v>1</v>
      </c>
      <c r="E12655">
        <v>8</v>
      </c>
      <c r="F12655" t="s">
        <v>46</v>
      </c>
      <c r="G12655">
        <v>76</v>
      </c>
      <c r="H12655">
        <v>3.5</v>
      </c>
      <c r="I12655" t="s">
        <v>33</v>
      </c>
      <c r="J12655" t="s">
        <v>50</v>
      </c>
      <c r="K12655" t="s">
        <v>53</v>
      </c>
      <c r="L12655" t="s">
        <v>36</v>
      </c>
      <c r="M12655">
        <v>3.5</v>
      </c>
      <c r="N12655" t="s">
        <v>21</v>
      </c>
      <c r="O12655" t="s">
        <v>72</v>
      </c>
      <c r="P12655">
        <v>8</v>
      </c>
      <c r="Q12655">
        <v>1</v>
      </c>
      <c r="R12655">
        <v>1</v>
      </c>
    </row>
    <row r="12656" spans="1:18" x14ac:dyDescent="0.3">
      <c r="A12656">
        <v>78970</v>
      </c>
      <c r="B12656" s="1">
        <v>45045</v>
      </c>
      <c r="C12656" s="7">
        <v>0.31893518518518521</v>
      </c>
      <c r="D12656">
        <v>1</v>
      </c>
      <c r="E12656">
        <v>5</v>
      </c>
      <c r="F12656" t="s">
        <v>16</v>
      </c>
      <c r="G12656">
        <v>70</v>
      </c>
      <c r="H12656">
        <v>3.25</v>
      </c>
      <c r="I12656" t="s">
        <v>33</v>
      </c>
      <c r="J12656" t="s">
        <v>34</v>
      </c>
      <c r="K12656" t="s">
        <v>68</v>
      </c>
      <c r="L12656" t="s">
        <v>36</v>
      </c>
      <c r="M12656">
        <v>3.25</v>
      </c>
      <c r="N12656" t="s">
        <v>115</v>
      </c>
      <c r="O12656" t="s">
        <v>77</v>
      </c>
      <c r="P12656">
        <v>7</v>
      </c>
      <c r="Q12656">
        <v>4</v>
      </c>
      <c r="R12656">
        <v>6</v>
      </c>
    </row>
    <row r="12657" spans="1:18" x14ac:dyDescent="0.3">
      <c r="A12657">
        <v>78964</v>
      </c>
      <c r="B12657" s="1">
        <v>45045</v>
      </c>
      <c r="C12657" s="7">
        <v>0.31248842592592591</v>
      </c>
      <c r="D12657">
        <v>1</v>
      </c>
      <c r="E12657">
        <v>5</v>
      </c>
      <c r="F12657" t="s">
        <v>16</v>
      </c>
      <c r="G12657">
        <v>74</v>
      </c>
      <c r="H12657">
        <v>3.5</v>
      </c>
      <c r="I12657" t="s">
        <v>33</v>
      </c>
      <c r="J12657" t="s">
        <v>50</v>
      </c>
      <c r="K12657" t="s">
        <v>64</v>
      </c>
      <c r="L12657" t="s">
        <v>36</v>
      </c>
      <c r="M12657">
        <v>3.5</v>
      </c>
      <c r="N12657" t="s">
        <v>115</v>
      </c>
      <c r="O12657" t="s">
        <v>77</v>
      </c>
      <c r="P12657">
        <v>7</v>
      </c>
      <c r="Q12657">
        <v>4</v>
      </c>
      <c r="R12657">
        <v>6</v>
      </c>
    </row>
    <row r="12658" spans="1:18" x14ac:dyDescent="0.3">
      <c r="A12658">
        <v>78961</v>
      </c>
      <c r="B12658" s="1">
        <v>45045</v>
      </c>
      <c r="C12658" s="7">
        <v>0.31061342592592595</v>
      </c>
      <c r="D12658">
        <v>2</v>
      </c>
      <c r="E12658">
        <v>5</v>
      </c>
      <c r="F12658" t="s">
        <v>16</v>
      </c>
      <c r="G12658">
        <v>72</v>
      </c>
      <c r="H12658">
        <v>2.65</v>
      </c>
      <c r="I12658" t="s">
        <v>33</v>
      </c>
      <c r="J12658" t="s">
        <v>34</v>
      </c>
      <c r="K12658" t="s">
        <v>67</v>
      </c>
      <c r="L12658" t="s">
        <v>36</v>
      </c>
      <c r="M12658">
        <v>5.3</v>
      </c>
      <c r="N12658" t="s">
        <v>115</v>
      </c>
      <c r="O12658" t="s">
        <v>77</v>
      </c>
      <c r="P12658">
        <v>7</v>
      </c>
      <c r="Q12658">
        <v>4</v>
      </c>
      <c r="R12658">
        <v>6</v>
      </c>
    </row>
    <row r="12659" spans="1:18" x14ac:dyDescent="0.3">
      <c r="A12659">
        <v>78941</v>
      </c>
      <c r="B12659" s="1">
        <v>45044</v>
      </c>
      <c r="C12659" s="7">
        <v>0.82377314814814817</v>
      </c>
      <c r="D12659">
        <v>1</v>
      </c>
      <c r="E12659">
        <v>3</v>
      </c>
      <c r="F12659" t="s">
        <v>70</v>
      </c>
      <c r="G12659">
        <v>70</v>
      </c>
      <c r="H12659">
        <v>3.25</v>
      </c>
      <c r="I12659" t="s">
        <v>33</v>
      </c>
      <c r="J12659" t="s">
        <v>34</v>
      </c>
      <c r="K12659" t="s">
        <v>68</v>
      </c>
      <c r="L12659" t="s">
        <v>36</v>
      </c>
      <c r="M12659">
        <v>3.25</v>
      </c>
      <c r="N12659" t="s">
        <v>115</v>
      </c>
      <c r="O12659" t="s">
        <v>76</v>
      </c>
      <c r="P12659">
        <v>19</v>
      </c>
      <c r="Q12659">
        <v>4</v>
      </c>
      <c r="R12659">
        <v>5</v>
      </c>
    </row>
    <row r="12660" spans="1:18" x14ac:dyDescent="0.3">
      <c r="A12660">
        <v>78939</v>
      </c>
      <c r="B12660" s="1">
        <v>45044</v>
      </c>
      <c r="C12660" s="7">
        <v>0.82207175925925924</v>
      </c>
      <c r="D12660">
        <v>1</v>
      </c>
      <c r="E12660">
        <v>8</v>
      </c>
      <c r="F12660" t="s">
        <v>46</v>
      </c>
      <c r="G12660">
        <v>79</v>
      </c>
      <c r="H12660">
        <v>3.75</v>
      </c>
      <c r="I12660" t="s">
        <v>33</v>
      </c>
      <c r="J12660" t="s">
        <v>34</v>
      </c>
      <c r="K12660" t="s">
        <v>45</v>
      </c>
      <c r="L12660" t="s">
        <v>36</v>
      </c>
      <c r="M12660">
        <v>3.75</v>
      </c>
      <c r="N12660" t="s">
        <v>115</v>
      </c>
      <c r="O12660" t="s">
        <v>76</v>
      </c>
      <c r="P12660">
        <v>19</v>
      </c>
      <c r="Q12660">
        <v>4</v>
      </c>
      <c r="R12660">
        <v>5</v>
      </c>
    </row>
    <row r="12661" spans="1:18" x14ac:dyDescent="0.3">
      <c r="A12661">
        <v>78926</v>
      </c>
      <c r="B12661" s="1">
        <v>45044</v>
      </c>
      <c r="C12661" s="7">
        <v>0.80790509259259258</v>
      </c>
      <c r="D12661">
        <v>1</v>
      </c>
      <c r="E12661">
        <v>3</v>
      </c>
      <c r="F12661" t="s">
        <v>70</v>
      </c>
      <c r="G12661">
        <v>79</v>
      </c>
      <c r="H12661">
        <v>3.75</v>
      </c>
      <c r="I12661" t="s">
        <v>33</v>
      </c>
      <c r="J12661" t="s">
        <v>34</v>
      </c>
      <c r="K12661" t="s">
        <v>45</v>
      </c>
      <c r="L12661" t="s">
        <v>36</v>
      </c>
      <c r="M12661">
        <v>3.75</v>
      </c>
      <c r="N12661" t="s">
        <v>115</v>
      </c>
      <c r="O12661" t="s">
        <v>76</v>
      </c>
      <c r="P12661">
        <v>19</v>
      </c>
      <c r="Q12661">
        <v>4</v>
      </c>
      <c r="R12661">
        <v>5</v>
      </c>
    </row>
    <row r="12662" spans="1:18" x14ac:dyDescent="0.3">
      <c r="A12662">
        <v>78924</v>
      </c>
      <c r="B12662" s="1">
        <v>45044</v>
      </c>
      <c r="C12662" s="7">
        <v>0.80523148148148149</v>
      </c>
      <c r="D12662">
        <v>1</v>
      </c>
      <c r="E12662">
        <v>8</v>
      </c>
      <c r="F12662" t="s">
        <v>46</v>
      </c>
      <c r="G12662">
        <v>70</v>
      </c>
      <c r="H12662">
        <v>3.25</v>
      </c>
      <c r="I12662" t="s">
        <v>33</v>
      </c>
      <c r="J12662" t="s">
        <v>34</v>
      </c>
      <c r="K12662" t="s">
        <v>68</v>
      </c>
      <c r="L12662" t="s">
        <v>36</v>
      </c>
      <c r="M12662">
        <v>3.25</v>
      </c>
      <c r="N12662" t="s">
        <v>115</v>
      </c>
      <c r="O12662" t="s">
        <v>76</v>
      </c>
      <c r="P12662">
        <v>19</v>
      </c>
      <c r="Q12662">
        <v>4</v>
      </c>
      <c r="R12662">
        <v>5</v>
      </c>
    </row>
    <row r="12663" spans="1:18" x14ac:dyDescent="0.3">
      <c r="A12663">
        <v>78912</v>
      </c>
      <c r="B12663" s="1">
        <v>45044</v>
      </c>
      <c r="C12663" s="7">
        <v>0.7950462962962962</v>
      </c>
      <c r="D12663">
        <v>1</v>
      </c>
      <c r="E12663">
        <v>3</v>
      </c>
      <c r="F12663" t="s">
        <v>70</v>
      </c>
      <c r="G12663">
        <v>73</v>
      </c>
      <c r="H12663">
        <v>3.75</v>
      </c>
      <c r="I12663" t="s">
        <v>33</v>
      </c>
      <c r="J12663" t="s">
        <v>55</v>
      </c>
      <c r="K12663" t="s">
        <v>69</v>
      </c>
      <c r="L12663" t="s">
        <v>36</v>
      </c>
      <c r="M12663">
        <v>3.75</v>
      </c>
      <c r="N12663" t="s">
        <v>115</v>
      </c>
      <c r="O12663" t="s">
        <v>76</v>
      </c>
      <c r="P12663">
        <v>19</v>
      </c>
      <c r="Q12663">
        <v>4</v>
      </c>
      <c r="R12663">
        <v>5</v>
      </c>
    </row>
    <row r="12664" spans="1:18" x14ac:dyDescent="0.3">
      <c r="A12664">
        <v>78910</v>
      </c>
      <c r="B12664" s="1">
        <v>45044</v>
      </c>
      <c r="C12664" s="7">
        <v>0.79299768518518521</v>
      </c>
      <c r="D12664">
        <v>1</v>
      </c>
      <c r="E12664">
        <v>3</v>
      </c>
      <c r="F12664" t="s">
        <v>70</v>
      </c>
      <c r="G12664">
        <v>73</v>
      </c>
      <c r="H12664">
        <v>3.75</v>
      </c>
      <c r="I12664" t="s">
        <v>33</v>
      </c>
      <c r="J12664" t="s">
        <v>55</v>
      </c>
      <c r="K12664" t="s">
        <v>69</v>
      </c>
      <c r="L12664" t="s">
        <v>36</v>
      </c>
      <c r="M12664">
        <v>3.75</v>
      </c>
      <c r="N12664" t="s">
        <v>115</v>
      </c>
      <c r="O12664" t="s">
        <v>76</v>
      </c>
      <c r="P12664">
        <v>19</v>
      </c>
      <c r="Q12664">
        <v>4</v>
      </c>
      <c r="R12664">
        <v>5</v>
      </c>
    </row>
    <row r="12665" spans="1:18" x14ac:dyDescent="0.3">
      <c r="A12665">
        <v>78901</v>
      </c>
      <c r="B12665" s="1">
        <v>45044</v>
      </c>
      <c r="C12665" s="7">
        <v>0.78041666666666665</v>
      </c>
      <c r="D12665">
        <v>1</v>
      </c>
      <c r="E12665">
        <v>3</v>
      </c>
      <c r="F12665" t="s">
        <v>70</v>
      </c>
      <c r="G12665">
        <v>76</v>
      </c>
      <c r="H12665">
        <v>3.5</v>
      </c>
      <c r="I12665" t="s">
        <v>33</v>
      </c>
      <c r="J12665" t="s">
        <v>50</v>
      </c>
      <c r="K12665" t="s">
        <v>53</v>
      </c>
      <c r="L12665" t="s">
        <v>36</v>
      </c>
      <c r="M12665">
        <v>3.5</v>
      </c>
      <c r="N12665" t="s">
        <v>115</v>
      </c>
      <c r="O12665" t="s">
        <v>76</v>
      </c>
      <c r="P12665">
        <v>18</v>
      </c>
      <c r="Q12665">
        <v>4</v>
      </c>
      <c r="R12665">
        <v>5</v>
      </c>
    </row>
    <row r="12666" spans="1:18" x14ac:dyDescent="0.3">
      <c r="A12666">
        <v>78895</v>
      </c>
      <c r="B12666" s="1">
        <v>45044</v>
      </c>
      <c r="C12666" s="7">
        <v>0.77142361111111113</v>
      </c>
      <c r="D12666">
        <v>1</v>
      </c>
      <c r="E12666">
        <v>3</v>
      </c>
      <c r="F12666" t="s">
        <v>70</v>
      </c>
      <c r="G12666">
        <v>72</v>
      </c>
      <c r="H12666">
        <v>3.25</v>
      </c>
      <c r="I12666" t="s">
        <v>33</v>
      </c>
      <c r="J12666" t="s">
        <v>34</v>
      </c>
      <c r="K12666" t="s">
        <v>67</v>
      </c>
      <c r="L12666" t="s">
        <v>36</v>
      </c>
      <c r="M12666">
        <v>3.25</v>
      </c>
      <c r="N12666" t="s">
        <v>115</v>
      </c>
      <c r="O12666" t="s">
        <v>76</v>
      </c>
      <c r="P12666">
        <v>18</v>
      </c>
      <c r="Q12666">
        <v>4</v>
      </c>
      <c r="R12666">
        <v>5</v>
      </c>
    </row>
    <row r="12667" spans="1:18" x14ac:dyDescent="0.3">
      <c r="A12667">
        <v>78892</v>
      </c>
      <c r="B12667" s="1">
        <v>45044</v>
      </c>
      <c r="C12667" s="7">
        <v>0.77081018518518529</v>
      </c>
      <c r="D12667">
        <v>1</v>
      </c>
      <c r="E12667">
        <v>3</v>
      </c>
      <c r="F12667" t="s">
        <v>70</v>
      </c>
      <c r="G12667">
        <v>78</v>
      </c>
      <c r="H12667">
        <v>4.5</v>
      </c>
      <c r="I12667" t="s">
        <v>33</v>
      </c>
      <c r="J12667" t="s">
        <v>34</v>
      </c>
      <c r="K12667" t="s">
        <v>60</v>
      </c>
      <c r="L12667" t="s">
        <v>36</v>
      </c>
      <c r="M12667">
        <v>4.5</v>
      </c>
      <c r="N12667" t="s">
        <v>115</v>
      </c>
      <c r="O12667" t="s">
        <v>76</v>
      </c>
      <c r="P12667">
        <v>18</v>
      </c>
      <c r="Q12667">
        <v>4</v>
      </c>
      <c r="R12667">
        <v>5</v>
      </c>
    </row>
    <row r="12668" spans="1:18" x14ac:dyDescent="0.3">
      <c r="A12668">
        <v>78883</v>
      </c>
      <c r="B12668" s="1">
        <v>45044</v>
      </c>
      <c r="C12668" s="7">
        <v>0.76438657407407407</v>
      </c>
      <c r="D12668">
        <v>1</v>
      </c>
      <c r="E12668">
        <v>8</v>
      </c>
      <c r="F12668" t="s">
        <v>46</v>
      </c>
      <c r="G12668">
        <v>78</v>
      </c>
      <c r="H12668">
        <v>4.5</v>
      </c>
      <c r="I12668" t="s">
        <v>33</v>
      </c>
      <c r="J12668" t="s">
        <v>34</v>
      </c>
      <c r="K12668" t="s">
        <v>60</v>
      </c>
      <c r="L12668" t="s">
        <v>36</v>
      </c>
      <c r="M12668">
        <v>4.5</v>
      </c>
      <c r="N12668" t="s">
        <v>115</v>
      </c>
      <c r="O12668" t="s">
        <v>76</v>
      </c>
      <c r="P12668">
        <v>18</v>
      </c>
      <c r="Q12668">
        <v>4</v>
      </c>
      <c r="R12668">
        <v>5</v>
      </c>
    </row>
    <row r="12669" spans="1:18" x14ac:dyDescent="0.3">
      <c r="A12669">
        <v>78872</v>
      </c>
      <c r="B12669" s="1">
        <v>45044</v>
      </c>
      <c r="C12669" s="7">
        <v>0.75666666666666671</v>
      </c>
      <c r="D12669">
        <v>1</v>
      </c>
      <c r="E12669">
        <v>5</v>
      </c>
      <c r="F12669" t="s">
        <v>16</v>
      </c>
      <c r="G12669">
        <v>71</v>
      </c>
      <c r="H12669">
        <v>3.75</v>
      </c>
      <c r="I12669" t="s">
        <v>33</v>
      </c>
      <c r="J12669" t="s">
        <v>55</v>
      </c>
      <c r="K12669" t="s">
        <v>56</v>
      </c>
      <c r="L12669" t="s">
        <v>36</v>
      </c>
      <c r="M12669">
        <v>3.75</v>
      </c>
      <c r="N12669" t="s">
        <v>115</v>
      </c>
      <c r="O12669" t="s">
        <v>76</v>
      </c>
      <c r="P12669">
        <v>18</v>
      </c>
      <c r="Q12669">
        <v>4</v>
      </c>
      <c r="R12669">
        <v>5</v>
      </c>
    </row>
    <row r="12670" spans="1:18" x14ac:dyDescent="0.3">
      <c r="A12670">
        <v>78866</v>
      </c>
      <c r="B12670" s="1">
        <v>45044</v>
      </c>
      <c r="C12670" s="7">
        <v>0.75296296296296295</v>
      </c>
      <c r="D12670">
        <v>2</v>
      </c>
      <c r="E12670">
        <v>5</v>
      </c>
      <c r="F12670" t="s">
        <v>16</v>
      </c>
      <c r="G12670">
        <v>72</v>
      </c>
      <c r="H12670">
        <v>2.65</v>
      </c>
      <c r="I12670" t="s">
        <v>33</v>
      </c>
      <c r="J12670" t="s">
        <v>34</v>
      </c>
      <c r="K12670" t="s">
        <v>67</v>
      </c>
      <c r="L12670" t="s">
        <v>36</v>
      </c>
      <c r="M12670">
        <v>5.3</v>
      </c>
      <c r="N12670" t="s">
        <v>115</v>
      </c>
      <c r="O12670" t="s">
        <v>76</v>
      </c>
      <c r="P12670">
        <v>18</v>
      </c>
      <c r="Q12670">
        <v>4</v>
      </c>
      <c r="R12670">
        <v>5</v>
      </c>
    </row>
    <row r="12671" spans="1:18" x14ac:dyDescent="0.3">
      <c r="A12671">
        <v>12699</v>
      </c>
      <c r="B12671" s="1">
        <v>44949</v>
      </c>
      <c r="C12671" s="7">
        <v>0.38223379629629628</v>
      </c>
      <c r="D12671">
        <v>1</v>
      </c>
      <c r="E12671">
        <v>5</v>
      </c>
      <c r="F12671" t="s">
        <v>16</v>
      </c>
      <c r="G12671">
        <v>77</v>
      </c>
      <c r="H12671">
        <v>3</v>
      </c>
      <c r="I12671" t="s">
        <v>33</v>
      </c>
      <c r="J12671" t="s">
        <v>34</v>
      </c>
      <c r="K12671" t="s">
        <v>35</v>
      </c>
      <c r="L12671" t="s">
        <v>36</v>
      </c>
      <c r="M12671">
        <v>3</v>
      </c>
      <c r="N12671" t="s">
        <v>21</v>
      </c>
      <c r="O12671" t="s">
        <v>72</v>
      </c>
      <c r="P12671">
        <v>9</v>
      </c>
      <c r="Q12671">
        <v>1</v>
      </c>
      <c r="R12671">
        <v>1</v>
      </c>
    </row>
    <row r="12672" spans="1:18" x14ac:dyDescent="0.3">
      <c r="A12672">
        <v>78862</v>
      </c>
      <c r="B12672" s="1">
        <v>45044</v>
      </c>
      <c r="C12672" s="7">
        <v>0.75053240740740745</v>
      </c>
      <c r="D12672">
        <v>1</v>
      </c>
      <c r="E12672">
        <v>5</v>
      </c>
      <c r="F12672" t="s">
        <v>16</v>
      </c>
      <c r="G12672">
        <v>79</v>
      </c>
      <c r="H12672">
        <v>3.75</v>
      </c>
      <c r="I12672" t="s">
        <v>33</v>
      </c>
      <c r="J12672" t="s">
        <v>34</v>
      </c>
      <c r="K12672" t="s">
        <v>45</v>
      </c>
      <c r="L12672" t="s">
        <v>36</v>
      </c>
      <c r="M12672">
        <v>3.75</v>
      </c>
      <c r="N12672" t="s">
        <v>115</v>
      </c>
      <c r="O12672" t="s">
        <v>76</v>
      </c>
      <c r="P12672">
        <v>18</v>
      </c>
      <c r="Q12672">
        <v>4</v>
      </c>
      <c r="R12672">
        <v>5</v>
      </c>
    </row>
    <row r="12673" spans="1:18" x14ac:dyDescent="0.3">
      <c r="A12673">
        <v>78859</v>
      </c>
      <c r="B12673" s="1">
        <v>45044</v>
      </c>
      <c r="C12673" s="7">
        <v>0.74739583333333337</v>
      </c>
      <c r="D12673">
        <v>1</v>
      </c>
      <c r="E12673">
        <v>8</v>
      </c>
      <c r="F12673" t="s">
        <v>46</v>
      </c>
      <c r="G12673">
        <v>76</v>
      </c>
      <c r="H12673">
        <v>3.5</v>
      </c>
      <c r="I12673" t="s">
        <v>33</v>
      </c>
      <c r="J12673" t="s">
        <v>50</v>
      </c>
      <c r="K12673" t="s">
        <v>53</v>
      </c>
      <c r="L12673" t="s">
        <v>36</v>
      </c>
      <c r="M12673">
        <v>3.5</v>
      </c>
      <c r="N12673" t="s">
        <v>115</v>
      </c>
      <c r="O12673" t="s">
        <v>76</v>
      </c>
      <c r="P12673">
        <v>17</v>
      </c>
      <c r="Q12673">
        <v>4</v>
      </c>
      <c r="R12673">
        <v>5</v>
      </c>
    </row>
    <row r="12674" spans="1:18" x14ac:dyDescent="0.3">
      <c r="A12674">
        <v>12702</v>
      </c>
      <c r="B12674" s="1">
        <v>44949</v>
      </c>
      <c r="C12674" s="7">
        <v>0.38498842592592591</v>
      </c>
      <c r="D12674">
        <v>1</v>
      </c>
      <c r="E12674">
        <v>8</v>
      </c>
      <c r="F12674" t="s">
        <v>46</v>
      </c>
      <c r="G12674">
        <v>73</v>
      </c>
      <c r="H12674">
        <v>3.75</v>
      </c>
      <c r="I12674" t="s">
        <v>33</v>
      </c>
      <c r="J12674" t="s">
        <v>55</v>
      </c>
      <c r="K12674" t="s">
        <v>69</v>
      </c>
      <c r="L12674" t="s">
        <v>36</v>
      </c>
      <c r="M12674">
        <v>3.75</v>
      </c>
      <c r="N12674" t="s">
        <v>21</v>
      </c>
      <c r="O12674" t="s">
        <v>72</v>
      </c>
      <c r="P12674">
        <v>9</v>
      </c>
      <c r="Q12674">
        <v>1</v>
      </c>
      <c r="R12674">
        <v>1</v>
      </c>
    </row>
    <row r="12675" spans="1:18" x14ac:dyDescent="0.3">
      <c r="A12675">
        <v>78857</v>
      </c>
      <c r="B12675" s="1">
        <v>45044</v>
      </c>
      <c r="C12675" s="7">
        <v>0.74711805555555555</v>
      </c>
      <c r="D12675">
        <v>1</v>
      </c>
      <c r="E12675">
        <v>5</v>
      </c>
      <c r="F12675" t="s">
        <v>16</v>
      </c>
      <c r="G12675">
        <v>79</v>
      </c>
      <c r="H12675">
        <v>3.75</v>
      </c>
      <c r="I12675" t="s">
        <v>33</v>
      </c>
      <c r="J12675" t="s">
        <v>34</v>
      </c>
      <c r="K12675" t="s">
        <v>45</v>
      </c>
      <c r="L12675" t="s">
        <v>36</v>
      </c>
      <c r="M12675">
        <v>3.75</v>
      </c>
      <c r="N12675" t="s">
        <v>115</v>
      </c>
      <c r="O12675" t="s">
        <v>76</v>
      </c>
      <c r="P12675">
        <v>17</v>
      </c>
      <c r="Q12675">
        <v>4</v>
      </c>
      <c r="R12675">
        <v>5</v>
      </c>
    </row>
    <row r="12676" spans="1:18" x14ac:dyDescent="0.3">
      <c r="A12676">
        <v>78850</v>
      </c>
      <c r="B12676" s="1">
        <v>45044</v>
      </c>
      <c r="C12676" s="7">
        <v>0.74398148148148147</v>
      </c>
      <c r="D12676">
        <v>1</v>
      </c>
      <c r="E12676">
        <v>3</v>
      </c>
      <c r="F12676" t="s">
        <v>70</v>
      </c>
      <c r="G12676">
        <v>78</v>
      </c>
      <c r="H12676">
        <v>4.5</v>
      </c>
      <c r="I12676" t="s">
        <v>33</v>
      </c>
      <c r="J12676" t="s">
        <v>34</v>
      </c>
      <c r="K12676" t="s">
        <v>60</v>
      </c>
      <c r="L12676" t="s">
        <v>36</v>
      </c>
      <c r="M12676">
        <v>4.5</v>
      </c>
      <c r="N12676" t="s">
        <v>115</v>
      </c>
      <c r="O12676" t="s">
        <v>76</v>
      </c>
      <c r="P12676">
        <v>17</v>
      </c>
      <c r="Q12676">
        <v>4</v>
      </c>
      <c r="R12676">
        <v>5</v>
      </c>
    </row>
    <row r="12677" spans="1:18" x14ac:dyDescent="0.3">
      <c r="A12677">
        <v>12705</v>
      </c>
      <c r="B12677" s="1">
        <v>44949</v>
      </c>
      <c r="C12677" s="7">
        <v>0.38575231481481481</v>
      </c>
      <c r="D12677">
        <v>1</v>
      </c>
      <c r="E12677">
        <v>5</v>
      </c>
      <c r="F12677" t="s">
        <v>16</v>
      </c>
      <c r="G12677">
        <v>77</v>
      </c>
      <c r="H12677">
        <v>3</v>
      </c>
      <c r="I12677" t="s">
        <v>33</v>
      </c>
      <c r="J12677" t="s">
        <v>34</v>
      </c>
      <c r="K12677" t="s">
        <v>35</v>
      </c>
      <c r="L12677" t="s">
        <v>36</v>
      </c>
      <c r="M12677">
        <v>3</v>
      </c>
      <c r="N12677" t="s">
        <v>21</v>
      </c>
      <c r="O12677" t="s">
        <v>72</v>
      </c>
      <c r="P12677">
        <v>9</v>
      </c>
      <c r="Q12677">
        <v>1</v>
      </c>
      <c r="R12677">
        <v>1</v>
      </c>
    </row>
    <row r="12678" spans="1:18" x14ac:dyDescent="0.3">
      <c r="A12678">
        <v>78838</v>
      </c>
      <c r="B12678" s="1">
        <v>45044</v>
      </c>
      <c r="C12678" s="7">
        <v>0.74045138888888884</v>
      </c>
      <c r="D12678">
        <v>1</v>
      </c>
      <c r="E12678">
        <v>8</v>
      </c>
      <c r="F12678" t="s">
        <v>46</v>
      </c>
      <c r="G12678">
        <v>78</v>
      </c>
      <c r="H12678">
        <v>4.5</v>
      </c>
      <c r="I12678" t="s">
        <v>33</v>
      </c>
      <c r="J12678" t="s">
        <v>34</v>
      </c>
      <c r="K12678" t="s">
        <v>60</v>
      </c>
      <c r="L12678" t="s">
        <v>36</v>
      </c>
      <c r="M12678">
        <v>4.5</v>
      </c>
      <c r="N12678" t="s">
        <v>115</v>
      </c>
      <c r="O12678" t="s">
        <v>76</v>
      </c>
      <c r="P12678">
        <v>17</v>
      </c>
      <c r="Q12678">
        <v>4</v>
      </c>
      <c r="R12678">
        <v>5</v>
      </c>
    </row>
    <row r="12679" spans="1:18" x14ac:dyDescent="0.3">
      <c r="A12679">
        <v>12707</v>
      </c>
      <c r="B12679" s="1">
        <v>44949</v>
      </c>
      <c r="C12679" s="7">
        <v>0.3865972222222222</v>
      </c>
      <c r="D12679">
        <v>1</v>
      </c>
      <c r="E12679">
        <v>5</v>
      </c>
      <c r="F12679" t="s">
        <v>16</v>
      </c>
      <c r="G12679">
        <v>71</v>
      </c>
      <c r="H12679">
        <v>3.75</v>
      </c>
      <c r="I12679" t="s">
        <v>33</v>
      </c>
      <c r="J12679" t="s">
        <v>55</v>
      </c>
      <c r="K12679" t="s">
        <v>56</v>
      </c>
      <c r="L12679" t="s">
        <v>36</v>
      </c>
      <c r="M12679">
        <v>3.75</v>
      </c>
      <c r="N12679" t="s">
        <v>21</v>
      </c>
      <c r="O12679" t="s">
        <v>72</v>
      </c>
      <c r="P12679">
        <v>9</v>
      </c>
      <c r="Q12679">
        <v>1</v>
      </c>
      <c r="R12679">
        <v>1</v>
      </c>
    </row>
    <row r="12680" spans="1:18" x14ac:dyDescent="0.3">
      <c r="A12680">
        <v>78828</v>
      </c>
      <c r="B12680" s="1">
        <v>45044</v>
      </c>
      <c r="C12680" s="7">
        <v>0.73695601851851855</v>
      </c>
      <c r="D12680">
        <v>1</v>
      </c>
      <c r="E12680">
        <v>3</v>
      </c>
      <c r="F12680" t="s">
        <v>70</v>
      </c>
      <c r="G12680">
        <v>78</v>
      </c>
      <c r="H12680">
        <v>4.5</v>
      </c>
      <c r="I12680" t="s">
        <v>33</v>
      </c>
      <c r="J12680" t="s">
        <v>34</v>
      </c>
      <c r="K12680" t="s">
        <v>60</v>
      </c>
      <c r="L12680" t="s">
        <v>36</v>
      </c>
      <c r="M12680">
        <v>4.5</v>
      </c>
      <c r="N12680" t="s">
        <v>115</v>
      </c>
      <c r="O12680" t="s">
        <v>76</v>
      </c>
      <c r="P12680">
        <v>17</v>
      </c>
      <c r="Q12680">
        <v>4</v>
      </c>
      <c r="R12680">
        <v>5</v>
      </c>
    </row>
    <row r="12681" spans="1:18" x14ac:dyDescent="0.3">
      <c r="A12681">
        <v>12709</v>
      </c>
      <c r="B12681" s="1">
        <v>44949</v>
      </c>
      <c r="C12681" s="7">
        <v>0.38797453703703705</v>
      </c>
      <c r="D12681">
        <v>1</v>
      </c>
      <c r="E12681">
        <v>8</v>
      </c>
      <c r="F12681" t="s">
        <v>46</v>
      </c>
      <c r="G12681">
        <v>76</v>
      </c>
      <c r="H12681">
        <v>3.5</v>
      </c>
      <c r="I12681" t="s">
        <v>33</v>
      </c>
      <c r="J12681" t="s">
        <v>50</v>
      </c>
      <c r="K12681" t="s">
        <v>53</v>
      </c>
      <c r="L12681" t="s">
        <v>36</v>
      </c>
      <c r="M12681">
        <v>3.5</v>
      </c>
      <c r="N12681" t="s">
        <v>21</v>
      </c>
      <c r="O12681" t="s">
        <v>72</v>
      </c>
      <c r="P12681">
        <v>9</v>
      </c>
      <c r="Q12681">
        <v>1</v>
      </c>
      <c r="R12681">
        <v>1</v>
      </c>
    </row>
    <row r="12682" spans="1:18" x14ac:dyDescent="0.3">
      <c r="A12682">
        <v>78801</v>
      </c>
      <c r="B12682" s="1">
        <v>45044</v>
      </c>
      <c r="C12682" s="7">
        <v>0.7185300925925926</v>
      </c>
      <c r="D12682">
        <v>1</v>
      </c>
      <c r="E12682">
        <v>5</v>
      </c>
      <c r="F12682" t="s">
        <v>16</v>
      </c>
      <c r="G12682">
        <v>77</v>
      </c>
      <c r="H12682">
        <v>3</v>
      </c>
      <c r="I12682" t="s">
        <v>33</v>
      </c>
      <c r="J12682" t="s">
        <v>34</v>
      </c>
      <c r="K12682" t="s">
        <v>35</v>
      </c>
      <c r="L12682" t="s">
        <v>36</v>
      </c>
      <c r="M12682">
        <v>3</v>
      </c>
      <c r="N12682" t="s">
        <v>115</v>
      </c>
      <c r="O12682" t="s">
        <v>76</v>
      </c>
      <c r="P12682">
        <v>17</v>
      </c>
      <c r="Q12682">
        <v>4</v>
      </c>
      <c r="R12682">
        <v>5</v>
      </c>
    </row>
    <row r="12683" spans="1:18" x14ac:dyDescent="0.3">
      <c r="A12683">
        <v>78797</v>
      </c>
      <c r="B12683" s="1">
        <v>45044</v>
      </c>
      <c r="C12683" s="7">
        <v>0.7180671296296296</v>
      </c>
      <c r="D12683">
        <v>1</v>
      </c>
      <c r="E12683">
        <v>5</v>
      </c>
      <c r="F12683" t="s">
        <v>16</v>
      </c>
      <c r="G12683">
        <v>71</v>
      </c>
      <c r="H12683">
        <v>3.75</v>
      </c>
      <c r="I12683" t="s">
        <v>33</v>
      </c>
      <c r="J12683" t="s">
        <v>55</v>
      </c>
      <c r="K12683" t="s">
        <v>56</v>
      </c>
      <c r="L12683" t="s">
        <v>36</v>
      </c>
      <c r="M12683">
        <v>3.75</v>
      </c>
      <c r="N12683" t="s">
        <v>115</v>
      </c>
      <c r="O12683" t="s">
        <v>76</v>
      </c>
      <c r="P12683">
        <v>17</v>
      </c>
      <c r="Q12683">
        <v>4</v>
      </c>
      <c r="R12683">
        <v>5</v>
      </c>
    </row>
    <row r="12684" spans="1:18" x14ac:dyDescent="0.3">
      <c r="A12684">
        <v>12712</v>
      </c>
      <c r="B12684" s="1">
        <v>44949</v>
      </c>
      <c r="C12684" s="7">
        <v>0.3897916666666667</v>
      </c>
      <c r="D12684">
        <v>1</v>
      </c>
      <c r="E12684">
        <v>3</v>
      </c>
      <c r="F12684" t="s">
        <v>70</v>
      </c>
      <c r="G12684">
        <v>71</v>
      </c>
      <c r="H12684">
        <v>3.75</v>
      </c>
      <c r="I12684" t="s">
        <v>33</v>
      </c>
      <c r="J12684" t="s">
        <v>55</v>
      </c>
      <c r="K12684" t="s">
        <v>56</v>
      </c>
      <c r="L12684" t="s">
        <v>36</v>
      </c>
      <c r="M12684">
        <v>3.75</v>
      </c>
      <c r="N12684" t="s">
        <v>21</v>
      </c>
      <c r="O12684" t="s">
        <v>72</v>
      </c>
      <c r="P12684">
        <v>9</v>
      </c>
      <c r="Q12684">
        <v>1</v>
      </c>
      <c r="R12684">
        <v>1</v>
      </c>
    </row>
    <row r="12685" spans="1:18" x14ac:dyDescent="0.3">
      <c r="A12685">
        <v>12713</v>
      </c>
      <c r="B12685" s="1">
        <v>44949</v>
      </c>
      <c r="C12685" s="7">
        <v>0.39135416666666667</v>
      </c>
      <c r="D12685">
        <v>1</v>
      </c>
      <c r="E12685">
        <v>8</v>
      </c>
      <c r="F12685" t="s">
        <v>46</v>
      </c>
      <c r="G12685">
        <v>79</v>
      </c>
      <c r="H12685">
        <v>3.75</v>
      </c>
      <c r="I12685" t="s">
        <v>33</v>
      </c>
      <c r="J12685" t="s">
        <v>34</v>
      </c>
      <c r="K12685" t="s">
        <v>45</v>
      </c>
      <c r="L12685" t="s">
        <v>36</v>
      </c>
      <c r="M12685">
        <v>3.75</v>
      </c>
      <c r="N12685" t="s">
        <v>21</v>
      </c>
      <c r="O12685" t="s">
        <v>72</v>
      </c>
      <c r="P12685">
        <v>9</v>
      </c>
      <c r="Q12685">
        <v>1</v>
      </c>
      <c r="R12685">
        <v>1</v>
      </c>
    </row>
    <row r="12686" spans="1:18" x14ac:dyDescent="0.3">
      <c r="A12686">
        <v>78792</v>
      </c>
      <c r="B12686" s="1">
        <v>45044</v>
      </c>
      <c r="C12686" s="7">
        <v>0.71564814814814814</v>
      </c>
      <c r="D12686">
        <v>1</v>
      </c>
      <c r="E12686">
        <v>5</v>
      </c>
      <c r="F12686" t="s">
        <v>16</v>
      </c>
      <c r="G12686">
        <v>72</v>
      </c>
      <c r="H12686">
        <v>3.25</v>
      </c>
      <c r="I12686" t="s">
        <v>33</v>
      </c>
      <c r="J12686" t="s">
        <v>34</v>
      </c>
      <c r="K12686" t="s">
        <v>67</v>
      </c>
      <c r="L12686" t="s">
        <v>36</v>
      </c>
      <c r="M12686">
        <v>3.25</v>
      </c>
      <c r="N12686" t="s">
        <v>115</v>
      </c>
      <c r="O12686" t="s">
        <v>76</v>
      </c>
      <c r="P12686">
        <v>17</v>
      </c>
      <c r="Q12686">
        <v>4</v>
      </c>
      <c r="R12686">
        <v>5</v>
      </c>
    </row>
    <row r="12687" spans="1:18" x14ac:dyDescent="0.3">
      <c r="A12687">
        <v>12715</v>
      </c>
      <c r="B12687" s="1">
        <v>44949</v>
      </c>
      <c r="C12687" s="7">
        <v>0.39150462962962962</v>
      </c>
      <c r="D12687">
        <v>1</v>
      </c>
      <c r="E12687">
        <v>5</v>
      </c>
      <c r="F12687" t="s">
        <v>16</v>
      </c>
      <c r="G12687">
        <v>73</v>
      </c>
      <c r="H12687">
        <v>3.75</v>
      </c>
      <c r="I12687" t="s">
        <v>33</v>
      </c>
      <c r="J12687" t="s">
        <v>55</v>
      </c>
      <c r="K12687" t="s">
        <v>69</v>
      </c>
      <c r="L12687" t="s">
        <v>36</v>
      </c>
      <c r="M12687">
        <v>3.75</v>
      </c>
      <c r="N12687" t="s">
        <v>21</v>
      </c>
      <c r="O12687" t="s">
        <v>72</v>
      </c>
      <c r="P12687">
        <v>9</v>
      </c>
      <c r="Q12687">
        <v>1</v>
      </c>
      <c r="R12687">
        <v>1</v>
      </c>
    </row>
    <row r="12688" spans="1:18" x14ac:dyDescent="0.3">
      <c r="A12688">
        <v>78789</v>
      </c>
      <c r="B12688" s="1">
        <v>45044</v>
      </c>
      <c r="C12688" s="7">
        <v>0.71322916666666669</v>
      </c>
      <c r="D12688">
        <v>1</v>
      </c>
      <c r="E12688">
        <v>5</v>
      </c>
      <c r="F12688" t="s">
        <v>16</v>
      </c>
      <c r="G12688">
        <v>76</v>
      </c>
      <c r="H12688">
        <v>3.5</v>
      </c>
      <c r="I12688" t="s">
        <v>33</v>
      </c>
      <c r="J12688" t="s">
        <v>50</v>
      </c>
      <c r="K12688" t="s">
        <v>53</v>
      </c>
      <c r="L12688" t="s">
        <v>36</v>
      </c>
      <c r="M12688">
        <v>3.5</v>
      </c>
      <c r="N12688" t="s">
        <v>115</v>
      </c>
      <c r="O12688" t="s">
        <v>76</v>
      </c>
      <c r="P12688">
        <v>17</v>
      </c>
      <c r="Q12688">
        <v>4</v>
      </c>
      <c r="R12688">
        <v>5</v>
      </c>
    </row>
    <row r="12689" spans="1:18" x14ac:dyDescent="0.3">
      <c r="A12689">
        <v>78785</v>
      </c>
      <c r="B12689" s="1">
        <v>45044</v>
      </c>
      <c r="C12689" s="7">
        <v>0.71082175925925928</v>
      </c>
      <c r="D12689">
        <v>1</v>
      </c>
      <c r="E12689">
        <v>8</v>
      </c>
      <c r="F12689" t="s">
        <v>46</v>
      </c>
      <c r="G12689">
        <v>70</v>
      </c>
      <c r="H12689">
        <v>3.25</v>
      </c>
      <c r="I12689" t="s">
        <v>33</v>
      </c>
      <c r="J12689" t="s">
        <v>34</v>
      </c>
      <c r="K12689" t="s">
        <v>68</v>
      </c>
      <c r="L12689" t="s">
        <v>36</v>
      </c>
      <c r="M12689">
        <v>3.25</v>
      </c>
      <c r="N12689" t="s">
        <v>115</v>
      </c>
      <c r="O12689" t="s">
        <v>76</v>
      </c>
      <c r="P12689">
        <v>17</v>
      </c>
      <c r="Q12689">
        <v>4</v>
      </c>
      <c r="R12689">
        <v>5</v>
      </c>
    </row>
    <row r="12690" spans="1:18" x14ac:dyDescent="0.3">
      <c r="A12690">
        <v>78782</v>
      </c>
      <c r="B12690" s="1">
        <v>45044</v>
      </c>
      <c r="C12690" s="7">
        <v>0.71020833333333344</v>
      </c>
      <c r="D12690">
        <v>1</v>
      </c>
      <c r="E12690">
        <v>8</v>
      </c>
      <c r="F12690" t="s">
        <v>46</v>
      </c>
      <c r="G12690">
        <v>79</v>
      </c>
      <c r="H12690">
        <v>3.75</v>
      </c>
      <c r="I12690" t="s">
        <v>33</v>
      </c>
      <c r="J12690" t="s">
        <v>34</v>
      </c>
      <c r="K12690" t="s">
        <v>45</v>
      </c>
      <c r="L12690" t="s">
        <v>36</v>
      </c>
      <c r="M12690">
        <v>3.75</v>
      </c>
      <c r="N12690" t="s">
        <v>115</v>
      </c>
      <c r="O12690" t="s">
        <v>76</v>
      </c>
      <c r="P12690">
        <v>17</v>
      </c>
      <c r="Q12690">
        <v>4</v>
      </c>
      <c r="R12690">
        <v>5</v>
      </c>
    </row>
    <row r="12691" spans="1:18" x14ac:dyDescent="0.3">
      <c r="A12691">
        <v>12719</v>
      </c>
      <c r="B12691" s="1">
        <v>44949</v>
      </c>
      <c r="C12691" s="7">
        <v>0.39273148148148151</v>
      </c>
      <c r="D12691">
        <v>1</v>
      </c>
      <c r="E12691">
        <v>8</v>
      </c>
      <c r="F12691" t="s">
        <v>46</v>
      </c>
      <c r="G12691">
        <v>72</v>
      </c>
      <c r="H12691">
        <v>3.25</v>
      </c>
      <c r="I12691" t="s">
        <v>33</v>
      </c>
      <c r="J12691" t="s">
        <v>34</v>
      </c>
      <c r="K12691" t="s">
        <v>67</v>
      </c>
      <c r="L12691" t="s">
        <v>36</v>
      </c>
      <c r="M12691">
        <v>3.25</v>
      </c>
      <c r="N12691" t="s">
        <v>21</v>
      </c>
      <c r="O12691" t="s">
        <v>72</v>
      </c>
      <c r="P12691">
        <v>9</v>
      </c>
      <c r="Q12691">
        <v>1</v>
      </c>
      <c r="R12691">
        <v>1</v>
      </c>
    </row>
    <row r="12692" spans="1:18" x14ac:dyDescent="0.3">
      <c r="A12692">
        <v>78774</v>
      </c>
      <c r="B12692" s="1">
        <v>45044</v>
      </c>
      <c r="C12692" s="7">
        <v>0.70318287037037042</v>
      </c>
      <c r="D12692">
        <v>1</v>
      </c>
      <c r="E12692">
        <v>8</v>
      </c>
      <c r="F12692" t="s">
        <v>46</v>
      </c>
      <c r="G12692">
        <v>78</v>
      </c>
      <c r="H12692">
        <v>4.5</v>
      </c>
      <c r="I12692" t="s">
        <v>33</v>
      </c>
      <c r="J12692" t="s">
        <v>34</v>
      </c>
      <c r="K12692" t="s">
        <v>60</v>
      </c>
      <c r="L12692" t="s">
        <v>36</v>
      </c>
      <c r="M12692">
        <v>4.5</v>
      </c>
      <c r="N12692" t="s">
        <v>115</v>
      </c>
      <c r="O12692" t="s">
        <v>76</v>
      </c>
      <c r="P12692">
        <v>16</v>
      </c>
      <c r="Q12692">
        <v>4</v>
      </c>
      <c r="R12692">
        <v>5</v>
      </c>
    </row>
    <row r="12693" spans="1:18" x14ac:dyDescent="0.3">
      <c r="A12693">
        <v>78771</v>
      </c>
      <c r="B12693" s="1">
        <v>45044</v>
      </c>
      <c r="C12693" s="7">
        <v>0.70196759259259256</v>
      </c>
      <c r="D12693">
        <v>1</v>
      </c>
      <c r="E12693">
        <v>8</v>
      </c>
      <c r="F12693" t="s">
        <v>46</v>
      </c>
      <c r="G12693">
        <v>77</v>
      </c>
      <c r="H12693">
        <v>3</v>
      </c>
      <c r="I12693" t="s">
        <v>33</v>
      </c>
      <c r="J12693" t="s">
        <v>34</v>
      </c>
      <c r="K12693" t="s">
        <v>35</v>
      </c>
      <c r="L12693" t="s">
        <v>36</v>
      </c>
      <c r="M12693">
        <v>3</v>
      </c>
      <c r="N12693" t="s">
        <v>115</v>
      </c>
      <c r="O12693" t="s">
        <v>76</v>
      </c>
      <c r="P12693">
        <v>16</v>
      </c>
      <c r="Q12693">
        <v>4</v>
      </c>
      <c r="R12693">
        <v>5</v>
      </c>
    </row>
    <row r="12694" spans="1:18" x14ac:dyDescent="0.3">
      <c r="A12694">
        <v>78762</v>
      </c>
      <c r="B12694" s="1">
        <v>45044</v>
      </c>
      <c r="C12694" s="7">
        <v>0.69732638888888887</v>
      </c>
      <c r="D12694">
        <v>1</v>
      </c>
      <c r="E12694">
        <v>8</v>
      </c>
      <c r="F12694" t="s">
        <v>46</v>
      </c>
      <c r="G12694">
        <v>70</v>
      </c>
      <c r="H12694">
        <v>3.25</v>
      </c>
      <c r="I12694" t="s">
        <v>33</v>
      </c>
      <c r="J12694" t="s">
        <v>34</v>
      </c>
      <c r="K12694" t="s">
        <v>68</v>
      </c>
      <c r="L12694" t="s">
        <v>36</v>
      </c>
      <c r="M12694">
        <v>3.25</v>
      </c>
      <c r="N12694" t="s">
        <v>115</v>
      </c>
      <c r="O12694" t="s">
        <v>76</v>
      </c>
      <c r="P12694">
        <v>16</v>
      </c>
      <c r="Q12694">
        <v>4</v>
      </c>
      <c r="R12694">
        <v>5</v>
      </c>
    </row>
    <row r="12695" spans="1:18" x14ac:dyDescent="0.3">
      <c r="A12695">
        <v>12723</v>
      </c>
      <c r="B12695" s="1">
        <v>44949</v>
      </c>
      <c r="C12695" s="7">
        <v>0.3966898148148148</v>
      </c>
      <c r="D12695">
        <v>1</v>
      </c>
      <c r="E12695">
        <v>8</v>
      </c>
      <c r="F12695" t="s">
        <v>46</v>
      </c>
      <c r="G12695">
        <v>70</v>
      </c>
      <c r="H12695">
        <v>3.25</v>
      </c>
      <c r="I12695" t="s">
        <v>33</v>
      </c>
      <c r="J12695" t="s">
        <v>34</v>
      </c>
      <c r="K12695" t="s">
        <v>68</v>
      </c>
      <c r="L12695" t="s">
        <v>36</v>
      </c>
      <c r="M12695">
        <v>3.25</v>
      </c>
      <c r="N12695" t="s">
        <v>21</v>
      </c>
      <c r="O12695" t="s">
        <v>72</v>
      </c>
      <c r="P12695">
        <v>9</v>
      </c>
      <c r="Q12695">
        <v>1</v>
      </c>
      <c r="R12695">
        <v>1</v>
      </c>
    </row>
    <row r="12696" spans="1:18" x14ac:dyDescent="0.3">
      <c r="A12696">
        <v>78759</v>
      </c>
      <c r="B12696" s="1">
        <v>45044</v>
      </c>
      <c r="C12696" s="7">
        <v>0.69649305555555552</v>
      </c>
      <c r="D12696">
        <v>1</v>
      </c>
      <c r="E12696">
        <v>5</v>
      </c>
      <c r="F12696" t="s">
        <v>16</v>
      </c>
      <c r="G12696">
        <v>73</v>
      </c>
      <c r="H12696">
        <v>3.75</v>
      </c>
      <c r="I12696" t="s">
        <v>33</v>
      </c>
      <c r="J12696" t="s">
        <v>55</v>
      </c>
      <c r="K12696" t="s">
        <v>69</v>
      </c>
      <c r="L12696" t="s">
        <v>36</v>
      </c>
      <c r="M12696">
        <v>3.75</v>
      </c>
      <c r="N12696" t="s">
        <v>115</v>
      </c>
      <c r="O12696" t="s">
        <v>76</v>
      </c>
      <c r="P12696">
        <v>16</v>
      </c>
      <c r="Q12696">
        <v>4</v>
      </c>
      <c r="R12696">
        <v>5</v>
      </c>
    </row>
    <row r="12697" spans="1:18" x14ac:dyDescent="0.3">
      <c r="A12697">
        <v>78756</v>
      </c>
      <c r="B12697" s="1">
        <v>45044</v>
      </c>
      <c r="C12697" s="7">
        <v>0.69461805555555556</v>
      </c>
      <c r="D12697">
        <v>1</v>
      </c>
      <c r="E12697">
        <v>8</v>
      </c>
      <c r="F12697" t="s">
        <v>46</v>
      </c>
      <c r="G12697">
        <v>73</v>
      </c>
      <c r="H12697">
        <v>3.75</v>
      </c>
      <c r="I12697" t="s">
        <v>33</v>
      </c>
      <c r="J12697" t="s">
        <v>55</v>
      </c>
      <c r="K12697" t="s">
        <v>69</v>
      </c>
      <c r="L12697" t="s">
        <v>36</v>
      </c>
      <c r="M12697">
        <v>3.75</v>
      </c>
      <c r="N12697" t="s">
        <v>115</v>
      </c>
      <c r="O12697" t="s">
        <v>76</v>
      </c>
      <c r="P12697">
        <v>16</v>
      </c>
      <c r="Q12697">
        <v>4</v>
      </c>
      <c r="R12697">
        <v>5</v>
      </c>
    </row>
    <row r="12698" spans="1:18" x14ac:dyDescent="0.3">
      <c r="A12698">
        <v>78736</v>
      </c>
      <c r="B12698" s="1">
        <v>45044</v>
      </c>
      <c r="C12698" s="7">
        <v>0.67554398148148154</v>
      </c>
      <c r="D12698">
        <v>1</v>
      </c>
      <c r="E12698">
        <v>8</v>
      </c>
      <c r="F12698" t="s">
        <v>46</v>
      </c>
      <c r="G12698">
        <v>76</v>
      </c>
      <c r="H12698">
        <v>3.5</v>
      </c>
      <c r="I12698" t="s">
        <v>33</v>
      </c>
      <c r="J12698" t="s">
        <v>50</v>
      </c>
      <c r="K12698" t="s">
        <v>53</v>
      </c>
      <c r="L12698" t="s">
        <v>36</v>
      </c>
      <c r="M12698">
        <v>3.5</v>
      </c>
      <c r="N12698" t="s">
        <v>115</v>
      </c>
      <c r="O12698" t="s">
        <v>76</v>
      </c>
      <c r="P12698">
        <v>16</v>
      </c>
      <c r="Q12698">
        <v>4</v>
      </c>
      <c r="R12698">
        <v>5</v>
      </c>
    </row>
    <row r="12699" spans="1:18" x14ac:dyDescent="0.3">
      <c r="A12699">
        <v>78731</v>
      </c>
      <c r="B12699" s="1">
        <v>45044</v>
      </c>
      <c r="C12699" s="7">
        <v>0.67399305555555555</v>
      </c>
      <c r="D12699">
        <v>1</v>
      </c>
      <c r="E12699">
        <v>8</v>
      </c>
      <c r="F12699" t="s">
        <v>46</v>
      </c>
      <c r="G12699">
        <v>72</v>
      </c>
      <c r="H12699">
        <v>3.25</v>
      </c>
      <c r="I12699" t="s">
        <v>33</v>
      </c>
      <c r="J12699" t="s">
        <v>34</v>
      </c>
      <c r="K12699" t="s">
        <v>67</v>
      </c>
      <c r="L12699" t="s">
        <v>36</v>
      </c>
      <c r="M12699">
        <v>3.25</v>
      </c>
      <c r="N12699" t="s">
        <v>115</v>
      </c>
      <c r="O12699" t="s">
        <v>76</v>
      </c>
      <c r="P12699">
        <v>16</v>
      </c>
      <c r="Q12699">
        <v>4</v>
      </c>
      <c r="R12699">
        <v>5</v>
      </c>
    </row>
    <row r="12700" spans="1:18" x14ac:dyDescent="0.3">
      <c r="A12700">
        <v>12728</v>
      </c>
      <c r="B12700" s="1">
        <v>44949</v>
      </c>
      <c r="C12700" s="7">
        <v>0.39884259259259264</v>
      </c>
      <c r="D12700">
        <v>1</v>
      </c>
      <c r="E12700">
        <v>5</v>
      </c>
      <c r="F12700" t="s">
        <v>16</v>
      </c>
      <c r="G12700">
        <v>79</v>
      </c>
      <c r="H12700">
        <v>3.75</v>
      </c>
      <c r="I12700" t="s">
        <v>33</v>
      </c>
      <c r="J12700" t="s">
        <v>34</v>
      </c>
      <c r="K12700" t="s">
        <v>45</v>
      </c>
      <c r="L12700" t="s">
        <v>36</v>
      </c>
      <c r="M12700">
        <v>3.75</v>
      </c>
      <c r="N12700" t="s">
        <v>21</v>
      </c>
      <c r="O12700" t="s">
        <v>72</v>
      </c>
      <c r="P12700">
        <v>9</v>
      </c>
      <c r="Q12700">
        <v>1</v>
      </c>
      <c r="R12700">
        <v>1</v>
      </c>
    </row>
    <row r="12701" spans="1:18" x14ac:dyDescent="0.3">
      <c r="A12701">
        <v>78725</v>
      </c>
      <c r="B12701" s="1">
        <v>45044</v>
      </c>
      <c r="C12701" s="7">
        <v>0.66927083333333337</v>
      </c>
      <c r="D12701">
        <v>1</v>
      </c>
      <c r="E12701">
        <v>3</v>
      </c>
      <c r="F12701" t="s">
        <v>70</v>
      </c>
      <c r="G12701">
        <v>71</v>
      </c>
      <c r="H12701">
        <v>3.75</v>
      </c>
      <c r="I12701" t="s">
        <v>33</v>
      </c>
      <c r="J12701" t="s">
        <v>55</v>
      </c>
      <c r="K12701" t="s">
        <v>56</v>
      </c>
      <c r="L12701" t="s">
        <v>36</v>
      </c>
      <c r="M12701">
        <v>3.75</v>
      </c>
      <c r="N12701" t="s">
        <v>115</v>
      </c>
      <c r="O12701" t="s">
        <v>76</v>
      </c>
      <c r="P12701">
        <v>16</v>
      </c>
      <c r="Q12701">
        <v>4</v>
      </c>
      <c r="R12701">
        <v>5</v>
      </c>
    </row>
    <row r="12702" spans="1:18" x14ac:dyDescent="0.3">
      <c r="A12702">
        <v>78721</v>
      </c>
      <c r="B12702" s="1">
        <v>45044</v>
      </c>
      <c r="C12702" s="7">
        <v>0.6683796296296296</v>
      </c>
      <c r="D12702">
        <v>1</v>
      </c>
      <c r="E12702">
        <v>5</v>
      </c>
      <c r="F12702" t="s">
        <v>16</v>
      </c>
      <c r="G12702">
        <v>79</v>
      </c>
      <c r="H12702">
        <v>3.75</v>
      </c>
      <c r="I12702" t="s">
        <v>33</v>
      </c>
      <c r="J12702" t="s">
        <v>34</v>
      </c>
      <c r="K12702" t="s">
        <v>45</v>
      </c>
      <c r="L12702" t="s">
        <v>36</v>
      </c>
      <c r="M12702">
        <v>3.75</v>
      </c>
      <c r="N12702" t="s">
        <v>115</v>
      </c>
      <c r="O12702" t="s">
        <v>76</v>
      </c>
      <c r="P12702">
        <v>16</v>
      </c>
      <c r="Q12702">
        <v>4</v>
      </c>
      <c r="R12702">
        <v>5</v>
      </c>
    </row>
    <row r="12703" spans="1:18" x14ac:dyDescent="0.3">
      <c r="A12703">
        <v>78719</v>
      </c>
      <c r="B12703" s="1">
        <v>45044</v>
      </c>
      <c r="C12703" s="7">
        <v>0.66825231481481484</v>
      </c>
      <c r="D12703">
        <v>1</v>
      </c>
      <c r="E12703">
        <v>8</v>
      </c>
      <c r="F12703" t="s">
        <v>46</v>
      </c>
      <c r="G12703">
        <v>76</v>
      </c>
      <c r="H12703">
        <v>3.5</v>
      </c>
      <c r="I12703" t="s">
        <v>33</v>
      </c>
      <c r="J12703" t="s">
        <v>50</v>
      </c>
      <c r="K12703" t="s">
        <v>53</v>
      </c>
      <c r="L12703" t="s">
        <v>36</v>
      </c>
      <c r="M12703">
        <v>3.5</v>
      </c>
      <c r="N12703" t="s">
        <v>115</v>
      </c>
      <c r="O12703" t="s">
        <v>76</v>
      </c>
      <c r="P12703">
        <v>16</v>
      </c>
      <c r="Q12703">
        <v>4</v>
      </c>
      <c r="R12703">
        <v>5</v>
      </c>
    </row>
    <row r="12704" spans="1:18" x14ac:dyDescent="0.3">
      <c r="A12704">
        <v>78717</v>
      </c>
      <c r="B12704" s="1">
        <v>45044</v>
      </c>
      <c r="C12704" s="7">
        <v>0.66824074074074069</v>
      </c>
      <c r="D12704">
        <v>1</v>
      </c>
      <c r="E12704">
        <v>5</v>
      </c>
      <c r="F12704" t="s">
        <v>16</v>
      </c>
      <c r="G12704">
        <v>69</v>
      </c>
      <c r="H12704">
        <v>3.25</v>
      </c>
      <c r="I12704" t="s">
        <v>33</v>
      </c>
      <c r="J12704" t="s">
        <v>50</v>
      </c>
      <c r="K12704" t="s">
        <v>51</v>
      </c>
      <c r="L12704" t="s">
        <v>36</v>
      </c>
      <c r="M12704">
        <v>3.25</v>
      </c>
      <c r="N12704" t="s">
        <v>115</v>
      </c>
      <c r="O12704" t="s">
        <v>76</v>
      </c>
      <c r="P12704">
        <v>16</v>
      </c>
      <c r="Q12704">
        <v>4</v>
      </c>
      <c r="R12704">
        <v>5</v>
      </c>
    </row>
    <row r="12705" spans="1:18" x14ac:dyDescent="0.3">
      <c r="A12705">
        <v>78708</v>
      </c>
      <c r="B12705" s="1">
        <v>45044</v>
      </c>
      <c r="C12705" s="7">
        <v>0.6623148148148148</v>
      </c>
      <c r="D12705">
        <v>1</v>
      </c>
      <c r="E12705">
        <v>3</v>
      </c>
      <c r="F12705" t="s">
        <v>70</v>
      </c>
      <c r="G12705">
        <v>69</v>
      </c>
      <c r="H12705">
        <v>3.25</v>
      </c>
      <c r="I12705" t="s">
        <v>33</v>
      </c>
      <c r="J12705" t="s">
        <v>50</v>
      </c>
      <c r="K12705" t="s">
        <v>51</v>
      </c>
      <c r="L12705" t="s">
        <v>36</v>
      </c>
      <c r="M12705">
        <v>3.25</v>
      </c>
      <c r="N12705" t="s">
        <v>115</v>
      </c>
      <c r="O12705" t="s">
        <v>76</v>
      </c>
      <c r="P12705">
        <v>15</v>
      </c>
      <c r="Q12705">
        <v>4</v>
      </c>
      <c r="R12705">
        <v>5</v>
      </c>
    </row>
    <row r="12706" spans="1:18" x14ac:dyDescent="0.3">
      <c r="A12706">
        <v>78703</v>
      </c>
      <c r="B12706" s="1">
        <v>45044</v>
      </c>
      <c r="C12706" s="7">
        <v>0.65993055555555558</v>
      </c>
      <c r="D12706">
        <v>1</v>
      </c>
      <c r="E12706">
        <v>5</v>
      </c>
      <c r="F12706" t="s">
        <v>16</v>
      </c>
      <c r="G12706">
        <v>74</v>
      </c>
      <c r="H12706">
        <v>3.5</v>
      </c>
      <c r="I12706" t="s">
        <v>33</v>
      </c>
      <c r="J12706" t="s">
        <v>50</v>
      </c>
      <c r="K12706" t="s">
        <v>64</v>
      </c>
      <c r="L12706" t="s">
        <v>36</v>
      </c>
      <c r="M12706">
        <v>3.5</v>
      </c>
      <c r="N12706" t="s">
        <v>115</v>
      </c>
      <c r="O12706" t="s">
        <v>76</v>
      </c>
      <c r="P12706">
        <v>15</v>
      </c>
      <c r="Q12706">
        <v>4</v>
      </c>
      <c r="R12706">
        <v>5</v>
      </c>
    </row>
    <row r="12707" spans="1:18" x14ac:dyDescent="0.3">
      <c r="A12707">
        <v>12735</v>
      </c>
      <c r="B12707" s="1">
        <v>44949</v>
      </c>
      <c r="C12707" s="7">
        <v>0.40263888888888894</v>
      </c>
      <c r="D12707">
        <v>1</v>
      </c>
      <c r="E12707">
        <v>8</v>
      </c>
      <c r="F12707" t="s">
        <v>46</v>
      </c>
      <c r="G12707">
        <v>72</v>
      </c>
      <c r="H12707">
        <v>3.25</v>
      </c>
      <c r="I12707" t="s">
        <v>33</v>
      </c>
      <c r="J12707" t="s">
        <v>34</v>
      </c>
      <c r="K12707" t="s">
        <v>67</v>
      </c>
      <c r="L12707" t="s">
        <v>36</v>
      </c>
      <c r="M12707">
        <v>3.25</v>
      </c>
      <c r="N12707" t="s">
        <v>21</v>
      </c>
      <c r="O12707" t="s">
        <v>72</v>
      </c>
      <c r="P12707">
        <v>9</v>
      </c>
      <c r="Q12707">
        <v>1</v>
      </c>
      <c r="R12707">
        <v>1</v>
      </c>
    </row>
    <row r="12708" spans="1:18" x14ac:dyDescent="0.3">
      <c r="A12708">
        <v>78689</v>
      </c>
      <c r="B12708" s="1">
        <v>45044</v>
      </c>
      <c r="C12708" s="7">
        <v>0.65283564814814821</v>
      </c>
      <c r="D12708">
        <v>1</v>
      </c>
      <c r="E12708">
        <v>5</v>
      </c>
      <c r="F12708" t="s">
        <v>16</v>
      </c>
      <c r="G12708">
        <v>72</v>
      </c>
      <c r="H12708">
        <v>2.65</v>
      </c>
      <c r="I12708" t="s">
        <v>33</v>
      </c>
      <c r="J12708" t="s">
        <v>34</v>
      </c>
      <c r="K12708" t="s">
        <v>67</v>
      </c>
      <c r="L12708" t="s">
        <v>36</v>
      </c>
      <c r="M12708">
        <v>2.65</v>
      </c>
      <c r="N12708" t="s">
        <v>115</v>
      </c>
      <c r="O12708" t="s">
        <v>76</v>
      </c>
      <c r="P12708">
        <v>15</v>
      </c>
      <c r="Q12708">
        <v>4</v>
      </c>
      <c r="R12708">
        <v>5</v>
      </c>
    </row>
    <row r="12709" spans="1:18" x14ac:dyDescent="0.3">
      <c r="A12709">
        <v>78687</v>
      </c>
      <c r="B12709" s="1">
        <v>45044</v>
      </c>
      <c r="C12709" s="7">
        <v>0.65214120370370365</v>
      </c>
      <c r="D12709">
        <v>1</v>
      </c>
      <c r="E12709">
        <v>8</v>
      </c>
      <c r="F12709" t="s">
        <v>46</v>
      </c>
      <c r="G12709">
        <v>76</v>
      </c>
      <c r="H12709">
        <v>3.5</v>
      </c>
      <c r="I12709" t="s">
        <v>33</v>
      </c>
      <c r="J12709" t="s">
        <v>50</v>
      </c>
      <c r="K12709" t="s">
        <v>53</v>
      </c>
      <c r="L12709" t="s">
        <v>36</v>
      </c>
      <c r="M12709">
        <v>3.5</v>
      </c>
      <c r="N12709" t="s">
        <v>115</v>
      </c>
      <c r="O12709" t="s">
        <v>76</v>
      </c>
      <c r="P12709">
        <v>15</v>
      </c>
      <c r="Q12709">
        <v>4</v>
      </c>
      <c r="R12709">
        <v>5</v>
      </c>
    </row>
    <row r="12710" spans="1:18" x14ac:dyDescent="0.3">
      <c r="A12710">
        <v>78679</v>
      </c>
      <c r="B12710" s="1">
        <v>45044</v>
      </c>
      <c r="C12710" s="7">
        <v>0.64837962962962969</v>
      </c>
      <c r="D12710">
        <v>1</v>
      </c>
      <c r="E12710">
        <v>3</v>
      </c>
      <c r="F12710" t="s">
        <v>70</v>
      </c>
      <c r="G12710">
        <v>75</v>
      </c>
      <c r="H12710">
        <v>3.5</v>
      </c>
      <c r="I12710" t="s">
        <v>33</v>
      </c>
      <c r="J12710" t="s">
        <v>55</v>
      </c>
      <c r="K12710" t="s">
        <v>71</v>
      </c>
      <c r="L12710" t="s">
        <v>36</v>
      </c>
      <c r="M12710">
        <v>3.5</v>
      </c>
      <c r="N12710" t="s">
        <v>115</v>
      </c>
      <c r="O12710" t="s">
        <v>76</v>
      </c>
      <c r="P12710">
        <v>15</v>
      </c>
      <c r="Q12710">
        <v>4</v>
      </c>
      <c r="R12710">
        <v>5</v>
      </c>
    </row>
    <row r="12711" spans="1:18" x14ac:dyDescent="0.3">
      <c r="A12711">
        <v>78673</v>
      </c>
      <c r="B12711" s="1">
        <v>45044</v>
      </c>
      <c r="C12711" s="7">
        <v>0.64446759259259256</v>
      </c>
      <c r="D12711">
        <v>1</v>
      </c>
      <c r="E12711">
        <v>5</v>
      </c>
      <c r="F12711" t="s">
        <v>16</v>
      </c>
      <c r="G12711">
        <v>70</v>
      </c>
      <c r="H12711">
        <v>3.25</v>
      </c>
      <c r="I12711" t="s">
        <v>33</v>
      </c>
      <c r="J12711" t="s">
        <v>34</v>
      </c>
      <c r="K12711" t="s">
        <v>68</v>
      </c>
      <c r="L12711" t="s">
        <v>36</v>
      </c>
      <c r="M12711">
        <v>3.25</v>
      </c>
      <c r="N12711" t="s">
        <v>115</v>
      </c>
      <c r="O12711" t="s">
        <v>76</v>
      </c>
      <c r="P12711">
        <v>15</v>
      </c>
      <c r="Q12711">
        <v>4</v>
      </c>
      <c r="R12711">
        <v>5</v>
      </c>
    </row>
    <row r="12712" spans="1:18" x14ac:dyDescent="0.3">
      <c r="A12712">
        <v>78659</v>
      </c>
      <c r="B12712" s="1">
        <v>45044</v>
      </c>
      <c r="C12712" s="7">
        <v>0.63817129629629632</v>
      </c>
      <c r="D12712">
        <v>1</v>
      </c>
      <c r="E12712">
        <v>5</v>
      </c>
      <c r="F12712" t="s">
        <v>16</v>
      </c>
      <c r="G12712">
        <v>76</v>
      </c>
      <c r="H12712">
        <v>3.5</v>
      </c>
      <c r="I12712" t="s">
        <v>33</v>
      </c>
      <c r="J12712" t="s">
        <v>50</v>
      </c>
      <c r="K12712" t="s">
        <v>53</v>
      </c>
      <c r="L12712" t="s">
        <v>36</v>
      </c>
      <c r="M12712">
        <v>3.5</v>
      </c>
      <c r="N12712" t="s">
        <v>115</v>
      </c>
      <c r="O12712" t="s">
        <v>76</v>
      </c>
      <c r="P12712">
        <v>15</v>
      </c>
      <c r="Q12712">
        <v>4</v>
      </c>
      <c r="R12712">
        <v>5</v>
      </c>
    </row>
    <row r="12713" spans="1:18" x14ac:dyDescent="0.3">
      <c r="A12713">
        <v>78656</v>
      </c>
      <c r="B12713" s="1">
        <v>45044</v>
      </c>
      <c r="C12713" s="7">
        <v>0.6367708333333334</v>
      </c>
      <c r="D12713">
        <v>1</v>
      </c>
      <c r="E12713">
        <v>3</v>
      </c>
      <c r="F12713" t="s">
        <v>70</v>
      </c>
      <c r="G12713">
        <v>79</v>
      </c>
      <c r="H12713">
        <v>3.75</v>
      </c>
      <c r="I12713" t="s">
        <v>33</v>
      </c>
      <c r="J12713" t="s">
        <v>34</v>
      </c>
      <c r="K12713" t="s">
        <v>45</v>
      </c>
      <c r="L12713" t="s">
        <v>36</v>
      </c>
      <c r="M12713">
        <v>3.75</v>
      </c>
      <c r="N12713" t="s">
        <v>115</v>
      </c>
      <c r="O12713" t="s">
        <v>76</v>
      </c>
      <c r="P12713">
        <v>15</v>
      </c>
      <c r="Q12713">
        <v>4</v>
      </c>
      <c r="R12713">
        <v>5</v>
      </c>
    </row>
    <row r="12714" spans="1:18" x14ac:dyDescent="0.3">
      <c r="A12714">
        <v>78650</v>
      </c>
      <c r="B12714" s="1">
        <v>45044</v>
      </c>
      <c r="C12714" s="7">
        <v>0.63372685185185185</v>
      </c>
      <c r="D12714">
        <v>2</v>
      </c>
      <c r="E12714">
        <v>5</v>
      </c>
      <c r="F12714" t="s">
        <v>16</v>
      </c>
      <c r="G12714">
        <v>72</v>
      </c>
      <c r="H12714">
        <v>2.65</v>
      </c>
      <c r="I12714" t="s">
        <v>33</v>
      </c>
      <c r="J12714" t="s">
        <v>34</v>
      </c>
      <c r="K12714" t="s">
        <v>67</v>
      </c>
      <c r="L12714" t="s">
        <v>36</v>
      </c>
      <c r="M12714">
        <v>5.3</v>
      </c>
      <c r="N12714" t="s">
        <v>115</v>
      </c>
      <c r="O12714" t="s">
        <v>76</v>
      </c>
      <c r="P12714">
        <v>15</v>
      </c>
      <c r="Q12714">
        <v>4</v>
      </c>
      <c r="R12714">
        <v>5</v>
      </c>
    </row>
    <row r="12715" spans="1:18" x14ac:dyDescent="0.3">
      <c r="A12715">
        <v>12743</v>
      </c>
      <c r="B12715" s="1">
        <v>44949</v>
      </c>
      <c r="C12715" s="7">
        <v>0.40487268518518515</v>
      </c>
      <c r="D12715">
        <v>1</v>
      </c>
      <c r="E12715">
        <v>5</v>
      </c>
      <c r="F12715" t="s">
        <v>16</v>
      </c>
      <c r="G12715">
        <v>70</v>
      </c>
      <c r="H12715">
        <v>3.25</v>
      </c>
      <c r="I12715" t="s">
        <v>33</v>
      </c>
      <c r="J12715" t="s">
        <v>34</v>
      </c>
      <c r="K12715" t="s">
        <v>68</v>
      </c>
      <c r="L12715" t="s">
        <v>36</v>
      </c>
      <c r="M12715">
        <v>3.25</v>
      </c>
      <c r="N12715" t="s">
        <v>21</v>
      </c>
      <c r="O12715" t="s">
        <v>72</v>
      </c>
      <c r="P12715">
        <v>9</v>
      </c>
      <c r="Q12715">
        <v>1</v>
      </c>
      <c r="R12715">
        <v>1</v>
      </c>
    </row>
    <row r="12716" spans="1:18" x14ac:dyDescent="0.3">
      <c r="A12716">
        <v>78645</v>
      </c>
      <c r="B12716" s="1">
        <v>45044</v>
      </c>
      <c r="C12716" s="7">
        <v>0.6310069444444445</v>
      </c>
      <c r="D12716">
        <v>1</v>
      </c>
      <c r="E12716">
        <v>3</v>
      </c>
      <c r="F12716" t="s">
        <v>70</v>
      </c>
      <c r="G12716">
        <v>69</v>
      </c>
      <c r="H12716">
        <v>3.25</v>
      </c>
      <c r="I12716" t="s">
        <v>33</v>
      </c>
      <c r="J12716" t="s">
        <v>50</v>
      </c>
      <c r="K12716" t="s">
        <v>51</v>
      </c>
      <c r="L12716" t="s">
        <v>36</v>
      </c>
      <c r="M12716">
        <v>3.25</v>
      </c>
      <c r="N12716" t="s">
        <v>115</v>
      </c>
      <c r="O12716" t="s">
        <v>76</v>
      </c>
      <c r="P12716">
        <v>15</v>
      </c>
      <c r="Q12716">
        <v>4</v>
      </c>
      <c r="R12716">
        <v>5</v>
      </c>
    </row>
    <row r="12717" spans="1:18" x14ac:dyDescent="0.3">
      <c r="A12717">
        <v>78635</v>
      </c>
      <c r="B12717" s="1">
        <v>45044</v>
      </c>
      <c r="C12717" s="7">
        <v>0.62531250000000005</v>
      </c>
      <c r="D12717">
        <v>1</v>
      </c>
      <c r="E12717">
        <v>5</v>
      </c>
      <c r="F12717" t="s">
        <v>16</v>
      </c>
      <c r="G12717">
        <v>69</v>
      </c>
      <c r="H12717">
        <v>3.25</v>
      </c>
      <c r="I12717" t="s">
        <v>33</v>
      </c>
      <c r="J12717" t="s">
        <v>50</v>
      </c>
      <c r="K12717" t="s">
        <v>51</v>
      </c>
      <c r="L12717" t="s">
        <v>36</v>
      </c>
      <c r="M12717">
        <v>3.25</v>
      </c>
      <c r="N12717" t="s">
        <v>115</v>
      </c>
      <c r="O12717" t="s">
        <v>76</v>
      </c>
      <c r="P12717">
        <v>15</v>
      </c>
      <c r="Q12717">
        <v>4</v>
      </c>
      <c r="R12717">
        <v>5</v>
      </c>
    </row>
    <row r="12718" spans="1:18" x14ac:dyDescent="0.3">
      <c r="A12718">
        <v>78633</v>
      </c>
      <c r="B12718" s="1">
        <v>45044</v>
      </c>
      <c r="C12718" s="7">
        <v>0.6248379629629629</v>
      </c>
      <c r="D12718">
        <v>1</v>
      </c>
      <c r="E12718">
        <v>5</v>
      </c>
      <c r="F12718" t="s">
        <v>16</v>
      </c>
      <c r="G12718">
        <v>69</v>
      </c>
      <c r="H12718">
        <v>3.25</v>
      </c>
      <c r="I12718" t="s">
        <v>33</v>
      </c>
      <c r="J12718" t="s">
        <v>50</v>
      </c>
      <c r="K12718" t="s">
        <v>51</v>
      </c>
      <c r="L12718" t="s">
        <v>36</v>
      </c>
      <c r="M12718">
        <v>3.25</v>
      </c>
      <c r="N12718" t="s">
        <v>115</v>
      </c>
      <c r="O12718" t="s">
        <v>76</v>
      </c>
      <c r="P12718">
        <v>14</v>
      </c>
      <c r="Q12718">
        <v>4</v>
      </c>
      <c r="R12718">
        <v>5</v>
      </c>
    </row>
    <row r="12719" spans="1:18" x14ac:dyDescent="0.3">
      <c r="A12719">
        <v>78626</v>
      </c>
      <c r="B12719" s="1">
        <v>45044</v>
      </c>
      <c r="C12719" s="7">
        <v>0.61776620370370372</v>
      </c>
      <c r="D12719">
        <v>1</v>
      </c>
      <c r="E12719">
        <v>8</v>
      </c>
      <c r="F12719" t="s">
        <v>46</v>
      </c>
      <c r="G12719">
        <v>77</v>
      </c>
      <c r="H12719">
        <v>3</v>
      </c>
      <c r="I12719" t="s">
        <v>33</v>
      </c>
      <c r="J12719" t="s">
        <v>34</v>
      </c>
      <c r="K12719" t="s">
        <v>35</v>
      </c>
      <c r="L12719" t="s">
        <v>36</v>
      </c>
      <c r="M12719">
        <v>3</v>
      </c>
      <c r="N12719" t="s">
        <v>115</v>
      </c>
      <c r="O12719" t="s">
        <v>76</v>
      </c>
      <c r="P12719">
        <v>14</v>
      </c>
      <c r="Q12719">
        <v>4</v>
      </c>
      <c r="R12719">
        <v>5</v>
      </c>
    </row>
    <row r="12720" spans="1:18" x14ac:dyDescent="0.3">
      <c r="A12720">
        <v>78622</v>
      </c>
      <c r="B12720" s="1">
        <v>45044</v>
      </c>
      <c r="C12720" s="7">
        <v>0.61554398148148148</v>
      </c>
      <c r="D12720">
        <v>1</v>
      </c>
      <c r="E12720">
        <v>3</v>
      </c>
      <c r="F12720" t="s">
        <v>70</v>
      </c>
      <c r="G12720">
        <v>79</v>
      </c>
      <c r="H12720">
        <v>3.75</v>
      </c>
      <c r="I12720" t="s">
        <v>33</v>
      </c>
      <c r="J12720" t="s">
        <v>34</v>
      </c>
      <c r="K12720" t="s">
        <v>45</v>
      </c>
      <c r="L12720" t="s">
        <v>36</v>
      </c>
      <c r="M12720">
        <v>3.75</v>
      </c>
      <c r="N12720" t="s">
        <v>115</v>
      </c>
      <c r="O12720" t="s">
        <v>76</v>
      </c>
      <c r="P12720">
        <v>14</v>
      </c>
      <c r="Q12720">
        <v>4</v>
      </c>
      <c r="R12720">
        <v>5</v>
      </c>
    </row>
    <row r="12721" spans="1:18" x14ac:dyDescent="0.3">
      <c r="A12721">
        <v>12749</v>
      </c>
      <c r="B12721" s="1">
        <v>44949</v>
      </c>
      <c r="C12721" s="7">
        <v>0.41144675925925928</v>
      </c>
      <c r="D12721">
        <v>1</v>
      </c>
      <c r="E12721">
        <v>5</v>
      </c>
      <c r="F12721" t="s">
        <v>16</v>
      </c>
      <c r="G12721">
        <v>78</v>
      </c>
      <c r="H12721">
        <v>4.5</v>
      </c>
      <c r="I12721" t="s">
        <v>33</v>
      </c>
      <c r="J12721" t="s">
        <v>34</v>
      </c>
      <c r="K12721" t="s">
        <v>60</v>
      </c>
      <c r="L12721" t="s">
        <v>36</v>
      </c>
      <c r="M12721">
        <v>4.5</v>
      </c>
      <c r="N12721" t="s">
        <v>21</v>
      </c>
      <c r="O12721" t="s">
        <v>72</v>
      </c>
      <c r="P12721">
        <v>9</v>
      </c>
      <c r="Q12721">
        <v>1</v>
      </c>
      <c r="R12721">
        <v>1</v>
      </c>
    </row>
    <row r="12722" spans="1:18" x14ac:dyDescent="0.3">
      <c r="A12722">
        <v>78609</v>
      </c>
      <c r="B12722" s="1">
        <v>45044</v>
      </c>
      <c r="C12722" s="7">
        <v>0.60549768518518521</v>
      </c>
      <c r="D12722">
        <v>1</v>
      </c>
      <c r="E12722">
        <v>8</v>
      </c>
      <c r="F12722" t="s">
        <v>46</v>
      </c>
      <c r="G12722">
        <v>76</v>
      </c>
      <c r="H12722">
        <v>3.5</v>
      </c>
      <c r="I12722" t="s">
        <v>33</v>
      </c>
      <c r="J12722" t="s">
        <v>50</v>
      </c>
      <c r="K12722" t="s">
        <v>53</v>
      </c>
      <c r="L12722" t="s">
        <v>36</v>
      </c>
      <c r="M12722">
        <v>3.5</v>
      </c>
      <c r="N12722" t="s">
        <v>115</v>
      </c>
      <c r="O12722" t="s">
        <v>76</v>
      </c>
      <c r="P12722">
        <v>14</v>
      </c>
      <c r="Q12722">
        <v>4</v>
      </c>
      <c r="R12722">
        <v>5</v>
      </c>
    </row>
    <row r="12723" spans="1:18" x14ac:dyDescent="0.3">
      <c r="A12723">
        <v>78582</v>
      </c>
      <c r="B12723" s="1">
        <v>45044</v>
      </c>
      <c r="C12723" s="7">
        <v>0.58807870370370374</v>
      </c>
      <c r="D12723">
        <v>1</v>
      </c>
      <c r="E12723">
        <v>5</v>
      </c>
      <c r="F12723" t="s">
        <v>16</v>
      </c>
      <c r="G12723">
        <v>74</v>
      </c>
      <c r="H12723">
        <v>3.5</v>
      </c>
      <c r="I12723" t="s">
        <v>33</v>
      </c>
      <c r="J12723" t="s">
        <v>50</v>
      </c>
      <c r="K12723" t="s">
        <v>64</v>
      </c>
      <c r="L12723" t="s">
        <v>36</v>
      </c>
      <c r="M12723">
        <v>3.5</v>
      </c>
      <c r="N12723" t="s">
        <v>115</v>
      </c>
      <c r="O12723" t="s">
        <v>76</v>
      </c>
      <c r="P12723">
        <v>14</v>
      </c>
      <c r="Q12723">
        <v>4</v>
      </c>
      <c r="R12723">
        <v>5</v>
      </c>
    </row>
    <row r="12724" spans="1:18" x14ac:dyDescent="0.3">
      <c r="A12724">
        <v>78577</v>
      </c>
      <c r="B12724" s="1">
        <v>45044</v>
      </c>
      <c r="C12724" s="7">
        <v>0.58520833333333333</v>
      </c>
      <c r="D12724">
        <v>1</v>
      </c>
      <c r="E12724">
        <v>3</v>
      </c>
      <c r="F12724" t="s">
        <v>70</v>
      </c>
      <c r="G12724">
        <v>72</v>
      </c>
      <c r="H12724">
        <v>3.25</v>
      </c>
      <c r="I12724" t="s">
        <v>33</v>
      </c>
      <c r="J12724" t="s">
        <v>34</v>
      </c>
      <c r="K12724" t="s">
        <v>67</v>
      </c>
      <c r="L12724" t="s">
        <v>36</v>
      </c>
      <c r="M12724">
        <v>3.25</v>
      </c>
      <c r="N12724" t="s">
        <v>115</v>
      </c>
      <c r="O12724" t="s">
        <v>76</v>
      </c>
      <c r="P12724">
        <v>14</v>
      </c>
      <c r="Q12724">
        <v>4</v>
      </c>
      <c r="R12724">
        <v>5</v>
      </c>
    </row>
    <row r="12725" spans="1:18" x14ac:dyDescent="0.3">
      <c r="A12725">
        <v>78572</v>
      </c>
      <c r="B12725" s="1">
        <v>45044</v>
      </c>
      <c r="C12725" s="7">
        <v>0.58414351851851853</v>
      </c>
      <c r="D12725">
        <v>1</v>
      </c>
      <c r="E12725">
        <v>3</v>
      </c>
      <c r="F12725" t="s">
        <v>70</v>
      </c>
      <c r="G12725">
        <v>77</v>
      </c>
      <c r="H12725">
        <v>3</v>
      </c>
      <c r="I12725" t="s">
        <v>33</v>
      </c>
      <c r="J12725" t="s">
        <v>34</v>
      </c>
      <c r="K12725" t="s">
        <v>35</v>
      </c>
      <c r="L12725" t="s">
        <v>36</v>
      </c>
      <c r="M12725">
        <v>3</v>
      </c>
      <c r="N12725" t="s">
        <v>115</v>
      </c>
      <c r="O12725" t="s">
        <v>76</v>
      </c>
      <c r="P12725">
        <v>14</v>
      </c>
      <c r="Q12725">
        <v>4</v>
      </c>
      <c r="R12725">
        <v>5</v>
      </c>
    </row>
    <row r="12726" spans="1:18" x14ac:dyDescent="0.3">
      <c r="A12726">
        <v>78565</v>
      </c>
      <c r="B12726" s="1">
        <v>45044</v>
      </c>
      <c r="C12726" s="7">
        <v>0.57847222222222217</v>
      </c>
      <c r="D12726">
        <v>1</v>
      </c>
      <c r="E12726">
        <v>8</v>
      </c>
      <c r="F12726" t="s">
        <v>46</v>
      </c>
      <c r="G12726">
        <v>69</v>
      </c>
      <c r="H12726">
        <v>3.25</v>
      </c>
      <c r="I12726" t="s">
        <v>33</v>
      </c>
      <c r="J12726" t="s">
        <v>50</v>
      </c>
      <c r="K12726" t="s">
        <v>51</v>
      </c>
      <c r="L12726" t="s">
        <v>36</v>
      </c>
      <c r="M12726">
        <v>3.25</v>
      </c>
      <c r="N12726" t="s">
        <v>115</v>
      </c>
      <c r="O12726" t="s">
        <v>76</v>
      </c>
      <c r="P12726">
        <v>13</v>
      </c>
      <c r="Q12726">
        <v>4</v>
      </c>
      <c r="R12726">
        <v>5</v>
      </c>
    </row>
    <row r="12727" spans="1:18" x14ac:dyDescent="0.3">
      <c r="A12727">
        <v>12755</v>
      </c>
      <c r="B12727" s="1">
        <v>44949</v>
      </c>
      <c r="C12727" s="7">
        <v>0.41438657407407403</v>
      </c>
      <c r="D12727">
        <v>1</v>
      </c>
      <c r="E12727">
        <v>8</v>
      </c>
      <c r="F12727" t="s">
        <v>46</v>
      </c>
      <c r="G12727">
        <v>79</v>
      </c>
      <c r="H12727">
        <v>3.75</v>
      </c>
      <c r="I12727" t="s">
        <v>33</v>
      </c>
      <c r="J12727" t="s">
        <v>34</v>
      </c>
      <c r="K12727" t="s">
        <v>45</v>
      </c>
      <c r="L12727" t="s">
        <v>36</v>
      </c>
      <c r="M12727">
        <v>3.75</v>
      </c>
      <c r="N12727" t="s">
        <v>21</v>
      </c>
      <c r="O12727" t="s">
        <v>72</v>
      </c>
      <c r="P12727">
        <v>9</v>
      </c>
      <c r="Q12727">
        <v>1</v>
      </c>
      <c r="R12727">
        <v>1</v>
      </c>
    </row>
    <row r="12728" spans="1:18" x14ac:dyDescent="0.3">
      <c r="A12728">
        <v>78557</v>
      </c>
      <c r="B12728" s="1">
        <v>45044</v>
      </c>
      <c r="C12728" s="7">
        <v>0.5736458333333333</v>
      </c>
      <c r="D12728">
        <v>1</v>
      </c>
      <c r="E12728">
        <v>5</v>
      </c>
      <c r="F12728" t="s">
        <v>16</v>
      </c>
      <c r="G12728">
        <v>77</v>
      </c>
      <c r="H12728">
        <v>3</v>
      </c>
      <c r="I12728" t="s">
        <v>33</v>
      </c>
      <c r="J12728" t="s">
        <v>34</v>
      </c>
      <c r="K12728" t="s">
        <v>35</v>
      </c>
      <c r="L12728" t="s">
        <v>36</v>
      </c>
      <c r="M12728">
        <v>3</v>
      </c>
      <c r="N12728" t="s">
        <v>115</v>
      </c>
      <c r="O12728" t="s">
        <v>76</v>
      </c>
      <c r="P12728">
        <v>13</v>
      </c>
      <c r="Q12728">
        <v>4</v>
      </c>
      <c r="R12728">
        <v>5</v>
      </c>
    </row>
    <row r="12729" spans="1:18" x14ac:dyDescent="0.3">
      <c r="A12729">
        <v>78551</v>
      </c>
      <c r="B12729" s="1">
        <v>45044</v>
      </c>
      <c r="C12729" s="7">
        <v>0.5715972222222222</v>
      </c>
      <c r="D12729">
        <v>1</v>
      </c>
      <c r="E12729">
        <v>8</v>
      </c>
      <c r="F12729" t="s">
        <v>46</v>
      </c>
      <c r="G12729">
        <v>76</v>
      </c>
      <c r="H12729">
        <v>3.5</v>
      </c>
      <c r="I12729" t="s">
        <v>33</v>
      </c>
      <c r="J12729" t="s">
        <v>50</v>
      </c>
      <c r="K12729" t="s">
        <v>53</v>
      </c>
      <c r="L12729" t="s">
        <v>36</v>
      </c>
      <c r="M12729">
        <v>3.5</v>
      </c>
      <c r="N12729" t="s">
        <v>115</v>
      </c>
      <c r="O12729" t="s">
        <v>76</v>
      </c>
      <c r="P12729">
        <v>13</v>
      </c>
      <c r="Q12729">
        <v>4</v>
      </c>
      <c r="R12729">
        <v>5</v>
      </c>
    </row>
    <row r="12730" spans="1:18" x14ac:dyDescent="0.3">
      <c r="A12730">
        <v>78549</v>
      </c>
      <c r="B12730" s="1">
        <v>45044</v>
      </c>
      <c r="C12730" s="7">
        <v>0.57076388888888896</v>
      </c>
      <c r="D12730">
        <v>1</v>
      </c>
      <c r="E12730">
        <v>5</v>
      </c>
      <c r="F12730" t="s">
        <v>16</v>
      </c>
      <c r="G12730">
        <v>75</v>
      </c>
      <c r="H12730">
        <v>3.5</v>
      </c>
      <c r="I12730" t="s">
        <v>33</v>
      </c>
      <c r="J12730" t="s">
        <v>55</v>
      </c>
      <c r="K12730" t="s">
        <v>71</v>
      </c>
      <c r="L12730" t="s">
        <v>36</v>
      </c>
      <c r="M12730">
        <v>3.5</v>
      </c>
      <c r="N12730" t="s">
        <v>115</v>
      </c>
      <c r="O12730" t="s">
        <v>76</v>
      </c>
      <c r="P12730">
        <v>13</v>
      </c>
      <c r="Q12730">
        <v>4</v>
      </c>
      <c r="R12730">
        <v>5</v>
      </c>
    </row>
    <row r="12731" spans="1:18" x14ac:dyDescent="0.3">
      <c r="A12731">
        <v>12759</v>
      </c>
      <c r="B12731" s="1">
        <v>44949</v>
      </c>
      <c r="C12731" s="7">
        <v>0.41771990740740739</v>
      </c>
      <c r="D12731">
        <v>1</v>
      </c>
      <c r="E12731">
        <v>5</v>
      </c>
      <c r="F12731" t="s">
        <v>16</v>
      </c>
      <c r="G12731">
        <v>74</v>
      </c>
      <c r="H12731">
        <v>3.5</v>
      </c>
      <c r="I12731" t="s">
        <v>33</v>
      </c>
      <c r="J12731" t="s">
        <v>50</v>
      </c>
      <c r="K12731" t="s">
        <v>64</v>
      </c>
      <c r="L12731" t="s">
        <v>36</v>
      </c>
      <c r="M12731">
        <v>3.5</v>
      </c>
      <c r="N12731" t="s">
        <v>21</v>
      </c>
      <c r="O12731" t="s">
        <v>72</v>
      </c>
      <c r="P12731">
        <v>10</v>
      </c>
      <c r="Q12731">
        <v>1</v>
      </c>
      <c r="R12731">
        <v>1</v>
      </c>
    </row>
    <row r="12732" spans="1:18" x14ac:dyDescent="0.3">
      <c r="A12732">
        <v>78543</v>
      </c>
      <c r="B12732" s="1">
        <v>45044</v>
      </c>
      <c r="C12732" s="7">
        <v>0.56721064814814814</v>
      </c>
      <c r="D12732">
        <v>1</v>
      </c>
      <c r="E12732">
        <v>3</v>
      </c>
      <c r="F12732" t="s">
        <v>70</v>
      </c>
      <c r="G12732">
        <v>78</v>
      </c>
      <c r="H12732">
        <v>4.5</v>
      </c>
      <c r="I12732" t="s">
        <v>33</v>
      </c>
      <c r="J12732" t="s">
        <v>34</v>
      </c>
      <c r="K12732" t="s">
        <v>60</v>
      </c>
      <c r="L12732" t="s">
        <v>36</v>
      </c>
      <c r="M12732">
        <v>4.5</v>
      </c>
      <c r="N12732" t="s">
        <v>115</v>
      </c>
      <c r="O12732" t="s">
        <v>76</v>
      </c>
      <c r="P12732">
        <v>13</v>
      </c>
      <c r="Q12732">
        <v>4</v>
      </c>
      <c r="R12732">
        <v>5</v>
      </c>
    </row>
    <row r="12733" spans="1:18" x14ac:dyDescent="0.3">
      <c r="A12733">
        <v>12761</v>
      </c>
      <c r="B12733" s="1">
        <v>44949</v>
      </c>
      <c r="C12733" s="7">
        <v>0.41803240740740738</v>
      </c>
      <c r="D12733">
        <v>1</v>
      </c>
      <c r="E12733">
        <v>5</v>
      </c>
      <c r="F12733" t="s">
        <v>16</v>
      </c>
      <c r="G12733">
        <v>73</v>
      </c>
      <c r="H12733">
        <v>3.75</v>
      </c>
      <c r="I12733" t="s">
        <v>33</v>
      </c>
      <c r="J12733" t="s">
        <v>55</v>
      </c>
      <c r="K12733" t="s">
        <v>69</v>
      </c>
      <c r="L12733" t="s">
        <v>36</v>
      </c>
      <c r="M12733">
        <v>3.75</v>
      </c>
      <c r="N12733" t="s">
        <v>21</v>
      </c>
      <c r="O12733" t="s">
        <v>72</v>
      </c>
      <c r="P12733">
        <v>10</v>
      </c>
      <c r="Q12733">
        <v>1</v>
      </c>
      <c r="R12733">
        <v>1</v>
      </c>
    </row>
    <row r="12734" spans="1:18" x14ac:dyDescent="0.3">
      <c r="A12734">
        <v>78541</v>
      </c>
      <c r="B12734" s="1">
        <v>45044</v>
      </c>
      <c r="C12734" s="7">
        <v>0.56649305555555551</v>
      </c>
      <c r="D12734">
        <v>1</v>
      </c>
      <c r="E12734">
        <v>3</v>
      </c>
      <c r="F12734" t="s">
        <v>70</v>
      </c>
      <c r="G12734">
        <v>75</v>
      </c>
      <c r="H12734">
        <v>3.5</v>
      </c>
      <c r="I12734" t="s">
        <v>33</v>
      </c>
      <c r="J12734" t="s">
        <v>55</v>
      </c>
      <c r="K12734" t="s">
        <v>71</v>
      </c>
      <c r="L12734" t="s">
        <v>36</v>
      </c>
      <c r="M12734">
        <v>3.5</v>
      </c>
      <c r="N12734" t="s">
        <v>115</v>
      </c>
      <c r="O12734" t="s">
        <v>76</v>
      </c>
      <c r="P12734">
        <v>13</v>
      </c>
      <c r="Q12734">
        <v>4</v>
      </c>
      <c r="R12734">
        <v>5</v>
      </c>
    </row>
    <row r="12735" spans="1:18" x14ac:dyDescent="0.3">
      <c r="A12735">
        <v>78538</v>
      </c>
      <c r="B12735" s="1">
        <v>45044</v>
      </c>
      <c r="C12735" s="7">
        <v>0.56616898148148154</v>
      </c>
      <c r="D12735">
        <v>1</v>
      </c>
      <c r="E12735">
        <v>5</v>
      </c>
      <c r="F12735" t="s">
        <v>16</v>
      </c>
      <c r="G12735">
        <v>77</v>
      </c>
      <c r="H12735">
        <v>3</v>
      </c>
      <c r="I12735" t="s">
        <v>33</v>
      </c>
      <c r="J12735" t="s">
        <v>34</v>
      </c>
      <c r="K12735" t="s">
        <v>35</v>
      </c>
      <c r="L12735" t="s">
        <v>36</v>
      </c>
      <c r="M12735">
        <v>3</v>
      </c>
      <c r="N12735" t="s">
        <v>115</v>
      </c>
      <c r="O12735" t="s">
        <v>76</v>
      </c>
      <c r="P12735">
        <v>13</v>
      </c>
      <c r="Q12735">
        <v>4</v>
      </c>
      <c r="R12735">
        <v>5</v>
      </c>
    </row>
    <row r="12736" spans="1:18" x14ac:dyDescent="0.3">
      <c r="A12736">
        <v>78523</v>
      </c>
      <c r="B12736" s="1">
        <v>45044</v>
      </c>
      <c r="C12736" s="7">
        <v>0.55011574074074077</v>
      </c>
      <c r="D12736">
        <v>1</v>
      </c>
      <c r="E12736">
        <v>8</v>
      </c>
      <c r="F12736" t="s">
        <v>46</v>
      </c>
      <c r="G12736">
        <v>79</v>
      </c>
      <c r="H12736">
        <v>3.75</v>
      </c>
      <c r="I12736" t="s">
        <v>33</v>
      </c>
      <c r="J12736" t="s">
        <v>34</v>
      </c>
      <c r="K12736" t="s">
        <v>45</v>
      </c>
      <c r="L12736" t="s">
        <v>36</v>
      </c>
      <c r="M12736">
        <v>3.75</v>
      </c>
      <c r="N12736" t="s">
        <v>115</v>
      </c>
      <c r="O12736" t="s">
        <v>76</v>
      </c>
      <c r="P12736">
        <v>13</v>
      </c>
      <c r="Q12736">
        <v>4</v>
      </c>
      <c r="R12736">
        <v>5</v>
      </c>
    </row>
    <row r="12737" spans="1:18" x14ac:dyDescent="0.3">
      <c r="A12737">
        <v>78506</v>
      </c>
      <c r="B12737" s="1">
        <v>45044</v>
      </c>
      <c r="C12737" s="7">
        <v>0.53707175925925921</v>
      </c>
      <c r="D12737">
        <v>1</v>
      </c>
      <c r="E12737">
        <v>3</v>
      </c>
      <c r="F12737" t="s">
        <v>70</v>
      </c>
      <c r="G12737">
        <v>79</v>
      </c>
      <c r="H12737">
        <v>3.75</v>
      </c>
      <c r="I12737" t="s">
        <v>33</v>
      </c>
      <c r="J12737" t="s">
        <v>34</v>
      </c>
      <c r="K12737" t="s">
        <v>45</v>
      </c>
      <c r="L12737" t="s">
        <v>36</v>
      </c>
      <c r="M12737">
        <v>3.75</v>
      </c>
      <c r="N12737" t="s">
        <v>115</v>
      </c>
      <c r="O12737" t="s">
        <v>76</v>
      </c>
      <c r="P12737">
        <v>12</v>
      </c>
      <c r="Q12737">
        <v>4</v>
      </c>
      <c r="R12737">
        <v>5</v>
      </c>
    </row>
    <row r="12738" spans="1:18" x14ac:dyDescent="0.3">
      <c r="A12738">
        <v>78498</v>
      </c>
      <c r="B12738" s="1">
        <v>45044</v>
      </c>
      <c r="C12738" s="7">
        <v>0.52917824074074071</v>
      </c>
      <c r="D12738">
        <v>1</v>
      </c>
      <c r="E12738">
        <v>8</v>
      </c>
      <c r="F12738" t="s">
        <v>46</v>
      </c>
      <c r="G12738">
        <v>70</v>
      </c>
      <c r="H12738">
        <v>3.25</v>
      </c>
      <c r="I12738" t="s">
        <v>33</v>
      </c>
      <c r="J12738" t="s">
        <v>34</v>
      </c>
      <c r="K12738" t="s">
        <v>68</v>
      </c>
      <c r="L12738" t="s">
        <v>36</v>
      </c>
      <c r="M12738">
        <v>3.25</v>
      </c>
      <c r="N12738" t="s">
        <v>115</v>
      </c>
      <c r="O12738" t="s">
        <v>76</v>
      </c>
      <c r="P12738">
        <v>12</v>
      </c>
      <c r="Q12738">
        <v>4</v>
      </c>
      <c r="R12738">
        <v>5</v>
      </c>
    </row>
    <row r="12739" spans="1:18" x14ac:dyDescent="0.3">
      <c r="A12739">
        <v>78484</v>
      </c>
      <c r="B12739" s="1">
        <v>45044</v>
      </c>
      <c r="C12739" s="7">
        <v>0.52223379629629629</v>
      </c>
      <c r="D12739">
        <v>1</v>
      </c>
      <c r="E12739">
        <v>3</v>
      </c>
      <c r="F12739" t="s">
        <v>70</v>
      </c>
      <c r="G12739">
        <v>76</v>
      </c>
      <c r="H12739">
        <v>3.5</v>
      </c>
      <c r="I12739" t="s">
        <v>33</v>
      </c>
      <c r="J12739" t="s">
        <v>50</v>
      </c>
      <c r="K12739" t="s">
        <v>53</v>
      </c>
      <c r="L12739" t="s">
        <v>36</v>
      </c>
      <c r="M12739">
        <v>3.5</v>
      </c>
      <c r="N12739" t="s">
        <v>115</v>
      </c>
      <c r="O12739" t="s">
        <v>76</v>
      </c>
      <c r="P12739">
        <v>12</v>
      </c>
      <c r="Q12739">
        <v>4</v>
      </c>
      <c r="R12739">
        <v>5</v>
      </c>
    </row>
    <row r="12740" spans="1:18" x14ac:dyDescent="0.3">
      <c r="A12740">
        <v>78481</v>
      </c>
      <c r="B12740" s="1">
        <v>45044</v>
      </c>
      <c r="C12740" s="7">
        <v>0.52179398148148148</v>
      </c>
      <c r="D12740">
        <v>1</v>
      </c>
      <c r="E12740">
        <v>5</v>
      </c>
      <c r="F12740" t="s">
        <v>16</v>
      </c>
      <c r="G12740">
        <v>78</v>
      </c>
      <c r="H12740">
        <v>4.5</v>
      </c>
      <c r="I12740" t="s">
        <v>33</v>
      </c>
      <c r="J12740" t="s">
        <v>34</v>
      </c>
      <c r="K12740" t="s">
        <v>60</v>
      </c>
      <c r="L12740" t="s">
        <v>36</v>
      </c>
      <c r="M12740">
        <v>4.5</v>
      </c>
      <c r="N12740" t="s">
        <v>115</v>
      </c>
      <c r="O12740" t="s">
        <v>76</v>
      </c>
      <c r="P12740">
        <v>12</v>
      </c>
      <c r="Q12740">
        <v>4</v>
      </c>
      <c r="R12740">
        <v>5</v>
      </c>
    </row>
    <row r="12741" spans="1:18" x14ac:dyDescent="0.3">
      <c r="A12741">
        <v>78478</v>
      </c>
      <c r="B12741" s="1">
        <v>45044</v>
      </c>
      <c r="C12741" s="7">
        <v>0.51696759259259262</v>
      </c>
      <c r="D12741">
        <v>1</v>
      </c>
      <c r="E12741">
        <v>5</v>
      </c>
      <c r="F12741" t="s">
        <v>16</v>
      </c>
      <c r="G12741">
        <v>74</v>
      </c>
      <c r="H12741">
        <v>3.5</v>
      </c>
      <c r="I12741" t="s">
        <v>33</v>
      </c>
      <c r="J12741" t="s">
        <v>50</v>
      </c>
      <c r="K12741" t="s">
        <v>64</v>
      </c>
      <c r="L12741" t="s">
        <v>36</v>
      </c>
      <c r="M12741">
        <v>3.5</v>
      </c>
      <c r="N12741" t="s">
        <v>115</v>
      </c>
      <c r="O12741" t="s">
        <v>76</v>
      </c>
      <c r="P12741">
        <v>12</v>
      </c>
      <c r="Q12741">
        <v>4</v>
      </c>
      <c r="R12741">
        <v>5</v>
      </c>
    </row>
    <row r="12742" spans="1:18" x14ac:dyDescent="0.3">
      <c r="A12742">
        <v>78476</v>
      </c>
      <c r="B12742" s="1">
        <v>45044</v>
      </c>
      <c r="C12742" s="7">
        <v>0.51603009259259258</v>
      </c>
      <c r="D12742">
        <v>1</v>
      </c>
      <c r="E12742">
        <v>3</v>
      </c>
      <c r="F12742" t="s">
        <v>70</v>
      </c>
      <c r="G12742">
        <v>70</v>
      </c>
      <c r="H12742">
        <v>3.25</v>
      </c>
      <c r="I12742" t="s">
        <v>33</v>
      </c>
      <c r="J12742" t="s">
        <v>34</v>
      </c>
      <c r="K12742" t="s">
        <v>68</v>
      </c>
      <c r="L12742" t="s">
        <v>36</v>
      </c>
      <c r="M12742">
        <v>3.25</v>
      </c>
      <c r="N12742" t="s">
        <v>115</v>
      </c>
      <c r="O12742" t="s">
        <v>76</v>
      </c>
      <c r="P12742">
        <v>12</v>
      </c>
      <c r="Q12742">
        <v>4</v>
      </c>
      <c r="R12742">
        <v>5</v>
      </c>
    </row>
    <row r="12743" spans="1:18" x14ac:dyDescent="0.3">
      <c r="A12743">
        <v>12771</v>
      </c>
      <c r="B12743" s="1">
        <v>44949</v>
      </c>
      <c r="C12743" s="7">
        <v>0.42459490740740741</v>
      </c>
      <c r="D12743">
        <v>1</v>
      </c>
      <c r="E12743">
        <v>5</v>
      </c>
      <c r="F12743" t="s">
        <v>16</v>
      </c>
      <c r="G12743">
        <v>76</v>
      </c>
      <c r="H12743">
        <v>3.5</v>
      </c>
      <c r="I12743" t="s">
        <v>33</v>
      </c>
      <c r="J12743" t="s">
        <v>50</v>
      </c>
      <c r="K12743" t="s">
        <v>53</v>
      </c>
      <c r="L12743" t="s">
        <v>36</v>
      </c>
      <c r="M12743">
        <v>3.5</v>
      </c>
      <c r="N12743" t="s">
        <v>21</v>
      </c>
      <c r="O12743" t="s">
        <v>72</v>
      </c>
      <c r="P12743">
        <v>10</v>
      </c>
      <c r="Q12743">
        <v>1</v>
      </c>
      <c r="R12743">
        <v>1</v>
      </c>
    </row>
    <row r="12744" spans="1:18" x14ac:dyDescent="0.3">
      <c r="A12744">
        <v>78474</v>
      </c>
      <c r="B12744" s="1">
        <v>45044</v>
      </c>
      <c r="C12744" s="7">
        <v>0.51511574074074074</v>
      </c>
      <c r="D12744">
        <v>2</v>
      </c>
      <c r="E12744">
        <v>5</v>
      </c>
      <c r="F12744" t="s">
        <v>16</v>
      </c>
      <c r="G12744">
        <v>72</v>
      </c>
      <c r="H12744">
        <v>2.65</v>
      </c>
      <c r="I12744" t="s">
        <v>33</v>
      </c>
      <c r="J12744" t="s">
        <v>34</v>
      </c>
      <c r="K12744" t="s">
        <v>67</v>
      </c>
      <c r="L12744" t="s">
        <v>36</v>
      </c>
      <c r="M12744">
        <v>5.3</v>
      </c>
      <c r="N12744" t="s">
        <v>115</v>
      </c>
      <c r="O12744" t="s">
        <v>76</v>
      </c>
      <c r="P12744">
        <v>12</v>
      </c>
      <c r="Q12744">
        <v>4</v>
      </c>
      <c r="R12744">
        <v>5</v>
      </c>
    </row>
    <row r="12745" spans="1:18" x14ac:dyDescent="0.3">
      <c r="A12745">
        <v>12773</v>
      </c>
      <c r="B12745" s="1">
        <v>44949</v>
      </c>
      <c r="C12745" s="7">
        <v>0.42525462962962962</v>
      </c>
      <c r="D12745">
        <v>1</v>
      </c>
      <c r="E12745">
        <v>8</v>
      </c>
      <c r="F12745" t="s">
        <v>46</v>
      </c>
      <c r="G12745">
        <v>75</v>
      </c>
      <c r="H12745">
        <v>3.5</v>
      </c>
      <c r="I12745" t="s">
        <v>33</v>
      </c>
      <c r="J12745" t="s">
        <v>55</v>
      </c>
      <c r="K12745" t="s">
        <v>71</v>
      </c>
      <c r="L12745" t="s">
        <v>36</v>
      </c>
      <c r="M12745">
        <v>3.5</v>
      </c>
      <c r="N12745" t="s">
        <v>21</v>
      </c>
      <c r="O12745" t="s">
        <v>72</v>
      </c>
      <c r="P12745">
        <v>10</v>
      </c>
      <c r="Q12745">
        <v>1</v>
      </c>
      <c r="R12745">
        <v>1</v>
      </c>
    </row>
    <row r="12746" spans="1:18" x14ac:dyDescent="0.3">
      <c r="A12746">
        <v>78468</v>
      </c>
      <c r="B12746" s="1">
        <v>45044</v>
      </c>
      <c r="C12746" s="7">
        <v>0.51187499999999997</v>
      </c>
      <c r="D12746">
        <v>1</v>
      </c>
      <c r="E12746">
        <v>3</v>
      </c>
      <c r="F12746" t="s">
        <v>70</v>
      </c>
      <c r="G12746">
        <v>79</v>
      </c>
      <c r="H12746">
        <v>3.75</v>
      </c>
      <c r="I12746" t="s">
        <v>33</v>
      </c>
      <c r="J12746" t="s">
        <v>34</v>
      </c>
      <c r="K12746" t="s">
        <v>45</v>
      </c>
      <c r="L12746" t="s">
        <v>36</v>
      </c>
      <c r="M12746">
        <v>3.75</v>
      </c>
      <c r="N12746" t="s">
        <v>115</v>
      </c>
      <c r="O12746" t="s">
        <v>76</v>
      </c>
      <c r="P12746">
        <v>12</v>
      </c>
      <c r="Q12746">
        <v>4</v>
      </c>
      <c r="R12746">
        <v>5</v>
      </c>
    </row>
    <row r="12747" spans="1:18" x14ac:dyDescent="0.3">
      <c r="A12747">
        <v>78466</v>
      </c>
      <c r="B12747" s="1">
        <v>45044</v>
      </c>
      <c r="C12747" s="7">
        <v>0.5115277777777778</v>
      </c>
      <c r="D12747">
        <v>1</v>
      </c>
      <c r="E12747">
        <v>8</v>
      </c>
      <c r="F12747" t="s">
        <v>46</v>
      </c>
      <c r="G12747">
        <v>78</v>
      </c>
      <c r="H12747">
        <v>4.5</v>
      </c>
      <c r="I12747" t="s">
        <v>33</v>
      </c>
      <c r="J12747" t="s">
        <v>34</v>
      </c>
      <c r="K12747" t="s">
        <v>60</v>
      </c>
      <c r="L12747" t="s">
        <v>36</v>
      </c>
      <c r="M12747">
        <v>4.5</v>
      </c>
      <c r="N12747" t="s">
        <v>115</v>
      </c>
      <c r="O12747" t="s">
        <v>76</v>
      </c>
      <c r="P12747">
        <v>12</v>
      </c>
      <c r="Q12747">
        <v>4</v>
      </c>
      <c r="R12747">
        <v>5</v>
      </c>
    </row>
    <row r="12748" spans="1:18" x14ac:dyDescent="0.3">
      <c r="A12748">
        <v>12776</v>
      </c>
      <c r="B12748" s="1">
        <v>44949</v>
      </c>
      <c r="C12748" s="7">
        <v>0.4259722222222222</v>
      </c>
      <c r="D12748">
        <v>1</v>
      </c>
      <c r="E12748">
        <v>3</v>
      </c>
      <c r="F12748" t="s">
        <v>70</v>
      </c>
      <c r="G12748">
        <v>71</v>
      </c>
      <c r="H12748">
        <v>3.75</v>
      </c>
      <c r="I12748" t="s">
        <v>33</v>
      </c>
      <c r="J12748" t="s">
        <v>55</v>
      </c>
      <c r="K12748" t="s">
        <v>56</v>
      </c>
      <c r="L12748" t="s">
        <v>36</v>
      </c>
      <c r="M12748">
        <v>3.75</v>
      </c>
      <c r="N12748" t="s">
        <v>21</v>
      </c>
      <c r="O12748" t="s">
        <v>72</v>
      </c>
      <c r="P12748">
        <v>10</v>
      </c>
      <c r="Q12748">
        <v>1</v>
      </c>
      <c r="R12748">
        <v>1</v>
      </c>
    </row>
    <row r="12749" spans="1:18" x14ac:dyDescent="0.3">
      <c r="A12749">
        <v>78460</v>
      </c>
      <c r="B12749" s="1">
        <v>45044</v>
      </c>
      <c r="C12749" s="7">
        <v>0.50228009259259265</v>
      </c>
      <c r="D12749">
        <v>1</v>
      </c>
      <c r="E12749">
        <v>5</v>
      </c>
      <c r="F12749" t="s">
        <v>16</v>
      </c>
      <c r="G12749">
        <v>78</v>
      </c>
      <c r="H12749">
        <v>4.5</v>
      </c>
      <c r="I12749" t="s">
        <v>33</v>
      </c>
      <c r="J12749" t="s">
        <v>34</v>
      </c>
      <c r="K12749" t="s">
        <v>60</v>
      </c>
      <c r="L12749" t="s">
        <v>36</v>
      </c>
      <c r="M12749">
        <v>4.5</v>
      </c>
      <c r="N12749" t="s">
        <v>115</v>
      </c>
      <c r="O12749" t="s">
        <v>76</v>
      </c>
      <c r="P12749">
        <v>12</v>
      </c>
      <c r="Q12749">
        <v>4</v>
      </c>
      <c r="R12749">
        <v>5</v>
      </c>
    </row>
    <row r="12750" spans="1:18" x14ac:dyDescent="0.3">
      <c r="A12750">
        <v>78457</v>
      </c>
      <c r="B12750" s="1">
        <v>45044</v>
      </c>
      <c r="C12750" s="7">
        <v>0.50062499999999999</v>
      </c>
      <c r="D12750">
        <v>1</v>
      </c>
      <c r="E12750">
        <v>5</v>
      </c>
      <c r="F12750" t="s">
        <v>16</v>
      </c>
      <c r="G12750">
        <v>79</v>
      </c>
      <c r="H12750">
        <v>3.75</v>
      </c>
      <c r="I12750" t="s">
        <v>33</v>
      </c>
      <c r="J12750" t="s">
        <v>34</v>
      </c>
      <c r="K12750" t="s">
        <v>45</v>
      </c>
      <c r="L12750" t="s">
        <v>36</v>
      </c>
      <c r="M12750">
        <v>3.75</v>
      </c>
      <c r="N12750" t="s">
        <v>115</v>
      </c>
      <c r="O12750" t="s">
        <v>76</v>
      </c>
      <c r="P12750">
        <v>12</v>
      </c>
      <c r="Q12750">
        <v>4</v>
      </c>
      <c r="R12750">
        <v>5</v>
      </c>
    </row>
    <row r="12751" spans="1:18" x14ac:dyDescent="0.3">
      <c r="A12751">
        <v>12779</v>
      </c>
      <c r="B12751" s="1">
        <v>44949</v>
      </c>
      <c r="C12751" s="7">
        <v>0.42818287037037034</v>
      </c>
      <c r="D12751">
        <v>1</v>
      </c>
      <c r="E12751">
        <v>5</v>
      </c>
      <c r="F12751" t="s">
        <v>16</v>
      </c>
      <c r="G12751">
        <v>71</v>
      </c>
      <c r="H12751">
        <v>3.75</v>
      </c>
      <c r="I12751" t="s">
        <v>33</v>
      </c>
      <c r="J12751" t="s">
        <v>55</v>
      </c>
      <c r="K12751" t="s">
        <v>56</v>
      </c>
      <c r="L12751" t="s">
        <v>36</v>
      </c>
      <c r="M12751">
        <v>3.75</v>
      </c>
      <c r="N12751" t="s">
        <v>21</v>
      </c>
      <c r="O12751" t="s">
        <v>72</v>
      </c>
      <c r="P12751">
        <v>10</v>
      </c>
      <c r="Q12751">
        <v>1</v>
      </c>
      <c r="R12751">
        <v>1</v>
      </c>
    </row>
    <row r="12752" spans="1:18" x14ac:dyDescent="0.3">
      <c r="A12752">
        <v>78453</v>
      </c>
      <c r="B12752" s="1">
        <v>45044</v>
      </c>
      <c r="C12752" s="7">
        <v>0.49553240740740739</v>
      </c>
      <c r="D12752">
        <v>1</v>
      </c>
      <c r="E12752">
        <v>5</v>
      </c>
      <c r="F12752" t="s">
        <v>16</v>
      </c>
      <c r="G12752">
        <v>76</v>
      </c>
      <c r="H12752">
        <v>3.5</v>
      </c>
      <c r="I12752" t="s">
        <v>33</v>
      </c>
      <c r="J12752" t="s">
        <v>50</v>
      </c>
      <c r="K12752" t="s">
        <v>53</v>
      </c>
      <c r="L12752" t="s">
        <v>36</v>
      </c>
      <c r="M12752">
        <v>3.5</v>
      </c>
      <c r="N12752" t="s">
        <v>115</v>
      </c>
      <c r="O12752" t="s">
        <v>76</v>
      </c>
      <c r="P12752">
        <v>11</v>
      </c>
      <c r="Q12752">
        <v>4</v>
      </c>
      <c r="R12752">
        <v>5</v>
      </c>
    </row>
    <row r="12753" spans="1:18" x14ac:dyDescent="0.3">
      <c r="A12753">
        <v>78437</v>
      </c>
      <c r="B12753" s="1">
        <v>45044</v>
      </c>
      <c r="C12753" s="7">
        <v>0.48486111111111113</v>
      </c>
      <c r="D12753">
        <v>1</v>
      </c>
      <c r="E12753">
        <v>8</v>
      </c>
      <c r="F12753" t="s">
        <v>46</v>
      </c>
      <c r="G12753">
        <v>78</v>
      </c>
      <c r="H12753">
        <v>4.5</v>
      </c>
      <c r="I12753" t="s">
        <v>33</v>
      </c>
      <c r="J12753" t="s">
        <v>34</v>
      </c>
      <c r="K12753" t="s">
        <v>60</v>
      </c>
      <c r="L12753" t="s">
        <v>36</v>
      </c>
      <c r="M12753">
        <v>4.5</v>
      </c>
      <c r="N12753" t="s">
        <v>115</v>
      </c>
      <c r="O12753" t="s">
        <v>76</v>
      </c>
      <c r="P12753">
        <v>11</v>
      </c>
      <c r="Q12753">
        <v>4</v>
      </c>
      <c r="R12753">
        <v>5</v>
      </c>
    </row>
    <row r="12754" spans="1:18" x14ac:dyDescent="0.3">
      <c r="A12754">
        <v>78435</v>
      </c>
      <c r="B12754" s="1">
        <v>45044</v>
      </c>
      <c r="C12754" s="7">
        <v>0.48454861111111108</v>
      </c>
      <c r="D12754">
        <v>1</v>
      </c>
      <c r="E12754">
        <v>3</v>
      </c>
      <c r="F12754" t="s">
        <v>70</v>
      </c>
      <c r="G12754">
        <v>69</v>
      </c>
      <c r="H12754">
        <v>3.25</v>
      </c>
      <c r="I12754" t="s">
        <v>33</v>
      </c>
      <c r="J12754" t="s">
        <v>50</v>
      </c>
      <c r="K12754" t="s">
        <v>51</v>
      </c>
      <c r="L12754" t="s">
        <v>36</v>
      </c>
      <c r="M12754">
        <v>3.25</v>
      </c>
      <c r="N12754" t="s">
        <v>115</v>
      </c>
      <c r="O12754" t="s">
        <v>76</v>
      </c>
      <c r="P12754">
        <v>11</v>
      </c>
      <c r="Q12754">
        <v>4</v>
      </c>
      <c r="R12754">
        <v>5</v>
      </c>
    </row>
    <row r="12755" spans="1:18" x14ac:dyDescent="0.3">
      <c r="A12755">
        <v>78433</v>
      </c>
      <c r="B12755" s="1">
        <v>45044</v>
      </c>
      <c r="C12755" s="7">
        <v>0.4836805555555555</v>
      </c>
      <c r="D12755">
        <v>1</v>
      </c>
      <c r="E12755">
        <v>5</v>
      </c>
      <c r="F12755" t="s">
        <v>16</v>
      </c>
      <c r="G12755">
        <v>71</v>
      </c>
      <c r="H12755">
        <v>3.75</v>
      </c>
      <c r="I12755" t="s">
        <v>33</v>
      </c>
      <c r="J12755" t="s">
        <v>55</v>
      </c>
      <c r="K12755" t="s">
        <v>56</v>
      </c>
      <c r="L12755" t="s">
        <v>36</v>
      </c>
      <c r="M12755">
        <v>3.75</v>
      </c>
      <c r="N12755" t="s">
        <v>115</v>
      </c>
      <c r="O12755" t="s">
        <v>76</v>
      </c>
      <c r="P12755">
        <v>11</v>
      </c>
      <c r="Q12755">
        <v>4</v>
      </c>
      <c r="R12755">
        <v>5</v>
      </c>
    </row>
    <row r="12756" spans="1:18" x14ac:dyDescent="0.3">
      <c r="A12756">
        <v>78422</v>
      </c>
      <c r="B12756" s="1">
        <v>45044</v>
      </c>
      <c r="C12756" s="7">
        <v>0.47690972222222222</v>
      </c>
      <c r="D12756">
        <v>1</v>
      </c>
      <c r="E12756">
        <v>5</v>
      </c>
      <c r="F12756" t="s">
        <v>16</v>
      </c>
      <c r="G12756">
        <v>79</v>
      </c>
      <c r="H12756">
        <v>3.75</v>
      </c>
      <c r="I12756" t="s">
        <v>33</v>
      </c>
      <c r="J12756" t="s">
        <v>34</v>
      </c>
      <c r="K12756" t="s">
        <v>45</v>
      </c>
      <c r="L12756" t="s">
        <v>36</v>
      </c>
      <c r="M12756">
        <v>3.75</v>
      </c>
      <c r="N12756" t="s">
        <v>115</v>
      </c>
      <c r="O12756" t="s">
        <v>76</v>
      </c>
      <c r="P12756">
        <v>11</v>
      </c>
      <c r="Q12756">
        <v>4</v>
      </c>
      <c r="R12756">
        <v>5</v>
      </c>
    </row>
    <row r="12757" spans="1:18" x14ac:dyDescent="0.3">
      <c r="A12757">
        <v>78417</v>
      </c>
      <c r="B12757" s="1">
        <v>45044</v>
      </c>
      <c r="C12757" s="7">
        <v>0.47601851851851856</v>
      </c>
      <c r="D12757">
        <v>1</v>
      </c>
      <c r="E12757">
        <v>5</v>
      </c>
      <c r="F12757" t="s">
        <v>16</v>
      </c>
      <c r="G12757">
        <v>70</v>
      </c>
      <c r="H12757">
        <v>3.25</v>
      </c>
      <c r="I12757" t="s">
        <v>33</v>
      </c>
      <c r="J12757" t="s">
        <v>34</v>
      </c>
      <c r="K12757" t="s">
        <v>68</v>
      </c>
      <c r="L12757" t="s">
        <v>36</v>
      </c>
      <c r="M12757">
        <v>3.25</v>
      </c>
      <c r="N12757" t="s">
        <v>115</v>
      </c>
      <c r="O12757" t="s">
        <v>76</v>
      </c>
      <c r="P12757">
        <v>11</v>
      </c>
      <c r="Q12757">
        <v>4</v>
      </c>
      <c r="R12757">
        <v>5</v>
      </c>
    </row>
    <row r="12758" spans="1:18" x14ac:dyDescent="0.3">
      <c r="A12758">
        <v>12786</v>
      </c>
      <c r="B12758" s="1">
        <v>44949</v>
      </c>
      <c r="C12758" s="7">
        <v>0.4346990740740741</v>
      </c>
      <c r="D12758">
        <v>1</v>
      </c>
      <c r="E12758">
        <v>8</v>
      </c>
      <c r="F12758" t="s">
        <v>46</v>
      </c>
      <c r="G12758">
        <v>74</v>
      </c>
      <c r="H12758">
        <v>3.5</v>
      </c>
      <c r="I12758" t="s">
        <v>33</v>
      </c>
      <c r="J12758" t="s">
        <v>50</v>
      </c>
      <c r="K12758" t="s">
        <v>64</v>
      </c>
      <c r="L12758" t="s">
        <v>36</v>
      </c>
      <c r="M12758">
        <v>3.5</v>
      </c>
      <c r="N12758" t="s">
        <v>21</v>
      </c>
      <c r="O12758" t="s">
        <v>72</v>
      </c>
      <c r="P12758">
        <v>10</v>
      </c>
      <c r="Q12758">
        <v>1</v>
      </c>
      <c r="R12758">
        <v>1</v>
      </c>
    </row>
    <row r="12759" spans="1:18" x14ac:dyDescent="0.3">
      <c r="A12759">
        <v>78407</v>
      </c>
      <c r="B12759" s="1">
        <v>45044</v>
      </c>
      <c r="C12759" s="7">
        <v>0.46913194444444445</v>
      </c>
      <c r="D12759">
        <v>1</v>
      </c>
      <c r="E12759">
        <v>8</v>
      </c>
      <c r="F12759" t="s">
        <v>46</v>
      </c>
      <c r="G12759">
        <v>78</v>
      </c>
      <c r="H12759">
        <v>4.5</v>
      </c>
      <c r="I12759" t="s">
        <v>33</v>
      </c>
      <c r="J12759" t="s">
        <v>34</v>
      </c>
      <c r="K12759" t="s">
        <v>60</v>
      </c>
      <c r="L12759" t="s">
        <v>36</v>
      </c>
      <c r="M12759">
        <v>4.5</v>
      </c>
      <c r="N12759" t="s">
        <v>115</v>
      </c>
      <c r="O12759" t="s">
        <v>76</v>
      </c>
      <c r="P12759">
        <v>11</v>
      </c>
      <c r="Q12759">
        <v>4</v>
      </c>
      <c r="R12759">
        <v>5</v>
      </c>
    </row>
    <row r="12760" spans="1:18" x14ac:dyDescent="0.3">
      <c r="A12760">
        <v>12788</v>
      </c>
      <c r="B12760" s="1">
        <v>44949</v>
      </c>
      <c r="C12760" s="7">
        <v>0.43540509259259258</v>
      </c>
      <c r="D12760">
        <v>1</v>
      </c>
      <c r="E12760">
        <v>5</v>
      </c>
      <c r="F12760" t="s">
        <v>16</v>
      </c>
      <c r="G12760">
        <v>70</v>
      </c>
      <c r="H12760">
        <v>3.25</v>
      </c>
      <c r="I12760" t="s">
        <v>33</v>
      </c>
      <c r="J12760" t="s">
        <v>34</v>
      </c>
      <c r="K12760" t="s">
        <v>68</v>
      </c>
      <c r="L12760" t="s">
        <v>36</v>
      </c>
      <c r="M12760">
        <v>3.25</v>
      </c>
      <c r="N12760" t="s">
        <v>21</v>
      </c>
      <c r="O12760" t="s">
        <v>72</v>
      </c>
      <c r="P12760">
        <v>10</v>
      </c>
      <c r="Q12760">
        <v>1</v>
      </c>
      <c r="R12760">
        <v>1</v>
      </c>
    </row>
    <row r="12761" spans="1:18" x14ac:dyDescent="0.3">
      <c r="A12761">
        <v>78395</v>
      </c>
      <c r="B12761" s="1">
        <v>45044</v>
      </c>
      <c r="C12761" s="7">
        <v>0.45010416666666669</v>
      </c>
      <c r="D12761">
        <v>1</v>
      </c>
      <c r="E12761">
        <v>8</v>
      </c>
      <c r="F12761" t="s">
        <v>46</v>
      </c>
      <c r="G12761">
        <v>70</v>
      </c>
      <c r="H12761">
        <v>3.25</v>
      </c>
      <c r="I12761" t="s">
        <v>33</v>
      </c>
      <c r="J12761" t="s">
        <v>34</v>
      </c>
      <c r="K12761" t="s">
        <v>68</v>
      </c>
      <c r="L12761" t="s">
        <v>36</v>
      </c>
      <c r="M12761">
        <v>3.25</v>
      </c>
      <c r="N12761" t="s">
        <v>115</v>
      </c>
      <c r="O12761" t="s">
        <v>76</v>
      </c>
      <c r="P12761">
        <v>10</v>
      </c>
      <c r="Q12761">
        <v>4</v>
      </c>
      <c r="R12761">
        <v>5</v>
      </c>
    </row>
    <row r="12762" spans="1:18" x14ac:dyDescent="0.3">
      <c r="A12762">
        <v>78388</v>
      </c>
      <c r="B12762" s="1">
        <v>45044</v>
      </c>
      <c r="C12762" s="7">
        <v>0.44673611111111106</v>
      </c>
      <c r="D12762">
        <v>1</v>
      </c>
      <c r="E12762">
        <v>8</v>
      </c>
      <c r="F12762" t="s">
        <v>46</v>
      </c>
      <c r="G12762">
        <v>77</v>
      </c>
      <c r="H12762">
        <v>3</v>
      </c>
      <c r="I12762" t="s">
        <v>33</v>
      </c>
      <c r="J12762" t="s">
        <v>34</v>
      </c>
      <c r="K12762" t="s">
        <v>35</v>
      </c>
      <c r="L12762" t="s">
        <v>36</v>
      </c>
      <c r="M12762">
        <v>3</v>
      </c>
      <c r="N12762" t="s">
        <v>115</v>
      </c>
      <c r="O12762" t="s">
        <v>76</v>
      </c>
      <c r="P12762">
        <v>10</v>
      </c>
      <c r="Q12762">
        <v>4</v>
      </c>
      <c r="R12762">
        <v>5</v>
      </c>
    </row>
    <row r="12763" spans="1:18" x14ac:dyDescent="0.3">
      <c r="A12763">
        <v>78385</v>
      </c>
      <c r="B12763" s="1">
        <v>45044</v>
      </c>
      <c r="C12763" s="7">
        <v>0.44525462962962964</v>
      </c>
      <c r="D12763">
        <v>1</v>
      </c>
      <c r="E12763">
        <v>8</v>
      </c>
      <c r="F12763" t="s">
        <v>46</v>
      </c>
      <c r="G12763">
        <v>74</v>
      </c>
      <c r="H12763">
        <v>3.5</v>
      </c>
      <c r="I12763" t="s">
        <v>33</v>
      </c>
      <c r="J12763" t="s">
        <v>50</v>
      </c>
      <c r="K12763" t="s">
        <v>64</v>
      </c>
      <c r="L12763" t="s">
        <v>36</v>
      </c>
      <c r="M12763">
        <v>3.5</v>
      </c>
      <c r="N12763" t="s">
        <v>115</v>
      </c>
      <c r="O12763" t="s">
        <v>76</v>
      </c>
      <c r="P12763">
        <v>10</v>
      </c>
      <c r="Q12763">
        <v>4</v>
      </c>
      <c r="R12763">
        <v>5</v>
      </c>
    </row>
    <row r="12764" spans="1:18" x14ac:dyDescent="0.3">
      <c r="A12764">
        <v>12792</v>
      </c>
      <c r="B12764" s="1">
        <v>44949</v>
      </c>
      <c r="C12764" s="7">
        <v>0.43753472222222217</v>
      </c>
      <c r="D12764">
        <v>1</v>
      </c>
      <c r="E12764">
        <v>5</v>
      </c>
      <c r="F12764" t="s">
        <v>16</v>
      </c>
      <c r="G12764">
        <v>75</v>
      </c>
      <c r="H12764">
        <v>3.5</v>
      </c>
      <c r="I12764" t="s">
        <v>33</v>
      </c>
      <c r="J12764" t="s">
        <v>55</v>
      </c>
      <c r="K12764" t="s">
        <v>71</v>
      </c>
      <c r="L12764" t="s">
        <v>36</v>
      </c>
      <c r="M12764">
        <v>3.5</v>
      </c>
      <c r="N12764" t="s">
        <v>21</v>
      </c>
      <c r="O12764" t="s">
        <v>72</v>
      </c>
      <c r="P12764">
        <v>10</v>
      </c>
      <c r="Q12764">
        <v>1</v>
      </c>
      <c r="R12764">
        <v>1</v>
      </c>
    </row>
    <row r="12765" spans="1:18" x14ac:dyDescent="0.3">
      <c r="A12765">
        <v>78379</v>
      </c>
      <c r="B12765" s="1">
        <v>45044</v>
      </c>
      <c r="C12765" s="7">
        <v>0.43907407407407412</v>
      </c>
      <c r="D12765">
        <v>1</v>
      </c>
      <c r="E12765">
        <v>8</v>
      </c>
      <c r="F12765" t="s">
        <v>46</v>
      </c>
      <c r="G12765">
        <v>73</v>
      </c>
      <c r="H12765">
        <v>3.75</v>
      </c>
      <c r="I12765" t="s">
        <v>33</v>
      </c>
      <c r="J12765" t="s">
        <v>55</v>
      </c>
      <c r="K12765" t="s">
        <v>69</v>
      </c>
      <c r="L12765" t="s">
        <v>36</v>
      </c>
      <c r="M12765">
        <v>3.75</v>
      </c>
      <c r="N12765" t="s">
        <v>115</v>
      </c>
      <c r="O12765" t="s">
        <v>76</v>
      </c>
      <c r="P12765">
        <v>10</v>
      </c>
      <c r="Q12765">
        <v>4</v>
      </c>
      <c r="R12765">
        <v>5</v>
      </c>
    </row>
    <row r="12766" spans="1:18" x14ac:dyDescent="0.3">
      <c r="A12766">
        <v>78369</v>
      </c>
      <c r="B12766" s="1">
        <v>45044</v>
      </c>
      <c r="C12766" s="7">
        <v>0.42993055555555554</v>
      </c>
      <c r="D12766">
        <v>1</v>
      </c>
      <c r="E12766">
        <v>3</v>
      </c>
      <c r="F12766" t="s">
        <v>70</v>
      </c>
      <c r="G12766">
        <v>77</v>
      </c>
      <c r="H12766">
        <v>3</v>
      </c>
      <c r="I12766" t="s">
        <v>33</v>
      </c>
      <c r="J12766" t="s">
        <v>34</v>
      </c>
      <c r="K12766" t="s">
        <v>35</v>
      </c>
      <c r="L12766" t="s">
        <v>36</v>
      </c>
      <c r="M12766">
        <v>3</v>
      </c>
      <c r="N12766" t="s">
        <v>115</v>
      </c>
      <c r="O12766" t="s">
        <v>76</v>
      </c>
      <c r="P12766">
        <v>10</v>
      </c>
      <c r="Q12766">
        <v>4</v>
      </c>
      <c r="R12766">
        <v>5</v>
      </c>
    </row>
    <row r="12767" spans="1:18" x14ac:dyDescent="0.3">
      <c r="A12767">
        <v>12795</v>
      </c>
      <c r="B12767" s="1">
        <v>44949</v>
      </c>
      <c r="C12767" s="7">
        <v>0.43929398148148152</v>
      </c>
      <c r="D12767">
        <v>1</v>
      </c>
      <c r="E12767">
        <v>3</v>
      </c>
      <c r="F12767" t="s">
        <v>70</v>
      </c>
      <c r="G12767">
        <v>73</v>
      </c>
      <c r="H12767">
        <v>3.75</v>
      </c>
      <c r="I12767" t="s">
        <v>33</v>
      </c>
      <c r="J12767" t="s">
        <v>55</v>
      </c>
      <c r="K12767" t="s">
        <v>69</v>
      </c>
      <c r="L12767" t="s">
        <v>36</v>
      </c>
      <c r="M12767">
        <v>3.75</v>
      </c>
      <c r="N12767" t="s">
        <v>21</v>
      </c>
      <c r="O12767" t="s">
        <v>72</v>
      </c>
      <c r="P12767">
        <v>10</v>
      </c>
      <c r="Q12767">
        <v>1</v>
      </c>
      <c r="R12767">
        <v>1</v>
      </c>
    </row>
    <row r="12768" spans="1:18" x14ac:dyDescent="0.3">
      <c r="A12768">
        <v>78362</v>
      </c>
      <c r="B12768" s="1">
        <v>45044</v>
      </c>
      <c r="C12768" s="7">
        <v>0.42785879629629631</v>
      </c>
      <c r="D12768">
        <v>1</v>
      </c>
      <c r="E12768">
        <v>5</v>
      </c>
      <c r="F12768" t="s">
        <v>16</v>
      </c>
      <c r="G12768">
        <v>69</v>
      </c>
      <c r="H12768">
        <v>3.25</v>
      </c>
      <c r="I12768" t="s">
        <v>33</v>
      </c>
      <c r="J12768" t="s">
        <v>50</v>
      </c>
      <c r="K12768" t="s">
        <v>51</v>
      </c>
      <c r="L12768" t="s">
        <v>36</v>
      </c>
      <c r="M12768">
        <v>3.25</v>
      </c>
      <c r="N12768" t="s">
        <v>115</v>
      </c>
      <c r="O12768" t="s">
        <v>76</v>
      </c>
      <c r="P12768">
        <v>10</v>
      </c>
      <c r="Q12768">
        <v>4</v>
      </c>
      <c r="R12768">
        <v>5</v>
      </c>
    </row>
    <row r="12769" spans="1:18" x14ac:dyDescent="0.3">
      <c r="A12769">
        <v>78346</v>
      </c>
      <c r="B12769" s="1">
        <v>45044</v>
      </c>
      <c r="C12769" s="7">
        <v>0.41084490740740742</v>
      </c>
      <c r="D12769">
        <v>1</v>
      </c>
      <c r="E12769">
        <v>3</v>
      </c>
      <c r="F12769" t="s">
        <v>70</v>
      </c>
      <c r="G12769">
        <v>76</v>
      </c>
      <c r="H12769">
        <v>3.5</v>
      </c>
      <c r="I12769" t="s">
        <v>33</v>
      </c>
      <c r="J12769" t="s">
        <v>50</v>
      </c>
      <c r="K12769" t="s">
        <v>53</v>
      </c>
      <c r="L12769" t="s">
        <v>36</v>
      </c>
      <c r="M12769">
        <v>3.5</v>
      </c>
      <c r="N12769" t="s">
        <v>115</v>
      </c>
      <c r="O12769" t="s">
        <v>76</v>
      </c>
      <c r="P12769">
        <v>9</v>
      </c>
      <c r="Q12769">
        <v>4</v>
      </c>
      <c r="R12769">
        <v>5</v>
      </c>
    </row>
    <row r="12770" spans="1:18" x14ac:dyDescent="0.3">
      <c r="A12770">
        <v>78334</v>
      </c>
      <c r="B12770" s="1">
        <v>45044</v>
      </c>
      <c r="C12770" s="7">
        <v>0.40218749999999998</v>
      </c>
      <c r="D12770">
        <v>1</v>
      </c>
      <c r="E12770">
        <v>5</v>
      </c>
      <c r="F12770" t="s">
        <v>16</v>
      </c>
      <c r="G12770">
        <v>78</v>
      </c>
      <c r="H12770">
        <v>4.5</v>
      </c>
      <c r="I12770" t="s">
        <v>33</v>
      </c>
      <c r="J12770" t="s">
        <v>34</v>
      </c>
      <c r="K12770" t="s">
        <v>60</v>
      </c>
      <c r="L12770" t="s">
        <v>36</v>
      </c>
      <c r="M12770">
        <v>4.5</v>
      </c>
      <c r="N12770" t="s">
        <v>115</v>
      </c>
      <c r="O12770" t="s">
        <v>76</v>
      </c>
      <c r="P12770">
        <v>9</v>
      </c>
      <c r="Q12770">
        <v>4</v>
      </c>
      <c r="R12770">
        <v>5</v>
      </c>
    </row>
    <row r="12771" spans="1:18" x14ac:dyDescent="0.3">
      <c r="A12771">
        <v>78329</v>
      </c>
      <c r="B12771" s="1">
        <v>45044</v>
      </c>
      <c r="C12771" s="7">
        <v>0.39959490740740744</v>
      </c>
      <c r="D12771">
        <v>1</v>
      </c>
      <c r="E12771">
        <v>5</v>
      </c>
      <c r="F12771" t="s">
        <v>16</v>
      </c>
      <c r="G12771">
        <v>74</v>
      </c>
      <c r="H12771">
        <v>3.5</v>
      </c>
      <c r="I12771" t="s">
        <v>33</v>
      </c>
      <c r="J12771" t="s">
        <v>50</v>
      </c>
      <c r="K12771" t="s">
        <v>64</v>
      </c>
      <c r="L12771" t="s">
        <v>36</v>
      </c>
      <c r="M12771">
        <v>3.5</v>
      </c>
      <c r="N12771" t="s">
        <v>115</v>
      </c>
      <c r="O12771" t="s">
        <v>76</v>
      </c>
      <c r="P12771">
        <v>9</v>
      </c>
      <c r="Q12771">
        <v>4</v>
      </c>
      <c r="R12771">
        <v>5</v>
      </c>
    </row>
    <row r="12772" spans="1:18" x14ac:dyDescent="0.3">
      <c r="A12772">
        <v>78323</v>
      </c>
      <c r="B12772" s="1">
        <v>45044</v>
      </c>
      <c r="C12772" s="7">
        <v>0.39246527777777779</v>
      </c>
      <c r="D12772">
        <v>1</v>
      </c>
      <c r="E12772">
        <v>3</v>
      </c>
      <c r="F12772" t="s">
        <v>70</v>
      </c>
      <c r="G12772">
        <v>75</v>
      </c>
      <c r="H12772">
        <v>3.5</v>
      </c>
      <c r="I12772" t="s">
        <v>33</v>
      </c>
      <c r="J12772" t="s">
        <v>55</v>
      </c>
      <c r="K12772" t="s">
        <v>71</v>
      </c>
      <c r="L12772" t="s">
        <v>36</v>
      </c>
      <c r="M12772">
        <v>3.5</v>
      </c>
      <c r="N12772" t="s">
        <v>115</v>
      </c>
      <c r="O12772" t="s">
        <v>76</v>
      </c>
      <c r="P12772">
        <v>9</v>
      </c>
      <c r="Q12772">
        <v>4</v>
      </c>
      <c r="R12772">
        <v>5</v>
      </c>
    </row>
    <row r="12773" spans="1:18" x14ac:dyDescent="0.3">
      <c r="A12773">
        <v>78311</v>
      </c>
      <c r="B12773" s="1">
        <v>45044</v>
      </c>
      <c r="C12773" s="7">
        <v>0.38321759259259264</v>
      </c>
      <c r="D12773">
        <v>1</v>
      </c>
      <c r="E12773">
        <v>3</v>
      </c>
      <c r="F12773" t="s">
        <v>70</v>
      </c>
      <c r="G12773">
        <v>72</v>
      </c>
      <c r="H12773">
        <v>3.25</v>
      </c>
      <c r="I12773" t="s">
        <v>33</v>
      </c>
      <c r="J12773" t="s">
        <v>34</v>
      </c>
      <c r="K12773" t="s">
        <v>67</v>
      </c>
      <c r="L12773" t="s">
        <v>36</v>
      </c>
      <c r="M12773">
        <v>3.25</v>
      </c>
      <c r="N12773" t="s">
        <v>115</v>
      </c>
      <c r="O12773" t="s">
        <v>76</v>
      </c>
      <c r="P12773">
        <v>9</v>
      </c>
      <c r="Q12773">
        <v>4</v>
      </c>
      <c r="R12773">
        <v>5</v>
      </c>
    </row>
    <row r="12774" spans="1:18" x14ac:dyDescent="0.3">
      <c r="A12774">
        <v>78284</v>
      </c>
      <c r="B12774" s="1">
        <v>45044</v>
      </c>
      <c r="C12774" s="7">
        <v>0.36512731481481481</v>
      </c>
      <c r="D12774">
        <v>1</v>
      </c>
      <c r="E12774">
        <v>5</v>
      </c>
      <c r="F12774" t="s">
        <v>16</v>
      </c>
      <c r="G12774">
        <v>74</v>
      </c>
      <c r="H12774">
        <v>3.5</v>
      </c>
      <c r="I12774" t="s">
        <v>33</v>
      </c>
      <c r="J12774" t="s">
        <v>50</v>
      </c>
      <c r="K12774" t="s">
        <v>64</v>
      </c>
      <c r="L12774" t="s">
        <v>36</v>
      </c>
      <c r="M12774">
        <v>3.5</v>
      </c>
      <c r="N12774" t="s">
        <v>115</v>
      </c>
      <c r="O12774" t="s">
        <v>76</v>
      </c>
      <c r="P12774">
        <v>8</v>
      </c>
      <c r="Q12774">
        <v>4</v>
      </c>
      <c r="R12774">
        <v>5</v>
      </c>
    </row>
    <row r="12775" spans="1:18" x14ac:dyDescent="0.3">
      <c r="A12775">
        <v>12803</v>
      </c>
      <c r="B12775" s="1">
        <v>44949</v>
      </c>
      <c r="C12775" s="7">
        <v>0.44613425925925926</v>
      </c>
      <c r="D12775">
        <v>1</v>
      </c>
      <c r="E12775">
        <v>8</v>
      </c>
      <c r="F12775" t="s">
        <v>46</v>
      </c>
      <c r="G12775">
        <v>77</v>
      </c>
      <c r="H12775">
        <v>3</v>
      </c>
      <c r="I12775" t="s">
        <v>33</v>
      </c>
      <c r="J12775" t="s">
        <v>34</v>
      </c>
      <c r="K12775" t="s">
        <v>35</v>
      </c>
      <c r="L12775" t="s">
        <v>36</v>
      </c>
      <c r="M12775">
        <v>3</v>
      </c>
      <c r="N12775" t="s">
        <v>21</v>
      </c>
      <c r="O12775" t="s">
        <v>72</v>
      </c>
      <c r="P12775">
        <v>10</v>
      </c>
      <c r="Q12775">
        <v>1</v>
      </c>
      <c r="R12775">
        <v>1</v>
      </c>
    </row>
    <row r="12776" spans="1:18" x14ac:dyDescent="0.3">
      <c r="A12776">
        <v>78282</v>
      </c>
      <c r="B12776" s="1">
        <v>45044</v>
      </c>
      <c r="C12776" s="7">
        <v>0.36495370370370367</v>
      </c>
      <c r="D12776">
        <v>1</v>
      </c>
      <c r="E12776">
        <v>8</v>
      </c>
      <c r="F12776" t="s">
        <v>46</v>
      </c>
      <c r="G12776">
        <v>69</v>
      </c>
      <c r="H12776">
        <v>3.25</v>
      </c>
      <c r="I12776" t="s">
        <v>33</v>
      </c>
      <c r="J12776" t="s">
        <v>50</v>
      </c>
      <c r="K12776" t="s">
        <v>51</v>
      </c>
      <c r="L12776" t="s">
        <v>36</v>
      </c>
      <c r="M12776">
        <v>3.25</v>
      </c>
      <c r="N12776" t="s">
        <v>115</v>
      </c>
      <c r="O12776" t="s">
        <v>76</v>
      </c>
      <c r="P12776">
        <v>8</v>
      </c>
      <c r="Q12776">
        <v>4</v>
      </c>
      <c r="R12776">
        <v>5</v>
      </c>
    </row>
    <row r="12777" spans="1:18" x14ac:dyDescent="0.3">
      <c r="A12777">
        <v>78277</v>
      </c>
      <c r="B12777" s="1">
        <v>45044</v>
      </c>
      <c r="C12777" s="7">
        <v>0.36157407407407405</v>
      </c>
      <c r="D12777">
        <v>1</v>
      </c>
      <c r="E12777">
        <v>8</v>
      </c>
      <c r="F12777" t="s">
        <v>46</v>
      </c>
      <c r="G12777">
        <v>74</v>
      </c>
      <c r="H12777">
        <v>3.5</v>
      </c>
      <c r="I12777" t="s">
        <v>33</v>
      </c>
      <c r="J12777" t="s">
        <v>50</v>
      </c>
      <c r="K12777" t="s">
        <v>64</v>
      </c>
      <c r="L12777" t="s">
        <v>36</v>
      </c>
      <c r="M12777">
        <v>3.5</v>
      </c>
      <c r="N12777" t="s">
        <v>115</v>
      </c>
      <c r="O12777" t="s">
        <v>76</v>
      </c>
      <c r="P12777">
        <v>8</v>
      </c>
      <c r="Q12777">
        <v>4</v>
      </c>
      <c r="R12777">
        <v>5</v>
      </c>
    </row>
    <row r="12778" spans="1:18" x14ac:dyDescent="0.3">
      <c r="A12778">
        <v>78268</v>
      </c>
      <c r="B12778" s="1">
        <v>45044</v>
      </c>
      <c r="C12778" s="7">
        <v>0.35375000000000001</v>
      </c>
      <c r="D12778">
        <v>1</v>
      </c>
      <c r="E12778">
        <v>3</v>
      </c>
      <c r="F12778" t="s">
        <v>70</v>
      </c>
      <c r="G12778">
        <v>72</v>
      </c>
      <c r="H12778">
        <v>3.25</v>
      </c>
      <c r="I12778" t="s">
        <v>33</v>
      </c>
      <c r="J12778" t="s">
        <v>34</v>
      </c>
      <c r="K12778" t="s">
        <v>67</v>
      </c>
      <c r="L12778" t="s">
        <v>36</v>
      </c>
      <c r="M12778">
        <v>3.25</v>
      </c>
      <c r="N12778" t="s">
        <v>115</v>
      </c>
      <c r="O12778" t="s">
        <v>76</v>
      </c>
      <c r="P12778">
        <v>8</v>
      </c>
      <c r="Q12778">
        <v>4</v>
      </c>
      <c r="R12778">
        <v>5</v>
      </c>
    </row>
    <row r="12779" spans="1:18" x14ac:dyDescent="0.3">
      <c r="A12779">
        <v>78265</v>
      </c>
      <c r="B12779" s="1">
        <v>45044</v>
      </c>
      <c r="C12779" s="7">
        <v>0.35236111111111112</v>
      </c>
      <c r="D12779">
        <v>1</v>
      </c>
      <c r="E12779">
        <v>5</v>
      </c>
      <c r="F12779" t="s">
        <v>16</v>
      </c>
      <c r="G12779">
        <v>72</v>
      </c>
      <c r="H12779">
        <v>3.25</v>
      </c>
      <c r="I12779" t="s">
        <v>33</v>
      </c>
      <c r="J12779" t="s">
        <v>34</v>
      </c>
      <c r="K12779" t="s">
        <v>67</v>
      </c>
      <c r="L12779" t="s">
        <v>36</v>
      </c>
      <c r="M12779">
        <v>3.25</v>
      </c>
      <c r="N12779" t="s">
        <v>115</v>
      </c>
      <c r="O12779" t="s">
        <v>76</v>
      </c>
      <c r="P12779">
        <v>8</v>
      </c>
      <c r="Q12779">
        <v>4</v>
      </c>
      <c r="R12779">
        <v>5</v>
      </c>
    </row>
    <row r="12780" spans="1:18" x14ac:dyDescent="0.3">
      <c r="A12780">
        <v>78259</v>
      </c>
      <c r="B12780" s="1">
        <v>45044</v>
      </c>
      <c r="C12780" s="7">
        <v>0.34976851851851848</v>
      </c>
      <c r="D12780">
        <v>1</v>
      </c>
      <c r="E12780">
        <v>8</v>
      </c>
      <c r="F12780" t="s">
        <v>46</v>
      </c>
      <c r="G12780">
        <v>74</v>
      </c>
      <c r="H12780">
        <v>3.5</v>
      </c>
      <c r="I12780" t="s">
        <v>33</v>
      </c>
      <c r="J12780" t="s">
        <v>50</v>
      </c>
      <c r="K12780" t="s">
        <v>64</v>
      </c>
      <c r="L12780" t="s">
        <v>36</v>
      </c>
      <c r="M12780">
        <v>3.5</v>
      </c>
      <c r="N12780" t="s">
        <v>115</v>
      </c>
      <c r="O12780" t="s">
        <v>76</v>
      </c>
      <c r="P12780">
        <v>8</v>
      </c>
      <c r="Q12780">
        <v>4</v>
      </c>
      <c r="R12780">
        <v>5</v>
      </c>
    </row>
    <row r="12781" spans="1:18" x14ac:dyDescent="0.3">
      <c r="A12781">
        <v>78257</v>
      </c>
      <c r="B12781" s="1">
        <v>45044</v>
      </c>
      <c r="C12781" s="7">
        <v>0.34967592592592595</v>
      </c>
      <c r="D12781">
        <v>1</v>
      </c>
      <c r="E12781">
        <v>5</v>
      </c>
      <c r="F12781" t="s">
        <v>16</v>
      </c>
      <c r="G12781">
        <v>74</v>
      </c>
      <c r="H12781">
        <v>3.5</v>
      </c>
      <c r="I12781" t="s">
        <v>33</v>
      </c>
      <c r="J12781" t="s">
        <v>50</v>
      </c>
      <c r="K12781" t="s">
        <v>64</v>
      </c>
      <c r="L12781" t="s">
        <v>36</v>
      </c>
      <c r="M12781">
        <v>3.5</v>
      </c>
      <c r="N12781" t="s">
        <v>115</v>
      </c>
      <c r="O12781" t="s">
        <v>76</v>
      </c>
      <c r="P12781">
        <v>8</v>
      </c>
      <c r="Q12781">
        <v>4</v>
      </c>
      <c r="R12781">
        <v>5</v>
      </c>
    </row>
    <row r="12782" spans="1:18" x14ac:dyDescent="0.3">
      <c r="A12782">
        <v>78251</v>
      </c>
      <c r="B12782" s="1">
        <v>45044</v>
      </c>
      <c r="C12782" s="7">
        <v>0.34399305555555554</v>
      </c>
      <c r="D12782">
        <v>1</v>
      </c>
      <c r="E12782">
        <v>3</v>
      </c>
      <c r="F12782" t="s">
        <v>70</v>
      </c>
      <c r="G12782">
        <v>78</v>
      </c>
      <c r="H12782">
        <v>4.5</v>
      </c>
      <c r="I12782" t="s">
        <v>33</v>
      </c>
      <c r="J12782" t="s">
        <v>34</v>
      </c>
      <c r="K12782" t="s">
        <v>60</v>
      </c>
      <c r="L12782" t="s">
        <v>36</v>
      </c>
      <c r="M12782">
        <v>4.5</v>
      </c>
      <c r="N12782" t="s">
        <v>115</v>
      </c>
      <c r="O12782" t="s">
        <v>76</v>
      </c>
      <c r="P12782">
        <v>8</v>
      </c>
      <c r="Q12782">
        <v>4</v>
      </c>
      <c r="R12782">
        <v>5</v>
      </c>
    </row>
    <row r="12783" spans="1:18" x14ac:dyDescent="0.3">
      <c r="A12783">
        <v>78243</v>
      </c>
      <c r="B12783" s="1">
        <v>45044</v>
      </c>
      <c r="C12783" s="7">
        <v>0.33857638888888886</v>
      </c>
      <c r="D12783">
        <v>2</v>
      </c>
      <c r="E12783">
        <v>5</v>
      </c>
      <c r="F12783" t="s">
        <v>16</v>
      </c>
      <c r="G12783">
        <v>72</v>
      </c>
      <c r="H12783">
        <v>2.65</v>
      </c>
      <c r="I12783" t="s">
        <v>33</v>
      </c>
      <c r="J12783" t="s">
        <v>34</v>
      </c>
      <c r="K12783" t="s">
        <v>67</v>
      </c>
      <c r="L12783" t="s">
        <v>36</v>
      </c>
      <c r="M12783">
        <v>5.3</v>
      </c>
      <c r="N12783" t="s">
        <v>115</v>
      </c>
      <c r="O12783" t="s">
        <v>76</v>
      </c>
      <c r="P12783">
        <v>8</v>
      </c>
      <c r="Q12783">
        <v>4</v>
      </c>
      <c r="R12783">
        <v>5</v>
      </c>
    </row>
    <row r="12784" spans="1:18" x14ac:dyDescent="0.3">
      <c r="A12784">
        <v>78239</v>
      </c>
      <c r="B12784" s="1">
        <v>45044</v>
      </c>
      <c r="C12784" s="7">
        <v>0.33670138888888884</v>
      </c>
      <c r="D12784">
        <v>1</v>
      </c>
      <c r="E12784">
        <v>5</v>
      </c>
      <c r="F12784" t="s">
        <v>16</v>
      </c>
      <c r="G12784">
        <v>77</v>
      </c>
      <c r="H12784">
        <v>3</v>
      </c>
      <c r="I12784" t="s">
        <v>33</v>
      </c>
      <c r="J12784" t="s">
        <v>34</v>
      </c>
      <c r="K12784" t="s">
        <v>35</v>
      </c>
      <c r="L12784" t="s">
        <v>36</v>
      </c>
      <c r="M12784">
        <v>3</v>
      </c>
      <c r="N12784" t="s">
        <v>115</v>
      </c>
      <c r="O12784" t="s">
        <v>76</v>
      </c>
      <c r="P12784">
        <v>8</v>
      </c>
      <c r="Q12784">
        <v>4</v>
      </c>
      <c r="R12784">
        <v>5</v>
      </c>
    </row>
    <row r="12785" spans="1:18" x14ac:dyDescent="0.3">
      <c r="A12785">
        <v>78225</v>
      </c>
      <c r="B12785" s="1">
        <v>45044</v>
      </c>
      <c r="C12785" s="7">
        <v>0.32225694444444447</v>
      </c>
      <c r="D12785">
        <v>1</v>
      </c>
      <c r="E12785">
        <v>5</v>
      </c>
      <c r="F12785" t="s">
        <v>16</v>
      </c>
      <c r="G12785">
        <v>75</v>
      </c>
      <c r="H12785">
        <v>3.5</v>
      </c>
      <c r="I12785" t="s">
        <v>33</v>
      </c>
      <c r="J12785" t="s">
        <v>55</v>
      </c>
      <c r="K12785" t="s">
        <v>71</v>
      </c>
      <c r="L12785" t="s">
        <v>36</v>
      </c>
      <c r="M12785">
        <v>3.5</v>
      </c>
      <c r="N12785" t="s">
        <v>115</v>
      </c>
      <c r="O12785" t="s">
        <v>76</v>
      </c>
      <c r="P12785">
        <v>7</v>
      </c>
      <c r="Q12785">
        <v>4</v>
      </c>
      <c r="R12785">
        <v>5</v>
      </c>
    </row>
    <row r="12786" spans="1:18" x14ac:dyDescent="0.3">
      <c r="A12786">
        <v>12814</v>
      </c>
      <c r="B12786" s="1">
        <v>44949</v>
      </c>
      <c r="C12786" s="7">
        <v>0.45777777777777778</v>
      </c>
      <c r="D12786">
        <v>1</v>
      </c>
      <c r="E12786">
        <v>3</v>
      </c>
      <c r="F12786" t="s">
        <v>70</v>
      </c>
      <c r="G12786">
        <v>69</v>
      </c>
      <c r="H12786">
        <v>3.25</v>
      </c>
      <c r="I12786" t="s">
        <v>33</v>
      </c>
      <c r="J12786" t="s">
        <v>50</v>
      </c>
      <c r="K12786" t="s">
        <v>51</v>
      </c>
      <c r="L12786" t="s">
        <v>36</v>
      </c>
      <c r="M12786">
        <v>3.25</v>
      </c>
      <c r="N12786" t="s">
        <v>21</v>
      </c>
      <c r="O12786" t="s">
        <v>72</v>
      </c>
      <c r="P12786">
        <v>10</v>
      </c>
      <c r="Q12786">
        <v>1</v>
      </c>
      <c r="R12786">
        <v>1</v>
      </c>
    </row>
    <row r="12787" spans="1:18" x14ac:dyDescent="0.3">
      <c r="A12787">
        <v>78211</v>
      </c>
      <c r="B12787" s="1">
        <v>45044</v>
      </c>
      <c r="C12787" s="7">
        <v>0.30890046296296297</v>
      </c>
      <c r="D12787">
        <v>1</v>
      </c>
      <c r="E12787">
        <v>5</v>
      </c>
      <c r="F12787" t="s">
        <v>16</v>
      </c>
      <c r="G12787">
        <v>74</v>
      </c>
      <c r="H12787">
        <v>3.5</v>
      </c>
      <c r="I12787" t="s">
        <v>33</v>
      </c>
      <c r="J12787" t="s">
        <v>50</v>
      </c>
      <c r="K12787" t="s">
        <v>64</v>
      </c>
      <c r="L12787" t="s">
        <v>36</v>
      </c>
      <c r="M12787">
        <v>3.5</v>
      </c>
      <c r="N12787" t="s">
        <v>115</v>
      </c>
      <c r="O12787" t="s">
        <v>76</v>
      </c>
      <c r="P12787">
        <v>7</v>
      </c>
      <c r="Q12787">
        <v>4</v>
      </c>
      <c r="R12787">
        <v>5</v>
      </c>
    </row>
    <row r="12788" spans="1:18" x14ac:dyDescent="0.3">
      <c r="A12788">
        <v>78208</v>
      </c>
      <c r="B12788" s="1">
        <v>45044</v>
      </c>
      <c r="C12788" s="7">
        <v>0.3069560185185185</v>
      </c>
      <c r="D12788">
        <v>1</v>
      </c>
      <c r="E12788">
        <v>5</v>
      </c>
      <c r="F12788" t="s">
        <v>16</v>
      </c>
      <c r="G12788">
        <v>70</v>
      </c>
      <c r="H12788">
        <v>3.25</v>
      </c>
      <c r="I12788" t="s">
        <v>33</v>
      </c>
      <c r="J12788" t="s">
        <v>34</v>
      </c>
      <c r="K12788" t="s">
        <v>68</v>
      </c>
      <c r="L12788" t="s">
        <v>36</v>
      </c>
      <c r="M12788">
        <v>3.25</v>
      </c>
      <c r="N12788" t="s">
        <v>115</v>
      </c>
      <c r="O12788" t="s">
        <v>76</v>
      </c>
      <c r="P12788">
        <v>7</v>
      </c>
      <c r="Q12788">
        <v>4</v>
      </c>
      <c r="R12788">
        <v>5</v>
      </c>
    </row>
    <row r="12789" spans="1:18" x14ac:dyDescent="0.3">
      <c r="A12789">
        <v>78206</v>
      </c>
      <c r="B12789" s="1">
        <v>45044</v>
      </c>
      <c r="C12789" s="7">
        <v>0.30572916666666666</v>
      </c>
      <c r="D12789">
        <v>1</v>
      </c>
      <c r="E12789">
        <v>3</v>
      </c>
      <c r="F12789" t="s">
        <v>70</v>
      </c>
      <c r="G12789">
        <v>76</v>
      </c>
      <c r="H12789">
        <v>3.5</v>
      </c>
      <c r="I12789" t="s">
        <v>33</v>
      </c>
      <c r="J12789" t="s">
        <v>50</v>
      </c>
      <c r="K12789" t="s">
        <v>53</v>
      </c>
      <c r="L12789" t="s">
        <v>36</v>
      </c>
      <c r="M12789">
        <v>3.5</v>
      </c>
      <c r="N12789" t="s">
        <v>115</v>
      </c>
      <c r="O12789" t="s">
        <v>76</v>
      </c>
      <c r="P12789">
        <v>7</v>
      </c>
      <c r="Q12789">
        <v>4</v>
      </c>
      <c r="R12789">
        <v>5</v>
      </c>
    </row>
    <row r="12790" spans="1:18" x14ac:dyDescent="0.3">
      <c r="A12790">
        <v>78203</v>
      </c>
      <c r="B12790" s="1">
        <v>45044</v>
      </c>
      <c r="C12790" s="7">
        <v>0.3049189814814815</v>
      </c>
      <c r="D12790">
        <v>1</v>
      </c>
      <c r="E12790">
        <v>5</v>
      </c>
      <c r="F12790" t="s">
        <v>16</v>
      </c>
      <c r="G12790">
        <v>74</v>
      </c>
      <c r="H12790">
        <v>3.5</v>
      </c>
      <c r="I12790" t="s">
        <v>33</v>
      </c>
      <c r="J12790" t="s">
        <v>50</v>
      </c>
      <c r="K12790" t="s">
        <v>64</v>
      </c>
      <c r="L12790" t="s">
        <v>36</v>
      </c>
      <c r="M12790">
        <v>3.5</v>
      </c>
      <c r="N12790" t="s">
        <v>115</v>
      </c>
      <c r="O12790" t="s">
        <v>76</v>
      </c>
      <c r="P12790">
        <v>7</v>
      </c>
      <c r="Q12790">
        <v>4</v>
      </c>
      <c r="R12790">
        <v>5</v>
      </c>
    </row>
    <row r="12791" spans="1:18" x14ac:dyDescent="0.3">
      <c r="A12791">
        <v>78183</v>
      </c>
      <c r="B12791" s="1">
        <v>45044</v>
      </c>
      <c r="C12791" s="7">
        <v>0.29431712962962964</v>
      </c>
      <c r="D12791">
        <v>1</v>
      </c>
      <c r="E12791">
        <v>3</v>
      </c>
      <c r="F12791" t="s">
        <v>70</v>
      </c>
      <c r="G12791">
        <v>77</v>
      </c>
      <c r="H12791">
        <v>3</v>
      </c>
      <c r="I12791" t="s">
        <v>33</v>
      </c>
      <c r="J12791" t="s">
        <v>34</v>
      </c>
      <c r="K12791" t="s">
        <v>35</v>
      </c>
      <c r="L12791" t="s">
        <v>36</v>
      </c>
      <c r="M12791">
        <v>3</v>
      </c>
      <c r="N12791" t="s">
        <v>115</v>
      </c>
      <c r="O12791" t="s">
        <v>76</v>
      </c>
      <c r="P12791">
        <v>7</v>
      </c>
      <c r="Q12791">
        <v>4</v>
      </c>
      <c r="R12791">
        <v>5</v>
      </c>
    </row>
    <row r="12792" spans="1:18" x14ac:dyDescent="0.3">
      <c r="A12792">
        <v>78176</v>
      </c>
      <c r="B12792" s="1">
        <v>45043</v>
      </c>
      <c r="C12792" s="7">
        <v>0.86030092592592589</v>
      </c>
      <c r="D12792">
        <v>1</v>
      </c>
      <c r="E12792">
        <v>8</v>
      </c>
      <c r="F12792" t="s">
        <v>46</v>
      </c>
      <c r="G12792">
        <v>69</v>
      </c>
      <c r="H12792">
        <v>3.25</v>
      </c>
      <c r="I12792" t="s">
        <v>33</v>
      </c>
      <c r="J12792" t="s">
        <v>50</v>
      </c>
      <c r="K12792" t="s">
        <v>51</v>
      </c>
      <c r="L12792" t="s">
        <v>36</v>
      </c>
      <c r="M12792">
        <v>3.25</v>
      </c>
      <c r="N12792" t="s">
        <v>115</v>
      </c>
      <c r="O12792" t="s">
        <v>75</v>
      </c>
      <c r="P12792">
        <v>20</v>
      </c>
      <c r="Q12792">
        <v>4</v>
      </c>
      <c r="R12792">
        <v>4</v>
      </c>
    </row>
    <row r="12793" spans="1:18" x14ac:dyDescent="0.3">
      <c r="A12793">
        <v>78175</v>
      </c>
      <c r="B12793" s="1">
        <v>45043</v>
      </c>
      <c r="C12793" s="7">
        <v>0.86030092592592589</v>
      </c>
      <c r="D12793">
        <v>1</v>
      </c>
      <c r="E12793">
        <v>8</v>
      </c>
      <c r="F12793" t="s">
        <v>46</v>
      </c>
      <c r="G12793">
        <v>72</v>
      </c>
      <c r="H12793">
        <v>3.25</v>
      </c>
      <c r="I12793" t="s">
        <v>33</v>
      </c>
      <c r="J12793" t="s">
        <v>34</v>
      </c>
      <c r="K12793" t="s">
        <v>67</v>
      </c>
      <c r="L12793" t="s">
        <v>36</v>
      </c>
      <c r="M12793">
        <v>3.25</v>
      </c>
      <c r="N12793" t="s">
        <v>115</v>
      </c>
      <c r="O12793" t="s">
        <v>75</v>
      </c>
      <c r="P12793">
        <v>20</v>
      </c>
      <c r="Q12793">
        <v>4</v>
      </c>
      <c r="R12793">
        <v>4</v>
      </c>
    </row>
    <row r="12794" spans="1:18" x14ac:dyDescent="0.3">
      <c r="A12794">
        <v>78165</v>
      </c>
      <c r="B12794" s="1">
        <v>45043</v>
      </c>
      <c r="C12794" s="7">
        <v>0.83307870370370374</v>
      </c>
      <c r="D12794">
        <v>1</v>
      </c>
      <c r="E12794">
        <v>3</v>
      </c>
      <c r="F12794" t="s">
        <v>70</v>
      </c>
      <c r="G12794">
        <v>74</v>
      </c>
      <c r="H12794">
        <v>3.5</v>
      </c>
      <c r="I12794" t="s">
        <v>33</v>
      </c>
      <c r="J12794" t="s">
        <v>50</v>
      </c>
      <c r="K12794" t="s">
        <v>64</v>
      </c>
      <c r="L12794" t="s">
        <v>36</v>
      </c>
      <c r="M12794">
        <v>3.5</v>
      </c>
      <c r="N12794" t="s">
        <v>115</v>
      </c>
      <c r="O12794" t="s">
        <v>75</v>
      </c>
      <c r="P12794">
        <v>19</v>
      </c>
      <c r="Q12794">
        <v>4</v>
      </c>
      <c r="R12794">
        <v>4</v>
      </c>
    </row>
    <row r="12795" spans="1:18" x14ac:dyDescent="0.3">
      <c r="A12795">
        <v>78159</v>
      </c>
      <c r="B12795" s="1">
        <v>45043</v>
      </c>
      <c r="C12795" s="7">
        <v>0.82343749999999993</v>
      </c>
      <c r="D12795">
        <v>1</v>
      </c>
      <c r="E12795">
        <v>8</v>
      </c>
      <c r="F12795" t="s">
        <v>46</v>
      </c>
      <c r="G12795">
        <v>71</v>
      </c>
      <c r="H12795">
        <v>3.75</v>
      </c>
      <c r="I12795" t="s">
        <v>33</v>
      </c>
      <c r="J12795" t="s">
        <v>55</v>
      </c>
      <c r="K12795" t="s">
        <v>56</v>
      </c>
      <c r="L12795" t="s">
        <v>36</v>
      </c>
      <c r="M12795">
        <v>3.75</v>
      </c>
      <c r="N12795" t="s">
        <v>115</v>
      </c>
      <c r="O12795" t="s">
        <v>75</v>
      </c>
      <c r="P12795">
        <v>19</v>
      </c>
      <c r="Q12795">
        <v>4</v>
      </c>
      <c r="R12795">
        <v>4</v>
      </c>
    </row>
    <row r="12796" spans="1:18" x14ac:dyDescent="0.3">
      <c r="A12796">
        <v>78146</v>
      </c>
      <c r="B12796" s="1">
        <v>45043</v>
      </c>
      <c r="C12796" s="7">
        <v>0.81234953703703694</v>
      </c>
      <c r="D12796">
        <v>1</v>
      </c>
      <c r="E12796">
        <v>3</v>
      </c>
      <c r="F12796" t="s">
        <v>70</v>
      </c>
      <c r="G12796">
        <v>70</v>
      </c>
      <c r="H12796">
        <v>3.25</v>
      </c>
      <c r="I12796" t="s">
        <v>33</v>
      </c>
      <c r="J12796" t="s">
        <v>34</v>
      </c>
      <c r="K12796" t="s">
        <v>68</v>
      </c>
      <c r="L12796" t="s">
        <v>36</v>
      </c>
      <c r="M12796">
        <v>3.25</v>
      </c>
      <c r="N12796" t="s">
        <v>115</v>
      </c>
      <c r="O12796" t="s">
        <v>75</v>
      </c>
      <c r="P12796">
        <v>19</v>
      </c>
      <c r="Q12796">
        <v>4</v>
      </c>
      <c r="R12796">
        <v>4</v>
      </c>
    </row>
    <row r="12797" spans="1:18" x14ac:dyDescent="0.3">
      <c r="A12797">
        <v>78139</v>
      </c>
      <c r="B12797" s="1">
        <v>45043</v>
      </c>
      <c r="C12797" s="7">
        <v>0.80734953703703705</v>
      </c>
      <c r="D12797">
        <v>1</v>
      </c>
      <c r="E12797">
        <v>8</v>
      </c>
      <c r="F12797" t="s">
        <v>46</v>
      </c>
      <c r="G12797">
        <v>73</v>
      </c>
      <c r="H12797">
        <v>3.75</v>
      </c>
      <c r="I12797" t="s">
        <v>33</v>
      </c>
      <c r="J12797" t="s">
        <v>55</v>
      </c>
      <c r="K12797" t="s">
        <v>69</v>
      </c>
      <c r="L12797" t="s">
        <v>36</v>
      </c>
      <c r="M12797">
        <v>3.75</v>
      </c>
      <c r="N12797" t="s">
        <v>115</v>
      </c>
      <c r="O12797" t="s">
        <v>75</v>
      </c>
      <c r="P12797">
        <v>19</v>
      </c>
      <c r="Q12797">
        <v>4</v>
      </c>
      <c r="R12797">
        <v>4</v>
      </c>
    </row>
    <row r="12798" spans="1:18" x14ac:dyDescent="0.3">
      <c r="A12798">
        <v>12826</v>
      </c>
      <c r="B12798" s="1">
        <v>44949</v>
      </c>
      <c r="C12798" s="7">
        <v>0.46570601851851851</v>
      </c>
      <c r="D12798">
        <v>1</v>
      </c>
      <c r="E12798">
        <v>3</v>
      </c>
      <c r="F12798" t="s">
        <v>70</v>
      </c>
      <c r="G12798">
        <v>78</v>
      </c>
      <c r="H12798">
        <v>4.5</v>
      </c>
      <c r="I12798" t="s">
        <v>33</v>
      </c>
      <c r="J12798" t="s">
        <v>34</v>
      </c>
      <c r="K12798" t="s">
        <v>60</v>
      </c>
      <c r="L12798" t="s">
        <v>36</v>
      </c>
      <c r="M12798">
        <v>4.5</v>
      </c>
      <c r="N12798" t="s">
        <v>21</v>
      </c>
      <c r="O12798" t="s">
        <v>72</v>
      </c>
      <c r="P12798">
        <v>11</v>
      </c>
      <c r="Q12798">
        <v>1</v>
      </c>
      <c r="R12798">
        <v>1</v>
      </c>
    </row>
    <row r="12799" spans="1:18" x14ac:dyDescent="0.3">
      <c r="A12799">
        <v>78138</v>
      </c>
      <c r="B12799" s="1">
        <v>45043</v>
      </c>
      <c r="C12799" s="7">
        <v>0.80734953703703705</v>
      </c>
      <c r="D12799">
        <v>1</v>
      </c>
      <c r="E12799">
        <v>8</v>
      </c>
      <c r="F12799" t="s">
        <v>46</v>
      </c>
      <c r="G12799">
        <v>72</v>
      </c>
      <c r="H12799">
        <v>3.25</v>
      </c>
      <c r="I12799" t="s">
        <v>33</v>
      </c>
      <c r="J12799" t="s">
        <v>34</v>
      </c>
      <c r="K12799" t="s">
        <v>67</v>
      </c>
      <c r="L12799" t="s">
        <v>36</v>
      </c>
      <c r="M12799">
        <v>3.25</v>
      </c>
      <c r="N12799" t="s">
        <v>115</v>
      </c>
      <c r="O12799" t="s">
        <v>75</v>
      </c>
      <c r="P12799">
        <v>19</v>
      </c>
      <c r="Q12799">
        <v>4</v>
      </c>
      <c r="R12799">
        <v>4</v>
      </c>
    </row>
    <row r="12800" spans="1:18" x14ac:dyDescent="0.3">
      <c r="A12800">
        <v>78129</v>
      </c>
      <c r="B12800" s="1">
        <v>45043</v>
      </c>
      <c r="C12800" s="7">
        <v>0.79655092592592591</v>
      </c>
      <c r="D12800">
        <v>1</v>
      </c>
      <c r="E12800">
        <v>3</v>
      </c>
      <c r="F12800" t="s">
        <v>70</v>
      </c>
      <c r="G12800">
        <v>78</v>
      </c>
      <c r="H12800">
        <v>4.5</v>
      </c>
      <c r="I12800" t="s">
        <v>33</v>
      </c>
      <c r="J12800" t="s">
        <v>34</v>
      </c>
      <c r="K12800" t="s">
        <v>60</v>
      </c>
      <c r="L12800" t="s">
        <v>36</v>
      </c>
      <c r="M12800">
        <v>4.5</v>
      </c>
      <c r="N12800" t="s">
        <v>115</v>
      </c>
      <c r="O12800" t="s">
        <v>75</v>
      </c>
      <c r="P12800">
        <v>19</v>
      </c>
      <c r="Q12800">
        <v>4</v>
      </c>
      <c r="R12800">
        <v>4</v>
      </c>
    </row>
    <row r="12801" spans="1:18" x14ac:dyDescent="0.3">
      <c r="A12801">
        <v>12829</v>
      </c>
      <c r="B12801" s="1">
        <v>44949</v>
      </c>
      <c r="C12801" s="7">
        <v>0.46687499999999998</v>
      </c>
      <c r="D12801">
        <v>1</v>
      </c>
      <c r="E12801">
        <v>8</v>
      </c>
      <c r="F12801" t="s">
        <v>46</v>
      </c>
      <c r="G12801">
        <v>71</v>
      </c>
      <c r="H12801">
        <v>3.75</v>
      </c>
      <c r="I12801" t="s">
        <v>33</v>
      </c>
      <c r="J12801" t="s">
        <v>55</v>
      </c>
      <c r="K12801" t="s">
        <v>56</v>
      </c>
      <c r="L12801" t="s">
        <v>36</v>
      </c>
      <c r="M12801">
        <v>3.75</v>
      </c>
      <c r="N12801" t="s">
        <v>21</v>
      </c>
      <c r="O12801" t="s">
        <v>72</v>
      </c>
      <c r="P12801">
        <v>11</v>
      </c>
      <c r="Q12801">
        <v>1</v>
      </c>
      <c r="R12801">
        <v>1</v>
      </c>
    </row>
    <row r="12802" spans="1:18" x14ac:dyDescent="0.3">
      <c r="A12802">
        <v>78124</v>
      </c>
      <c r="B12802" s="1">
        <v>45043</v>
      </c>
      <c r="C12802" s="7">
        <v>0.79210648148148144</v>
      </c>
      <c r="D12802">
        <v>1</v>
      </c>
      <c r="E12802">
        <v>8</v>
      </c>
      <c r="F12802" t="s">
        <v>46</v>
      </c>
      <c r="G12802">
        <v>79</v>
      </c>
      <c r="H12802">
        <v>3.75</v>
      </c>
      <c r="I12802" t="s">
        <v>33</v>
      </c>
      <c r="J12802" t="s">
        <v>34</v>
      </c>
      <c r="K12802" t="s">
        <v>45</v>
      </c>
      <c r="L12802" t="s">
        <v>36</v>
      </c>
      <c r="M12802">
        <v>3.75</v>
      </c>
      <c r="N12802" t="s">
        <v>115</v>
      </c>
      <c r="O12802" t="s">
        <v>75</v>
      </c>
      <c r="P12802">
        <v>19</v>
      </c>
      <c r="Q12802">
        <v>4</v>
      </c>
      <c r="R12802">
        <v>4</v>
      </c>
    </row>
    <row r="12803" spans="1:18" x14ac:dyDescent="0.3">
      <c r="A12803">
        <v>78122</v>
      </c>
      <c r="B12803" s="1">
        <v>45043</v>
      </c>
      <c r="C12803" s="7">
        <v>0.79113425925925929</v>
      </c>
      <c r="D12803">
        <v>1</v>
      </c>
      <c r="E12803">
        <v>3</v>
      </c>
      <c r="F12803" t="s">
        <v>70</v>
      </c>
      <c r="G12803">
        <v>79</v>
      </c>
      <c r="H12803">
        <v>3.75</v>
      </c>
      <c r="I12803" t="s">
        <v>33</v>
      </c>
      <c r="J12803" t="s">
        <v>34</v>
      </c>
      <c r="K12803" t="s">
        <v>45</v>
      </c>
      <c r="L12803" t="s">
        <v>36</v>
      </c>
      <c r="M12803">
        <v>3.75</v>
      </c>
      <c r="N12803" t="s">
        <v>115</v>
      </c>
      <c r="O12803" t="s">
        <v>75</v>
      </c>
      <c r="P12803">
        <v>18</v>
      </c>
      <c r="Q12803">
        <v>4</v>
      </c>
      <c r="R12803">
        <v>4</v>
      </c>
    </row>
    <row r="12804" spans="1:18" x14ac:dyDescent="0.3">
      <c r="A12804">
        <v>78117</v>
      </c>
      <c r="B12804" s="1">
        <v>45043</v>
      </c>
      <c r="C12804" s="7">
        <v>0.7869328703703703</v>
      </c>
      <c r="D12804">
        <v>1</v>
      </c>
      <c r="E12804">
        <v>3</v>
      </c>
      <c r="F12804" t="s">
        <v>70</v>
      </c>
      <c r="G12804">
        <v>75</v>
      </c>
      <c r="H12804">
        <v>3.5</v>
      </c>
      <c r="I12804" t="s">
        <v>33</v>
      </c>
      <c r="J12804" t="s">
        <v>55</v>
      </c>
      <c r="K12804" t="s">
        <v>71</v>
      </c>
      <c r="L12804" t="s">
        <v>36</v>
      </c>
      <c r="M12804">
        <v>3.5</v>
      </c>
      <c r="N12804" t="s">
        <v>115</v>
      </c>
      <c r="O12804" t="s">
        <v>75</v>
      </c>
      <c r="P12804">
        <v>18</v>
      </c>
      <c r="Q12804">
        <v>4</v>
      </c>
      <c r="R12804">
        <v>4</v>
      </c>
    </row>
    <row r="12805" spans="1:18" x14ac:dyDescent="0.3">
      <c r="A12805">
        <v>12833</v>
      </c>
      <c r="B12805" s="1">
        <v>44949</v>
      </c>
      <c r="C12805" s="7">
        <v>0.46931712962962963</v>
      </c>
      <c r="D12805">
        <v>1</v>
      </c>
      <c r="E12805">
        <v>8</v>
      </c>
      <c r="F12805" t="s">
        <v>46</v>
      </c>
      <c r="G12805">
        <v>70</v>
      </c>
      <c r="H12805">
        <v>3.25</v>
      </c>
      <c r="I12805" t="s">
        <v>33</v>
      </c>
      <c r="J12805" t="s">
        <v>34</v>
      </c>
      <c r="K12805" t="s">
        <v>68</v>
      </c>
      <c r="L12805" t="s">
        <v>36</v>
      </c>
      <c r="M12805">
        <v>3.25</v>
      </c>
      <c r="N12805" t="s">
        <v>21</v>
      </c>
      <c r="O12805" t="s">
        <v>72</v>
      </c>
      <c r="P12805">
        <v>11</v>
      </c>
      <c r="Q12805">
        <v>1</v>
      </c>
      <c r="R12805">
        <v>1</v>
      </c>
    </row>
    <row r="12806" spans="1:18" x14ac:dyDescent="0.3">
      <c r="A12806">
        <v>78115</v>
      </c>
      <c r="B12806" s="1">
        <v>45043</v>
      </c>
      <c r="C12806" s="7">
        <v>0.78581018518518519</v>
      </c>
      <c r="D12806">
        <v>1</v>
      </c>
      <c r="E12806">
        <v>3</v>
      </c>
      <c r="F12806" t="s">
        <v>70</v>
      </c>
      <c r="G12806">
        <v>71</v>
      </c>
      <c r="H12806">
        <v>3.75</v>
      </c>
      <c r="I12806" t="s">
        <v>33</v>
      </c>
      <c r="J12806" t="s">
        <v>55</v>
      </c>
      <c r="K12806" t="s">
        <v>56</v>
      </c>
      <c r="L12806" t="s">
        <v>36</v>
      </c>
      <c r="M12806">
        <v>3.75</v>
      </c>
      <c r="N12806" t="s">
        <v>115</v>
      </c>
      <c r="O12806" t="s">
        <v>75</v>
      </c>
      <c r="P12806">
        <v>18</v>
      </c>
      <c r="Q12806">
        <v>4</v>
      </c>
      <c r="R12806">
        <v>4</v>
      </c>
    </row>
    <row r="12807" spans="1:18" x14ac:dyDescent="0.3">
      <c r="A12807">
        <v>78112</v>
      </c>
      <c r="B12807" s="1">
        <v>45043</v>
      </c>
      <c r="C12807" s="7">
        <v>0.78443287037037035</v>
      </c>
      <c r="D12807">
        <v>1</v>
      </c>
      <c r="E12807">
        <v>3</v>
      </c>
      <c r="F12807" t="s">
        <v>70</v>
      </c>
      <c r="G12807">
        <v>69</v>
      </c>
      <c r="H12807">
        <v>3.25</v>
      </c>
      <c r="I12807" t="s">
        <v>33</v>
      </c>
      <c r="J12807" t="s">
        <v>50</v>
      </c>
      <c r="K12807" t="s">
        <v>51</v>
      </c>
      <c r="L12807" t="s">
        <v>36</v>
      </c>
      <c r="M12807">
        <v>3.25</v>
      </c>
      <c r="N12807" t="s">
        <v>115</v>
      </c>
      <c r="O12807" t="s">
        <v>75</v>
      </c>
      <c r="P12807">
        <v>18</v>
      </c>
      <c r="Q12807">
        <v>4</v>
      </c>
      <c r="R12807">
        <v>4</v>
      </c>
    </row>
    <row r="12808" spans="1:18" x14ac:dyDescent="0.3">
      <c r="A12808">
        <v>78103</v>
      </c>
      <c r="B12808" s="1">
        <v>45043</v>
      </c>
      <c r="C12808" s="7">
        <v>0.77600694444444451</v>
      </c>
      <c r="D12808">
        <v>1</v>
      </c>
      <c r="E12808">
        <v>3</v>
      </c>
      <c r="F12808" t="s">
        <v>70</v>
      </c>
      <c r="G12808">
        <v>73</v>
      </c>
      <c r="H12808">
        <v>3.75</v>
      </c>
      <c r="I12808" t="s">
        <v>33</v>
      </c>
      <c r="J12808" t="s">
        <v>55</v>
      </c>
      <c r="K12808" t="s">
        <v>69</v>
      </c>
      <c r="L12808" t="s">
        <v>36</v>
      </c>
      <c r="M12808">
        <v>3.75</v>
      </c>
      <c r="N12808" t="s">
        <v>115</v>
      </c>
      <c r="O12808" t="s">
        <v>75</v>
      </c>
      <c r="P12808">
        <v>18</v>
      </c>
      <c r="Q12808">
        <v>4</v>
      </c>
      <c r="R12808">
        <v>4</v>
      </c>
    </row>
    <row r="12809" spans="1:18" x14ac:dyDescent="0.3">
      <c r="A12809">
        <v>78101</v>
      </c>
      <c r="B12809" s="1">
        <v>45043</v>
      </c>
      <c r="C12809" s="7">
        <v>0.77530092592592592</v>
      </c>
      <c r="D12809">
        <v>1</v>
      </c>
      <c r="E12809">
        <v>3</v>
      </c>
      <c r="F12809" t="s">
        <v>70</v>
      </c>
      <c r="G12809">
        <v>73</v>
      </c>
      <c r="H12809">
        <v>3.75</v>
      </c>
      <c r="I12809" t="s">
        <v>33</v>
      </c>
      <c r="J12809" t="s">
        <v>55</v>
      </c>
      <c r="K12809" t="s">
        <v>69</v>
      </c>
      <c r="L12809" t="s">
        <v>36</v>
      </c>
      <c r="M12809">
        <v>3.75</v>
      </c>
      <c r="N12809" t="s">
        <v>115</v>
      </c>
      <c r="O12809" t="s">
        <v>75</v>
      </c>
      <c r="P12809">
        <v>18</v>
      </c>
      <c r="Q12809">
        <v>4</v>
      </c>
      <c r="R12809">
        <v>4</v>
      </c>
    </row>
    <row r="12810" spans="1:18" x14ac:dyDescent="0.3">
      <c r="A12810">
        <v>78091</v>
      </c>
      <c r="B12810" s="1">
        <v>45043</v>
      </c>
      <c r="C12810" s="7">
        <v>0.76005787037037031</v>
      </c>
      <c r="D12810">
        <v>1</v>
      </c>
      <c r="E12810">
        <v>8</v>
      </c>
      <c r="F12810" t="s">
        <v>46</v>
      </c>
      <c r="G12810">
        <v>72</v>
      </c>
      <c r="H12810">
        <v>3.25</v>
      </c>
      <c r="I12810" t="s">
        <v>33</v>
      </c>
      <c r="J12810" t="s">
        <v>34</v>
      </c>
      <c r="K12810" t="s">
        <v>67</v>
      </c>
      <c r="L12810" t="s">
        <v>36</v>
      </c>
      <c r="M12810">
        <v>3.25</v>
      </c>
      <c r="N12810" t="s">
        <v>115</v>
      </c>
      <c r="O12810" t="s">
        <v>75</v>
      </c>
      <c r="P12810">
        <v>18</v>
      </c>
      <c r="Q12810">
        <v>4</v>
      </c>
      <c r="R12810">
        <v>4</v>
      </c>
    </row>
    <row r="12811" spans="1:18" x14ac:dyDescent="0.3">
      <c r="A12811">
        <v>78062</v>
      </c>
      <c r="B12811" s="1">
        <v>45043</v>
      </c>
      <c r="C12811" s="7">
        <v>0.734837962962963</v>
      </c>
      <c r="D12811">
        <v>1</v>
      </c>
      <c r="E12811">
        <v>5</v>
      </c>
      <c r="F12811" t="s">
        <v>16</v>
      </c>
      <c r="G12811">
        <v>69</v>
      </c>
      <c r="H12811">
        <v>3.25</v>
      </c>
      <c r="I12811" t="s">
        <v>33</v>
      </c>
      <c r="J12811" t="s">
        <v>50</v>
      </c>
      <c r="K12811" t="s">
        <v>51</v>
      </c>
      <c r="L12811" t="s">
        <v>36</v>
      </c>
      <c r="M12811">
        <v>3.25</v>
      </c>
      <c r="N12811" t="s">
        <v>115</v>
      </c>
      <c r="O12811" t="s">
        <v>75</v>
      </c>
      <c r="P12811">
        <v>17</v>
      </c>
      <c r="Q12811">
        <v>4</v>
      </c>
      <c r="R12811">
        <v>4</v>
      </c>
    </row>
    <row r="12812" spans="1:18" x14ac:dyDescent="0.3">
      <c r="A12812">
        <v>78059</v>
      </c>
      <c r="B12812" s="1">
        <v>45043</v>
      </c>
      <c r="C12812" s="7">
        <v>0.73431712962962958</v>
      </c>
      <c r="D12812">
        <v>1</v>
      </c>
      <c r="E12812">
        <v>3</v>
      </c>
      <c r="F12812" t="s">
        <v>70</v>
      </c>
      <c r="G12812">
        <v>75</v>
      </c>
      <c r="H12812">
        <v>3.5</v>
      </c>
      <c r="I12812" t="s">
        <v>33</v>
      </c>
      <c r="J12812" t="s">
        <v>55</v>
      </c>
      <c r="K12812" t="s">
        <v>71</v>
      </c>
      <c r="L12812" t="s">
        <v>36</v>
      </c>
      <c r="M12812">
        <v>3.5</v>
      </c>
      <c r="N12812" t="s">
        <v>115</v>
      </c>
      <c r="O12812" t="s">
        <v>75</v>
      </c>
      <c r="P12812">
        <v>17</v>
      </c>
      <c r="Q12812">
        <v>4</v>
      </c>
      <c r="R12812">
        <v>4</v>
      </c>
    </row>
    <row r="12813" spans="1:18" x14ac:dyDescent="0.3">
      <c r="A12813">
        <v>78051</v>
      </c>
      <c r="B12813" s="1">
        <v>45043</v>
      </c>
      <c r="C12813" s="7">
        <v>0.73028935185185195</v>
      </c>
      <c r="D12813">
        <v>1</v>
      </c>
      <c r="E12813">
        <v>5</v>
      </c>
      <c r="F12813" t="s">
        <v>16</v>
      </c>
      <c r="G12813">
        <v>75</v>
      </c>
      <c r="H12813">
        <v>3.5</v>
      </c>
      <c r="I12813" t="s">
        <v>33</v>
      </c>
      <c r="J12813" t="s">
        <v>55</v>
      </c>
      <c r="K12813" t="s">
        <v>71</v>
      </c>
      <c r="L12813" t="s">
        <v>36</v>
      </c>
      <c r="M12813">
        <v>3.5</v>
      </c>
      <c r="N12813" t="s">
        <v>115</v>
      </c>
      <c r="O12813" t="s">
        <v>75</v>
      </c>
      <c r="P12813">
        <v>17</v>
      </c>
      <c r="Q12813">
        <v>4</v>
      </c>
      <c r="R12813">
        <v>4</v>
      </c>
    </row>
    <row r="12814" spans="1:18" x14ac:dyDescent="0.3">
      <c r="A12814">
        <v>78047</v>
      </c>
      <c r="B12814" s="1">
        <v>45043</v>
      </c>
      <c r="C12814" s="7">
        <v>0.72964120370370367</v>
      </c>
      <c r="D12814">
        <v>1</v>
      </c>
      <c r="E12814">
        <v>3</v>
      </c>
      <c r="F12814" t="s">
        <v>70</v>
      </c>
      <c r="G12814">
        <v>69</v>
      </c>
      <c r="H12814">
        <v>3.25</v>
      </c>
      <c r="I12814" t="s">
        <v>33</v>
      </c>
      <c r="J12814" t="s">
        <v>50</v>
      </c>
      <c r="K12814" t="s">
        <v>51</v>
      </c>
      <c r="L12814" t="s">
        <v>36</v>
      </c>
      <c r="M12814">
        <v>3.25</v>
      </c>
      <c r="N12814" t="s">
        <v>115</v>
      </c>
      <c r="O12814" t="s">
        <v>75</v>
      </c>
      <c r="P12814">
        <v>17</v>
      </c>
      <c r="Q12814">
        <v>4</v>
      </c>
      <c r="R12814">
        <v>4</v>
      </c>
    </row>
    <row r="12815" spans="1:18" x14ac:dyDescent="0.3">
      <c r="A12815">
        <v>78044</v>
      </c>
      <c r="B12815" s="1">
        <v>45043</v>
      </c>
      <c r="C12815" s="7">
        <v>0.72760416666666661</v>
      </c>
      <c r="D12815">
        <v>1</v>
      </c>
      <c r="E12815">
        <v>3</v>
      </c>
      <c r="F12815" t="s">
        <v>70</v>
      </c>
      <c r="G12815">
        <v>76</v>
      </c>
      <c r="H12815">
        <v>3.5</v>
      </c>
      <c r="I12815" t="s">
        <v>33</v>
      </c>
      <c r="J12815" t="s">
        <v>50</v>
      </c>
      <c r="K12815" t="s">
        <v>53</v>
      </c>
      <c r="L12815" t="s">
        <v>36</v>
      </c>
      <c r="M12815">
        <v>3.5</v>
      </c>
      <c r="N12815" t="s">
        <v>115</v>
      </c>
      <c r="O12815" t="s">
        <v>75</v>
      </c>
      <c r="P12815">
        <v>17</v>
      </c>
      <c r="Q12815">
        <v>4</v>
      </c>
      <c r="R12815">
        <v>4</v>
      </c>
    </row>
    <row r="12816" spans="1:18" x14ac:dyDescent="0.3">
      <c r="A12816">
        <v>78037</v>
      </c>
      <c r="B12816" s="1">
        <v>45043</v>
      </c>
      <c r="C12816" s="7">
        <v>0.72483796296296299</v>
      </c>
      <c r="D12816">
        <v>1</v>
      </c>
      <c r="E12816">
        <v>5</v>
      </c>
      <c r="F12816" t="s">
        <v>16</v>
      </c>
      <c r="G12816">
        <v>69</v>
      </c>
      <c r="H12816">
        <v>3.25</v>
      </c>
      <c r="I12816" t="s">
        <v>33</v>
      </c>
      <c r="J12816" t="s">
        <v>50</v>
      </c>
      <c r="K12816" t="s">
        <v>51</v>
      </c>
      <c r="L12816" t="s">
        <v>36</v>
      </c>
      <c r="M12816">
        <v>3.25</v>
      </c>
      <c r="N12816" t="s">
        <v>115</v>
      </c>
      <c r="O12816" t="s">
        <v>75</v>
      </c>
      <c r="P12816">
        <v>17</v>
      </c>
      <c r="Q12816">
        <v>4</v>
      </c>
      <c r="R12816">
        <v>4</v>
      </c>
    </row>
    <row r="12817" spans="1:18" x14ac:dyDescent="0.3">
      <c r="A12817">
        <v>78030</v>
      </c>
      <c r="B12817" s="1">
        <v>45043</v>
      </c>
      <c r="C12817" s="7">
        <v>0.7225462962962963</v>
      </c>
      <c r="D12817">
        <v>1</v>
      </c>
      <c r="E12817">
        <v>5</v>
      </c>
      <c r="F12817" t="s">
        <v>16</v>
      </c>
      <c r="G12817">
        <v>70</v>
      </c>
      <c r="H12817">
        <v>3.25</v>
      </c>
      <c r="I12817" t="s">
        <v>33</v>
      </c>
      <c r="J12817" t="s">
        <v>34</v>
      </c>
      <c r="K12817" t="s">
        <v>68</v>
      </c>
      <c r="L12817" t="s">
        <v>36</v>
      </c>
      <c r="M12817">
        <v>3.25</v>
      </c>
      <c r="N12817" t="s">
        <v>115</v>
      </c>
      <c r="O12817" t="s">
        <v>75</v>
      </c>
      <c r="P12817">
        <v>17</v>
      </c>
      <c r="Q12817">
        <v>4</v>
      </c>
      <c r="R12817">
        <v>4</v>
      </c>
    </row>
    <row r="12818" spans="1:18" x14ac:dyDescent="0.3">
      <c r="A12818">
        <v>78017</v>
      </c>
      <c r="B12818" s="1">
        <v>45043</v>
      </c>
      <c r="C12818" s="7">
        <v>0.70855324074074078</v>
      </c>
      <c r="D12818">
        <v>1</v>
      </c>
      <c r="E12818">
        <v>5</v>
      </c>
      <c r="F12818" t="s">
        <v>16</v>
      </c>
      <c r="G12818">
        <v>76</v>
      </c>
      <c r="H12818">
        <v>3.5</v>
      </c>
      <c r="I12818" t="s">
        <v>33</v>
      </c>
      <c r="J12818" t="s">
        <v>50</v>
      </c>
      <c r="K12818" t="s">
        <v>53</v>
      </c>
      <c r="L12818" t="s">
        <v>36</v>
      </c>
      <c r="M12818">
        <v>3.5</v>
      </c>
      <c r="N12818" t="s">
        <v>115</v>
      </c>
      <c r="O12818" t="s">
        <v>75</v>
      </c>
      <c r="P12818">
        <v>17</v>
      </c>
      <c r="Q12818">
        <v>4</v>
      </c>
      <c r="R12818">
        <v>4</v>
      </c>
    </row>
    <row r="12819" spans="1:18" x14ac:dyDescent="0.3">
      <c r="A12819">
        <v>78012</v>
      </c>
      <c r="B12819" s="1">
        <v>45043</v>
      </c>
      <c r="C12819" s="7">
        <v>0.70557870370370368</v>
      </c>
      <c r="D12819">
        <v>1</v>
      </c>
      <c r="E12819">
        <v>3</v>
      </c>
      <c r="F12819" t="s">
        <v>70</v>
      </c>
      <c r="G12819">
        <v>77</v>
      </c>
      <c r="H12819">
        <v>3</v>
      </c>
      <c r="I12819" t="s">
        <v>33</v>
      </c>
      <c r="J12819" t="s">
        <v>34</v>
      </c>
      <c r="K12819" t="s">
        <v>35</v>
      </c>
      <c r="L12819" t="s">
        <v>36</v>
      </c>
      <c r="M12819">
        <v>3</v>
      </c>
      <c r="N12819" t="s">
        <v>115</v>
      </c>
      <c r="O12819" t="s">
        <v>75</v>
      </c>
      <c r="P12819">
        <v>16</v>
      </c>
      <c r="Q12819">
        <v>4</v>
      </c>
      <c r="R12819">
        <v>4</v>
      </c>
    </row>
    <row r="12820" spans="1:18" x14ac:dyDescent="0.3">
      <c r="A12820">
        <v>77998</v>
      </c>
      <c r="B12820" s="1">
        <v>45043</v>
      </c>
      <c r="C12820" s="7">
        <v>0.69488425925925934</v>
      </c>
      <c r="D12820">
        <v>1</v>
      </c>
      <c r="E12820">
        <v>3</v>
      </c>
      <c r="F12820" t="s">
        <v>70</v>
      </c>
      <c r="G12820">
        <v>77</v>
      </c>
      <c r="H12820">
        <v>3</v>
      </c>
      <c r="I12820" t="s">
        <v>33</v>
      </c>
      <c r="J12820" t="s">
        <v>34</v>
      </c>
      <c r="K12820" t="s">
        <v>35</v>
      </c>
      <c r="L12820" t="s">
        <v>36</v>
      </c>
      <c r="M12820">
        <v>3</v>
      </c>
      <c r="N12820" t="s">
        <v>115</v>
      </c>
      <c r="O12820" t="s">
        <v>75</v>
      </c>
      <c r="P12820">
        <v>16</v>
      </c>
      <c r="Q12820">
        <v>4</v>
      </c>
      <c r="R12820">
        <v>4</v>
      </c>
    </row>
    <row r="12821" spans="1:18" x14ac:dyDescent="0.3">
      <c r="A12821">
        <v>77993</v>
      </c>
      <c r="B12821" s="1">
        <v>45043</v>
      </c>
      <c r="C12821" s="7">
        <v>0.69396990740740738</v>
      </c>
      <c r="D12821">
        <v>1</v>
      </c>
      <c r="E12821">
        <v>3</v>
      </c>
      <c r="F12821" t="s">
        <v>70</v>
      </c>
      <c r="G12821">
        <v>73</v>
      </c>
      <c r="H12821">
        <v>3.75</v>
      </c>
      <c r="I12821" t="s">
        <v>33</v>
      </c>
      <c r="J12821" t="s">
        <v>55</v>
      </c>
      <c r="K12821" t="s">
        <v>69</v>
      </c>
      <c r="L12821" t="s">
        <v>36</v>
      </c>
      <c r="M12821">
        <v>3.75</v>
      </c>
      <c r="N12821" t="s">
        <v>115</v>
      </c>
      <c r="O12821" t="s">
        <v>75</v>
      </c>
      <c r="P12821">
        <v>16</v>
      </c>
      <c r="Q12821">
        <v>4</v>
      </c>
      <c r="R12821">
        <v>4</v>
      </c>
    </row>
    <row r="12822" spans="1:18" x14ac:dyDescent="0.3">
      <c r="A12822">
        <v>77990</v>
      </c>
      <c r="B12822" s="1">
        <v>45043</v>
      </c>
      <c r="C12822" s="7">
        <v>0.69204861111111116</v>
      </c>
      <c r="D12822">
        <v>1</v>
      </c>
      <c r="E12822">
        <v>5</v>
      </c>
      <c r="F12822" t="s">
        <v>16</v>
      </c>
      <c r="G12822">
        <v>74</v>
      </c>
      <c r="H12822">
        <v>3.5</v>
      </c>
      <c r="I12822" t="s">
        <v>33</v>
      </c>
      <c r="J12822" t="s">
        <v>50</v>
      </c>
      <c r="K12822" t="s">
        <v>64</v>
      </c>
      <c r="L12822" t="s">
        <v>36</v>
      </c>
      <c r="M12822">
        <v>3.5</v>
      </c>
      <c r="N12822" t="s">
        <v>115</v>
      </c>
      <c r="O12822" t="s">
        <v>75</v>
      </c>
      <c r="P12822">
        <v>16</v>
      </c>
      <c r="Q12822">
        <v>4</v>
      </c>
      <c r="R12822">
        <v>4</v>
      </c>
    </row>
    <row r="12823" spans="1:18" x14ac:dyDescent="0.3">
      <c r="A12823">
        <v>77977</v>
      </c>
      <c r="B12823" s="1">
        <v>45043</v>
      </c>
      <c r="C12823" s="7">
        <v>0.67659722222222218</v>
      </c>
      <c r="D12823">
        <v>1</v>
      </c>
      <c r="E12823">
        <v>5</v>
      </c>
      <c r="F12823" t="s">
        <v>16</v>
      </c>
      <c r="G12823">
        <v>72</v>
      </c>
      <c r="H12823">
        <v>3.25</v>
      </c>
      <c r="I12823" t="s">
        <v>33</v>
      </c>
      <c r="J12823" t="s">
        <v>34</v>
      </c>
      <c r="K12823" t="s">
        <v>67</v>
      </c>
      <c r="L12823" t="s">
        <v>36</v>
      </c>
      <c r="M12823">
        <v>3.25</v>
      </c>
      <c r="N12823" t="s">
        <v>115</v>
      </c>
      <c r="O12823" t="s">
        <v>75</v>
      </c>
      <c r="P12823">
        <v>16</v>
      </c>
      <c r="Q12823">
        <v>4</v>
      </c>
      <c r="R12823">
        <v>4</v>
      </c>
    </row>
    <row r="12824" spans="1:18" x14ac:dyDescent="0.3">
      <c r="A12824">
        <v>12852</v>
      </c>
      <c r="B12824" s="1">
        <v>44949</v>
      </c>
      <c r="C12824" s="7">
        <v>0.48599537037037038</v>
      </c>
      <c r="D12824">
        <v>1</v>
      </c>
      <c r="E12824">
        <v>8</v>
      </c>
      <c r="F12824" t="s">
        <v>46</v>
      </c>
      <c r="G12824">
        <v>72</v>
      </c>
      <c r="H12824">
        <v>3.25</v>
      </c>
      <c r="I12824" t="s">
        <v>33</v>
      </c>
      <c r="J12824" t="s">
        <v>34</v>
      </c>
      <c r="K12824" t="s">
        <v>67</v>
      </c>
      <c r="L12824" t="s">
        <v>36</v>
      </c>
      <c r="M12824">
        <v>3.25</v>
      </c>
      <c r="N12824" t="s">
        <v>21</v>
      </c>
      <c r="O12824" t="s">
        <v>72</v>
      </c>
      <c r="P12824">
        <v>11</v>
      </c>
      <c r="Q12824">
        <v>1</v>
      </c>
      <c r="R12824">
        <v>1</v>
      </c>
    </row>
    <row r="12825" spans="1:18" x14ac:dyDescent="0.3">
      <c r="A12825">
        <v>77973</v>
      </c>
      <c r="B12825" s="1">
        <v>45043</v>
      </c>
      <c r="C12825" s="7">
        <v>0.67307870370370371</v>
      </c>
      <c r="D12825">
        <v>1</v>
      </c>
      <c r="E12825">
        <v>3</v>
      </c>
      <c r="F12825" t="s">
        <v>70</v>
      </c>
      <c r="G12825">
        <v>76</v>
      </c>
      <c r="H12825">
        <v>3.5</v>
      </c>
      <c r="I12825" t="s">
        <v>33</v>
      </c>
      <c r="J12825" t="s">
        <v>50</v>
      </c>
      <c r="K12825" t="s">
        <v>53</v>
      </c>
      <c r="L12825" t="s">
        <v>36</v>
      </c>
      <c r="M12825">
        <v>3.5</v>
      </c>
      <c r="N12825" t="s">
        <v>115</v>
      </c>
      <c r="O12825" t="s">
        <v>75</v>
      </c>
      <c r="P12825">
        <v>16</v>
      </c>
      <c r="Q12825">
        <v>4</v>
      </c>
      <c r="R12825">
        <v>4</v>
      </c>
    </row>
    <row r="12826" spans="1:18" x14ac:dyDescent="0.3">
      <c r="A12826">
        <v>77956</v>
      </c>
      <c r="B12826" s="1">
        <v>45043</v>
      </c>
      <c r="C12826" s="7">
        <v>0.6630787037037037</v>
      </c>
      <c r="D12826">
        <v>1</v>
      </c>
      <c r="E12826">
        <v>8</v>
      </c>
      <c r="F12826" t="s">
        <v>46</v>
      </c>
      <c r="G12826">
        <v>72</v>
      </c>
      <c r="H12826">
        <v>3.25</v>
      </c>
      <c r="I12826" t="s">
        <v>33</v>
      </c>
      <c r="J12826" t="s">
        <v>34</v>
      </c>
      <c r="K12826" t="s">
        <v>67</v>
      </c>
      <c r="L12826" t="s">
        <v>36</v>
      </c>
      <c r="M12826">
        <v>3.25</v>
      </c>
      <c r="N12826" t="s">
        <v>115</v>
      </c>
      <c r="O12826" t="s">
        <v>75</v>
      </c>
      <c r="P12826">
        <v>15</v>
      </c>
      <c r="Q12826">
        <v>4</v>
      </c>
      <c r="R12826">
        <v>4</v>
      </c>
    </row>
    <row r="12827" spans="1:18" x14ac:dyDescent="0.3">
      <c r="A12827">
        <v>77954</v>
      </c>
      <c r="B12827" s="1">
        <v>45043</v>
      </c>
      <c r="C12827" s="7">
        <v>0.66296296296296298</v>
      </c>
      <c r="D12827">
        <v>1</v>
      </c>
      <c r="E12827">
        <v>5</v>
      </c>
      <c r="F12827" t="s">
        <v>16</v>
      </c>
      <c r="G12827">
        <v>72</v>
      </c>
      <c r="H12827">
        <v>3.25</v>
      </c>
      <c r="I12827" t="s">
        <v>33</v>
      </c>
      <c r="J12827" t="s">
        <v>34</v>
      </c>
      <c r="K12827" t="s">
        <v>67</v>
      </c>
      <c r="L12827" t="s">
        <v>36</v>
      </c>
      <c r="M12827">
        <v>3.25</v>
      </c>
      <c r="N12827" t="s">
        <v>115</v>
      </c>
      <c r="O12827" t="s">
        <v>75</v>
      </c>
      <c r="P12827">
        <v>15</v>
      </c>
      <c r="Q12827">
        <v>4</v>
      </c>
      <c r="R12827">
        <v>4</v>
      </c>
    </row>
    <row r="12828" spans="1:18" x14ac:dyDescent="0.3">
      <c r="A12828">
        <v>12856</v>
      </c>
      <c r="B12828" s="1">
        <v>44949</v>
      </c>
      <c r="C12828" s="7">
        <v>0.48864583333333328</v>
      </c>
      <c r="D12828">
        <v>1</v>
      </c>
      <c r="E12828">
        <v>3</v>
      </c>
      <c r="F12828" t="s">
        <v>70</v>
      </c>
      <c r="G12828">
        <v>78</v>
      </c>
      <c r="H12828">
        <v>4.5</v>
      </c>
      <c r="I12828" t="s">
        <v>33</v>
      </c>
      <c r="J12828" t="s">
        <v>34</v>
      </c>
      <c r="K12828" t="s">
        <v>60</v>
      </c>
      <c r="L12828" t="s">
        <v>36</v>
      </c>
      <c r="M12828">
        <v>4.5</v>
      </c>
      <c r="N12828" t="s">
        <v>21</v>
      </c>
      <c r="O12828" t="s">
        <v>72</v>
      </c>
      <c r="P12828">
        <v>11</v>
      </c>
      <c r="Q12828">
        <v>1</v>
      </c>
      <c r="R12828">
        <v>1</v>
      </c>
    </row>
    <row r="12829" spans="1:18" x14ac:dyDescent="0.3">
      <c r="A12829">
        <v>77948</v>
      </c>
      <c r="B12829" s="1">
        <v>45043</v>
      </c>
      <c r="C12829" s="7">
        <v>0.65726851851851853</v>
      </c>
      <c r="D12829">
        <v>1</v>
      </c>
      <c r="E12829">
        <v>5</v>
      </c>
      <c r="F12829" t="s">
        <v>16</v>
      </c>
      <c r="G12829">
        <v>77</v>
      </c>
      <c r="H12829">
        <v>3</v>
      </c>
      <c r="I12829" t="s">
        <v>33</v>
      </c>
      <c r="J12829" t="s">
        <v>34</v>
      </c>
      <c r="K12829" t="s">
        <v>35</v>
      </c>
      <c r="L12829" t="s">
        <v>36</v>
      </c>
      <c r="M12829">
        <v>3</v>
      </c>
      <c r="N12829" t="s">
        <v>115</v>
      </c>
      <c r="O12829" t="s">
        <v>75</v>
      </c>
      <c r="P12829">
        <v>15</v>
      </c>
      <c r="Q12829">
        <v>4</v>
      </c>
      <c r="R12829">
        <v>4</v>
      </c>
    </row>
    <row r="12830" spans="1:18" x14ac:dyDescent="0.3">
      <c r="A12830">
        <v>77935</v>
      </c>
      <c r="B12830" s="1">
        <v>45043</v>
      </c>
      <c r="C12830" s="7">
        <v>0.65268518518518526</v>
      </c>
      <c r="D12830">
        <v>1</v>
      </c>
      <c r="E12830">
        <v>3</v>
      </c>
      <c r="F12830" t="s">
        <v>70</v>
      </c>
      <c r="G12830">
        <v>73</v>
      </c>
      <c r="H12830">
        <v>3.75</v>
      </c>
      <c r="I12830" t="s">
        <v>33</v>
      </c>
      <c r="J12830" t="s">
        <v>55</v>
      </c>
      <c r="K12830" t="s">
        <v>69</v>
      </c>
      <c r="L12830" t="s">
        <v>36</v>
      </c>
      <c r="M12830">
        <v>3.75</v>
      </c>
      <c r="N12830" t="s">
        <v>115</v>
      </c>
      <c r="O12830" t="s">
        <v>75</v>
      </c>
      <c r="P12830">
        <v>15</v>
      </c>
      <c r="Q12830">
        <v>4</v>
      </c>
      <c r="R12830">
        <v>4</v>
      </c>
    </row>
    <row r="12831" spans="1:18" x14ac:dyDescent="0.3">
      <c r="A12831">
        <v>77926</v>
      </c>
      <c r="B12831" s="1">
        <v>45043</v>
      </c>
      <c r="C12831" s="7">
        <v>0.64643518518518517</v>
      </c>
      <c r="D12831">
        <v>1</v>
      </c>
      <c r="E12831">
        <v>5</v>
      </c>
      <c r="F12831" t="s">
        <v>16</v>
      </c>
      <c r="G12831">
        <v>73</v>
      </c>
      <c r="H12831">
        <v>3.75</v>
      </c>
      <c r="I12831" t="s">
        <v>33</v>
      </c>
      <c r="J12831" t="s">
        <v>55</v>
      </c>
      <c r="K12831" t="s">
        <v>69</v>
      </c>
      <c r="L12831" t="s">
        <v>36</v>
      </c>
      <c r="M12831">
        <v>3.75</v>
      </c>
      <c r="N12831" t="s">
        <v>115</v>
      </c>
      <c r="O12831" t="s">
        <v>75</v>
      </c>
      <c r="P12831">
        <v>15</v>
      </c>
      <c r="Q12831">
        <v>4</v>
      </c>
      <c r="R12831">
        <v>4</v>
      </c>
    </row>
    <row r="12832" spans="1:18" x14ac:dyDescent="0.3">
      <c r="A12832">
        <v>77921</v>
      </c>
      <c r="B12832" s="1">
        <v>45043</v>
      </c>
      <c r="C12832" s="7">
        <v>0.64475694444444442</v>
      </c>
      <c r="D12832">
        <v>1</v>
      </c>
      <c r="E12832">
        <v>5</v>
      </c>
      <c r="F12832" t="s">
        <v>16</v>
      </c>
      <c r="G12832">
        <v>72</v>
      </c>
      <c r="H12832">
        <v>2.65</v>
      </c>
      <c r="I12832" t="s">
        <v>33</v>
      </c>
      <c r="J12832" t="s">
        <v>34</v>
      </c>
      <c r="K12832" t="s">
        <v>67</v>
      </c>
      <c r="L12832" t="s">
        <v>36</v>
      </c>
      <c r="M12832">
        <v>2.65</v>
      </c>
      <c r="N12832" t="s">
        <v>115</v>
      </c>
      <c r="O12832" t="s">
        <v>75</v>
      </c>
      <c r="P12832">
        <v>15</v>
      </c>
      <c r="Q12832">
        <v>4</v>
      </c>
      <c r="R12832">
        <v>4</v>
      </c>
    </row>
    <row r="12833" spans="1:18" x14ac:dyDescent="0.3">
      <c r="A12833">
        <v>77917</v>
      </c>
      <c r="B12833" s="1">
        <v>45043</v>
      </c>
      <c r="C12833" s="7">
        <v>0.64222222222222225</v>
      </c>
      <c r="D12833">
        <v>1</v>
      </c>
      <c r="E12833">
        <v>3</v>
      </c>
      <c r="F12833" t="s">
        <v>70</v>
      </c>
      <c r="G12833">
        <v>78</v>
      </c>
      <c r="H12833">
        <v>4.5</v>
      </c>
      <c r="I12833" t="s">
        <v>33</v>
      </c>
      <c r="J12833" t="s">
        <v>34</v>
      </c>
      <c r="K12833" t="s">
        <v>60</v>
      </c>
      <c r="L12833" t="s">
        <v>36</v>
      </c>
      <c r="M12833">
        <v>4.5</v>
      </c>
      <c r="N12833" t="s">
        <v>115</v>
      </c>
      <c r="O12833" t="s">
        <v>75</v>
      </c>
      <c r="P12833">
        <v>15</v>
      </c>
      <c r="Q12833">
        <v>4</v>
      </c>
      <c r="R12833">
        <v>4</v>
      </c>
    </row>
    <row r="12834" spans="1:18" x14ac:dyDescent="0.3">
      <c r="A12834">
        <v>77911</v>
      </c>
      <c r="B12834" s="1">
        <v>45043</v>
      </c>
      <c r="C12834" s="7">
        <v>0.64041666666666663</v>
      </c>
      <c r="D12834">
        <v>1</v>
      </c>
      <c r="E12834">
        <v>3</v>
      </c>
      <c r="F12834" t="s">
        <v>70</v>
      </c>
      <c r="G12834">
        <v>78</v>
      </c>
      <c r="H12834">
        <v>4.5</v>
      </c>
      <c r="I12834" t="s">
        <v>33</v>
      </c>
      <c r="J12834" t="s">
        <v>34</v>
      </c>
      <c r="K12834" t="s">
        <v>60</v>
      </c>
      <c r="L12834" t="s">
        <v>36</v>
      </c>
      <c r="M12834">
        <v>4.5</v>
      </c>
      <c r="N12834" t="s">
        <v>115</v>
      </c>
      <c r="O12834" t="s">
        <v>75</v>
      </c>
      <c r="P12834">
        <v>15</v>
      </c>
      <c r="Q12834">
        <v>4</v>
      </c>
      <c r="R12834">
        <v>4</v>
      </c>
    </row>
    <row r="12835" spans="1:18" x14ac:dyDescent="0.3">
      <c r="A12835">
        <v>77894</v>
      </c>
      <c r="B12835" s="1">
        <v>45043</v>
      </c>
      <c r="C12835" s="7">
        <v>0.62684027777777784</v>
      </c>
      <c r="D12835">
        <v>1</v>
      </c>
      <c r="E12835">
        <v>3</v>
      </c>
      <c r="F12835" t="s">
        <v>70</v>
      </c>
      <c r="G12835">
        <v>78</v>
      </c>
      <c r="H12835">
        <v>4.5</v>
      </c>
      <c r="I12835" t="s">
        <v>33</v>
      </c>
      <c r="J12835" t="s">
        <v>34</v>
      </c>
      <c r="K12835" t="s">
        <v>60</v>
      </c>
      <c r="L12835" t="s">
        <v>36</v>
      </c>
      <c r="M12835">
        <v>4.5</v>
      </c>
      <c r="N12835" t="s">
        <v>115</v>
      </c>
      <c r="O12835" t="s">
        <v>75</v>
      </c>
      <c r="P12835">
        <v>15</v>
      </c>
      <c r="Q12835">
        <v>4</v>
      </c>
      <c r="R12835">
        <v>4</v>
      </c>
    </row>
    <row r="12836" spans="1:18" x14ac:dyDescent="0.3">
      <c r="A12836">
        <v>77874</v>
      </c>
      <c r="B12836" s="1">
        <v>45043</v>
      </c>
      <c r="C12836" s="7">
        <v>0.61168981481481477</v>
      </c>
      <c r="D12836">
        <v>1</v>
      </c>
      <c r="E12836">
        <v>5</v>
      </c>
      <c r="F12836" t="s">
        <v>16</v>
      </c>
      <c r="G12836">
        <v>73</v>
      </c>
      <c r="H12836">
        <v>3.75</v>
      </c>
      <c r="I12836" t="s">
        <v>33</v>
      </c>
      <c r="J12836" t="s">
        <v>55</v>
      </c>
      <c r="K12836" t="s">
        <v>69</v>
      </c>
      <c r="L12836" t="s">
        <v>36</v>
      </c>
      <c r="M12836">
        <v>3.75</v>
      </c>
      <c r="N12836" t="s">
        <v>115</v>
      </c>
      <c r="O12836" t="s">
        <v>75</v>
      </c>
      <c r="P12836">
        <v>14</v>
      </c>
      <c r="Q12836">
        <v>4</v>
      </c>
      <c r="R12836">
        <v>4</v>
      </c>
    </row>
    <row r="12837" spans="1:18" x14ac:dyDescent="0.3">
      <c r="A12837">
        <v>77860</v>
      </c>
      <c r="B12837" s="1">
        <v>45043</v>
      </c>
      <c r="C12837" s="7">
        <v>0.60679398148148145</v>
      </c>
      <c r="D12837">
        <v>1</v>
      </c>
      <c r="E12837">
        <v>3</v>
      </c>
      <c r="F12837" t="s">
        <v>70</v>
      </c>
      <c r="G12837">
        <v>77</v>
      </c>
      <c r="H12837">
        <v>3</v>
      </c>
      <c r="I12837" t="s">
        <v>33</v>
      </c>
      <c r="J12837" t="s">
        <v>34</v>
      </c>
      <c r="K12837" t="s">
        <v>35</v>
      </c>
      <c r="L12837" t="s">
        <v>36</v>
      </c>
      <c r="M12837">
        <v>3</v>
      </c>
      <c r="N12837" t="s">
        <v>115</v>
      </c>
      <c r="O12837" t="s">
        <v>75</v>
      </c>
      <c r="P12837">
        <v>14</v>
      </c>
      <c r="Q12837">
        <v>4</v>
      </c>
      <c r="R12837">
        <v>4</v>
      </c>
    </row>
    <row r="12838" spans="1:18" x14ac:dyDescent="0.3">
      <c r="A12838">
        <v>77848</v>
      </c>
      <c r="B12838" s="1">
        <v>45043</v>
      </c>
      <c r="C12838" s="7">
        <v>0.59393518518518518</v>
      </c>
      <c r="D12838">
        <v>1</v>
      </c>
      <c r="E12838">
        <v>8</v>
      </c>
      <c r="F12838" t="s">
        <v>46</v>
      </c>
      <c r="G12838">
        <v>72</v>
      </c>
      <c r="H12838">
        <v>3.25</v>
      </c>
      <c r="I12838" t="s">
        <v>33</v>
      </c>
      <c r="J12838" t="s">
        <v>34</v>
      </c>
      <c r="K12838" t="s">
        <v>67</v>
      </c>
      <c r="L12838" t="s">
        <v>36</v>
      </c>
      <c r="M12838">
        <v>3.25</v>
      </c>
      <c r="N12838" t="s">
        <v>115</v>
      </c>
      <c r="O12838" t="s">
        <v>75</v>
      </c>
      <c r="P12838">
        <v>14</v>
      </c>
      <c r="Q12838">
        <v>4</v>
      </c>
      <c r="R12838">
        <v>4</v>
      </c>
    </row>
    <row r="12839" spans="1:18" x14ac:dyDescent="0.3">
      <c r="A12839">
        <v>77842</v>
      </c>
      <c r="B12839" s="1">
        <v>45043</v>
      </c>
      <c r="C12839" s="7">
        <v>0.58924768518518522</v>
      </c>
      <c r="D12839">
        <v>1</v>
      </c>
      <c r="E12839">
        <v>3</v>
      </c>
      <c r="F12839" t="s">
        <v>70</v>
      </c>
      <c r="G12839">
        <v>77</v>
      </c>
      <c r="H12839">
        <v>3</v>
      </c>
      <c r="I12839" t="s">
        <v>33</v>
      </c>
      <c r="J12839" t="s">
        <v>34</v>
      </c>
      <c r="K12839" t="s">
        <v>35</v>
      </c>
      <c r="L12839" t="s">
        <v>36</v>
      </c>
      <c r="M12839">
        <v>3</v>
      </c>
      <c r="N12839" t="s">
        <v>115</v>
      </c>
      <c r="O12839" t="s">
        <v>75</v>
      </c>
      <c r="P12839">
        <v>14</v>
      </c>
      <c r="Q12839">
        <v>4</v>
      </c>
      <c r="R12839">
        <v>4</v>
      </c>
    </row>
    <row r="12840" spans="1:18" x14ac:dyDescent="0.3">
      <c r="A12840">
        <v>77838</v>
      </c>
      <c r="B12840" s="1">
        <v>45043</v>
      </c>
      <c r="C12840" s="7">
        <v>0.5800925925925926</v>
      </c>
      <c r="D12840">
        <v>1</v>
      </c>
      <c r="E12840">
        <v>3</v>
      </c>
      <c r="F12840" t="s">
        <v>70</v>
      </c>
      <c r="G12840">
        <v>76</v>
      </c>
      <c r="H12840">
        <v>3.5</v>
      </c>
      <c r="I12840" t="s">
        <v>33</v>
      </c>
      <c r="J12840" t="s">
        <v>50</v>
      </c>
      <c r="K12840" t="s">
        <v>53</v>
      </c>
      <c r="L12840" t="s">
        <v>36</v>
      </c>
      <c r="M12840">
        <v>3.5</v>
      </c>
      <c r="N12840" t="s">
        <v>115</v>
      </c>
      <c r="O12840" t="s">
        <v>75</v>
      </c>
      <c r="P12840">
        <v>13</v>
      </c>
      <c r="Q12840">
        <v>4</v>
      </c>
      <c r="R12840">
        <v>4</v>
      </c>
    </row>
    <row r="12841" spans="1:18" x14ac:dyDescent="0.3">
      <c r="A12841">
        <v>77817</v>
      </c>
      <c r="B12841" s="1">
        <v>45043</v>
      </c>
      <c r="C12841" s="7">
        <v>0.55562500000000004</v>
      </c>
      <c r="D12841">
        <v>1</v>
      </c>
      <c r="E12841">
        <v>5</v>
      </c>
      <c r="F12841" t="s">
        <v>16</v>
      </c>
      <c r="G12841">
        <v>73</v>
      </c>
      <c r="H12841">
        <v>3.75</v>
      </c>
      <c r="I12841" t="s">
        <v>33</v>
      </c>
      <c r="J12841" t="s">
        <v>55</v>
      </c>
      <c r="K12841" t="s">
        <v>69</v>
      </c>
      <c r="L12841" t="s">
        <v>36</v>
      </c>
      <c r="M12841">
        <v>3.75</v>
      </c>
      <c r="N12841" t="s">
        <v>115</v>
      </c>
      <c r="O12841" t="s">
        <v>75</v>
      </c>
      <c r="P12841">
        <v>13</v>
      </c>
      <c r="Q12841">
        <v>4</v>
      </c>
      <c r="R12841">
        <v>4</v>
      </c>
    </row>
    <row r="12842" spans="1:18" x14ac:dyDescent="0.3">
      <c r="A12842">
        <v>77805</v>
      </c>
      <c r="B12842" s="1">
        <v>45043</v>
      </c>
      <c r="C12842" s="7">
        <v>0.54594907407407411</v>
      </c>
      <c r="D12842">
        <v>1</v>
      </c>
      <c r="E12842">
        <v>3</v>
      </c>
      <c r="F12842" t="s">
        <v>70</v>
      </c>
      <c r="G12842">
        <v>71</v>
      </c>
      <c r="H12842">
        <v>3.75</v>
      </c>
      <c r="I12842" t="s">
        <v>33</v>
      </c>
      <c r="J12842" t="s">
        <v>55</v>
      </c>
      <c r="K12842" t="s">
        <v>56</v>
      </c>
      <c r="L12842" t="s">
        <v>36</v>
      </c>
      <c r="M12842">
        <v>3.75</v>
      </c>
      <c r="N12842" t="s">
        <v>115</v>
      </c>
      <c r="O12842" t="s">
        <v>75</v>
      </c>
      <c r="P12842">
        <v>13</v>
      </c>
      <c r="Q12842">
        <v>4</v>
      </c>
      <c r="R12842">
        <v>4</v>
      </c>
    </row>
    <row r="12843" spans="1:18" x14ac:dyDescent="0.3">
      <c r="A12843">
        <v>77803</v>
      </c>
      <c r="B12843" s="1">
        <v>45043</v>
      </c>
      <c r="C12843" s="7">
        <v>0.54557870370370376</v>
      </c>
      <c r="D12843">
        <v>1</v>
      </c>
      <c r="E12843">
        <v>8</v>
      </c>
      <c r="F12843" t="s">
        <v>46</v>
      </c>
      <c r="G12843">
        <v>79</v>
      </c>
      <c r="H12843">
        <v>3.75</v>
      </c>
      <c r="I12843" t="s">
        <v>33</v>
      </c>
      <c r="J12843" t="s">
        <v>34</v>
      </c>
      <c r="K12843" t="s">
        <v>45</v>
      </c>
      <c r="L12843" t="s">
        <v>36</v>
      </c>
      <c r="M12843">
        <v>3.75</v>
      </c>
      <c r="N12843" t="s">
        <v>115</v>
      </c>
      <c r="O12843" t="s">
        <v>75</v>
      </c>
      <c r="P12843">
        <v>13</v>
      </c>
      <c r="Q12843">
        <v>4</v>
      </c>
      <c r="R12843">
        <v>4</v>
      </c>
    </row>
    <row r="12844" spans="1:18" x14ac:dyDescent="0.3">
      <c r="A12844">
        <v>77800</v>
      </c>
      <c r="B12844" s="1">
        <v>45043</v>
      </c>
      <c r="C12844" s="7">
        <v>0.54342592592592587</v>
      </c>
      <c r="D12844">
        <v>1</v>
      </c>
      <c r="E12844">
        <v>3</v>
      </c>
      <c r="F12844" t="s">
        <v>70</v>
      </c>
      <c r="G12844">
        <v>75</v>
      </c>
      <c r="H12844">
        <v>3.5</v>
      </c>
      <c r="I12844" t="s">
        <v>33</v>
      </c>
      <c r="J12844" t="s">
        <v>55</v>
      </c>
      <c r="K12844" t="s">
        <v>71</v>
      </c>
      <c r="L12844" t="s">
        <v>36</v>
      </c>
      <c r="M12844">
        <v>3.5</v>
      </c>
      <c r="N12844" t="s">
        <v>115</v>
      </c>
      <c r="O12844" t="s">
        <v>75</v>
      </c>
      <c r="P12844">
        <v>13</v>
      </c>
      <c r="Q12844">
        <v>4</v>
      </c>
      <c r="R12844">
        <v>4</v>
      </c>
    </row>
    <row r="12845" spans="1:18" x14ac:dyDescent="0.3">
      <c r="A12845">
        <v>77797</v>
      </c>
      <c r="B12845" s="1">
        <v>45043</v>
      </c>
      <c r="C12845" s="7">
        <v>0.53998842592592589</v>
      </c>
      <c r="D12845">
        <v>1</v>
      </c>
      <c r="E12845">
        <v>3</v>
      </c>
      <c r="F12845" t="s">
        <v>70</v>
      </c>
      <c r="G12845">
        <v>73</v>
      </c>
      <c r="H12845">
        <v>3.75</v>
      </c>
      <c r="I12845" t="s">
        <v>33</v>
      </c>
      <c r="J12845" t="s">
        <v>55</v>
      </c>
      <c r="K12845" t="s">
        <v>69</v>
      </c>
      <c r="L12845" t="s">
        <v>36</v>
      </c>
      <c r="M12845">
        <v>3.75</v>
      </c>
      <c r="N12845" t="s">
        <v>115</v>
      </c>
      <c r="O12845" t="s">
        <v>75</v>
      </c>
      <c r="P12845">
        <v>12</v>
      </c>
      <c r="Q12845">
        <v>4</v>
      </c>
      <c r="R12845">
        <v>4</v>
      </c>
    </row>
    <row r="12846" spans="1:18" x14ac:dyDescent="0.3">
      <c r="A12846">
        <v>77793</v>
      </c>
      <c r="B12846" s="1">
        <v>45043</v>
      </c>
      <c r="C12846" s="7">
        <v>0.53708333333333336</v>
      </c>
      <c r="D12846">
        <v>1</v>
      </c>
      <c r="E12846">
        <v>3</v>
      </c>
      <c r="F12846" t="s">
        <v>70</v>
      </c>
      <c r="G12846">
        <v>74</v>
      </c>
      <c r="H12846">
        <v>3.5</v>
      </c>
      <c r="I12846" t="s">
        <v>33</v>
      </c>
      <c r="J12846" t="s">
        <v>50</v>
      </c>
      <c r="K12846" t="s">
        <v>64</v>
      </c>
      <c r="L12846" t="s">
        <v>36</v>
      </c>
      <c r="M12846">
        <v>3.5</v>
      </c>
      <c r="N12846" t="s">
        <v>115</v>
      </c>
      <c r="O12846" t="s">
        <v>75</v>
      </c>
      <c r="P12846">
        <v>12</v>
      </c>
      <c r="Q12846">
        <v>4</v>
      </c>
      <c r="R12846">
        <v>4</v>
      </c>
    </row>
    <row r="12847" spans="1:18" x14ac:dyDescent="0.3">
      <c r="A12847">
        <v>77788</v>
      </c>
      <c r="B12847" s="1">
        <v>45043</v>
      </c>
      <c r="C12847" s="7">
        <v>0.53270833333333334</v>
      </c>
      <c r="D12847">
        <v>1</v>
      </c>
      <c r="E12847">
        <v>3</v>
      </c>
      <c r="F12847" t="s">
        <v>70</v>
      </c>
      <c r="G12847">
        <v>73</v>
      </c>
      <c r="H12847">
        <v>3.75</v>
      </c>
      <c r="I12847" t="s">
        <v>33</v>
      </c>
      <c r="J12847" t="s">
        <v>55</v>
      </c>
      <c r="K12847" t="s">
        <v>69</v>
      </c>
      <c r="L12847" t="s">
        <v>36</v>
      </c>
      <c r="M12847">
        <v>3.75</v>
      </c>
      <c r="N12847" t="s">
        <v>115</v>
      </c>
      <c r="O12847" t="s">
        <v>75</v>
      </c>
      <c r="P12847">
        <v>12</v>
      </c>
      <c r="Q12847">
        <v>4</v>
      </c>
      <c r="R12847">
        <v>4</v>
      </c>
    </row>
    <row r="12848" spans="1:18" x14ac:dyDescent="0.3">
      <c r="A12848">
        <v>77771</v>
      </c>
      <c r="B12848" s="1">
        <v>45043</v>
      </c>
      <c r="C12848" s="7">
        <v>0.52024305555555561</v>
      </c>
      <c r="D12848">
        <v>1</v>
      </c>
      <c r="E12848">
        <v>3</v>
      </c>
      <c r="F12848" t="s">
        <v>70</v>
      </c>
      <c r="G12848">
        <v>77</v>
      </c>
      <c r="H12848">
        <v>3</v>
      </c>
      <c r="I12848" t="s">
        <v>33</v>
      </c>
      <c r="J12848" t="s">
        <v>34</v>
      </c>
      <c r="K12848" t="s">
        <v>35</v>
      </c>
      <c r="L12848" t="s">
        <v>36</v>
      </c>
      <c r="M12848">
        <v>3</v>
      </c>
      <c r="N12848" t="s">
        <v>115</v>
      </c>
      <c r="O12848" t="s">
        <v>75</v>
      </c>
      <c r="P12848">
        <v>12</v>
      </c>
      <c r="Q12848">
        <v>4</v>
      </c>
      <c r="R12848">
        <v>4</v>
      </c>
    </row>
    <row r="12849" spans="1:18" x14ac:dyDescent="0.3">
      <c r="A12849">
        <v>77752</v>
      </c>
      <c r="B12849" s="1">
        <v>45043</v>
      </c>
      <c r="C12849" s="7">
        <v>0.50894675925925925</v>
      </c>
      <c r="D12849">
        <v>1</v>
      </c>
      <c r="E12849">
        <v>5</v>
      </c>
      <c r="F12849" t="s">
        <v>16</v>
      </c>
      <c r="G12849">
        <v>76</v>
      </c>
      <c r="H12849">
        <v>3.5</v>
      </c>
      <c r="I12849" t="s">
        <v>33</v>
      </c>
      <c r="J12849" t="s">
        <v>50</v>
      </c>
      <c r="K12849" t="s">
        <v>53</v>
      </c>
      <c r="L12849" t="s">
        <v>36</v>
      </c>
      <c r="M12849">
        <v>3.5</v>
      </c>
      <c r="N12849" t="s">
        <v>115</v>
      </c>
      <c r="O12849" t="s">
        <v>75</v>
      </c>
      <c r="P12849">
        <v>12</v>
      </c>
      <c r="Q12849">
        <v>4</v>
      </c>
      <c r="R12849">
        <v>4</v>
      </c>
    </row>
    <row r="12850" spans="1:18" x14ac:dyDescent="0.3">
      <c r="A12850">
        <v>12878</v>
      </c>
      <c r="B12850" s="1">
        <v>44949</v>
      </c>
      <c r="C12850" s="7">
        <v>0.51847222222222222</v>
      </c>
      <c r="D12850">
        <v>1</v>
      </c>
      <c r="E12850">
        <v>3</v>
      </c>
      <c r="F12850" t="s">
        <v>70</v>
      </c>
      <c r="G12850">
        <v>69</v>
      </c>
      <c r="H12850">
        <v>3.25</v>
      </c>
      <c r="I12850" t="s">
        <v>33</v>
      </c>
      <c r="J12850" t="s">
        <v>50</v>
      </c>
      <c r="K12850" t="s">
        <v>51</v>
      </c>
      <c r="L12850" t="s">
        <v>36</v>
      </c>
      <c r="M12850">
        <v>3.25</v>
      </c>
      <c r="N12850" t="s">
        <v>21</v>
      </c>
      <c r="O12850" t="s">
        <v>72</v>
      </c>
      <c r="P12850">
        <v>12</v>
      </c>
      <c r="Q12850">
        <v>1</v>
      </c>
      <c r="R12850">
        <v>1</v>
      </c>
    </row>
    <row r="12851" spans="1:18" x14ac:dyDescent="0.3">
      <c r="A12851">
        <v>77742</v>
      </c>
      <c r="B12851" s="1">
        <v>45043</v>
      </c>
      <c r="C12851" s="7">
        <v>0.49701388888888887</v>
      </c>
      <c r="D12851">
        <v>1</v>
      </c>
      <c r="E12851">
        <v>3</v>
      </c>
      <c r="F12851" t="s">
        <v>70</v>
      </c>
      <c r="G12851">
        <v>78</v>
      </c>
      <c r="H12851">
        <v>4.5</v>
      </c>
      <c r="I12851" t="s">
        <v>33</v>
      </c>
      <c r="J12851" t="s">
        <v>34</v>
      </c>
      <c r="K12851" t="s">
        <v>60</v>
      </c>
      <c r="L12851" t="s">
        <v>36</v>
      </c>
      <c r="M12851">
        <v>4.5</v>
      </c>
      <c r="N12851" t="s">
        <v>115</v>
      </c>
      <c r="O12851" t="s">
        <v>75</v>
      </c>
      <c r="P12851">
        <v>11</v>
      </c>
      <c r="Q12851">
        <v>4</v>
      </c>
      <c r="R12851">
        <v>4</v>
      </c>
    </row>
    <row r="12852" spans="1:18" x14ac:dyDescent="0.3">
      <c r="A12852">
        <v>77740</v>
      </c>
      <c r="B12852" s="1">
        <v>45043</v>
      </c>
      <c r="C12852" s="7">
        <v>0.49700231481481483</v>
      </c>
      <c r="D12852">
        <v>1</v>
      </c>
      <c r="E12852">
        <v>3</v>
      </c>
      <c r="F12852" t="s">
        <v>70</v>
      </c>
      <c r="G12852">
        <v>70</v>
      </c>
      <c r="H12852">
        <v>3.25</v>
      </c>
      <c r="I12852" t="s">
        <v>33</v>
      </c>
      <c r="J12852" t="s">
        <v>34</v>
      </c>
      <c r="K12852" t="s">
        <v>68</v>
      </c>
      <c r="L12852" t="s">
        <v>36</v>
      </c>
      <c r="M12852">
        <v>3.25</v>
      </c>
      <c r="N12852" t="s">
        <v>115</v>
      </c>
      <c r="O12852" t="s">
        <v>75</v>
      </c>
      <c r="P12852">
        <v>11</v>
      </c>
      <c r="Q12852">
        <v>4</v>
      </c>
      <c r="R12852">
        <v>4</v>
      </c>
    </row>
    <row r="12853" spans="1:18" x14ac:dyDescent="0.3">
      <c r="A12853">
        <v>77733</v>
      </c>
      <c r="B12853" s="1">
        <v>45043</v>
      </c>
      <c r="C12853" s="7">
        <v>0.4904398148148148</v>
      </c>
      <c r="D12853">
        <v>1</v>
      </c>
      <c r="E12853">
        <v>5</v>
      </c>
      <c r="F12853" t="s">
        <v>16</v>
      </c>
      <c r="G12853">
        <v>77</v>
      </c>
      <c r="H12853">
        <v>3</v>
      </c>
      <c r="I12853" t="s">
        <v>33</v>
      </c>
      <c r="J12853" t="s">
        <v>34</v>
      </c>
      <c r="K12853" t="s">
        <v>35</v>
      </c>
      <c r="L12853" t="s">
        <v>36</v>
      </c>
      <c r="M12853">
        <v>3</v>
      </c>
      <c r="N12853" t="s">
        <v>115</v>
      </c>
      <c r="O12853" t="s">
        <v>75</v>
      </c>
      <c r="P12853">
        <v>11</v>
      </c>
      <c r="Q12853">
        <v>4</v>
      </c>
      <c r="R12853">
        <v>4</v>
      </c>
    </row>
    <row r="12854" spans="1:18" x14ac:dyDescent="0.3">
      <c r="A12854">
        <v>77731</v>
      </c>
      <c r="B12854" s="1">
        <v>45043</v>
      </c>
      <c r="C12854" s="7">
        <v>0.48653935185185188</v>
      </c>
      <c r="D12854">
        <v>1</v>
      </c>
      <c r="E12854">
        <v>3</v>
      </c>
      <c r="F12854" t="s">
        <v>70</v>
      </c>
      <c r="G12854">
        <v>79</v>
      </c>
      <c r="H12854">
        <v>3.75</v>
      </c>
      <c r="I12854" t="s">
        <v>33</v>
      </c>
      <c r="J12854" t="s">
        <v>34</v>
      </c>
      <c r="K12854" t="s">
        <v>45</v>
      </c>
      <c r="L12854" t="s">
        <v>36</v>
      </c>
      <c r="M12854">
        <v>3.75</v>
      </c>
      <c r="N12854" t="s">
        <v>115</v>
      </c>
      <c r="O12854" t="s">
        <v>75</v>
      </c>
      <c r="P12854">
        <v>11</v>
      </c>
      <c r="Q12854">
        <v>4</v>
      </c>
      <c r="R12854">
        <v>4</v>
      </c>
    </row>
    <row r="12855" spans="1:18" x14ac:dyDescent="0.3">
      <c r="A12855">
        <v>77729</v>
      </c>
      <c r="B12855" s="1">
        <v>45043</v>
      </c>
      <c r="C12855" s="7">
        <v>0.48649305555555555</v>
      </c>
      <c r="D12855">
        <v>1</v>
      </c>
      <c r="E12855">
        <v>8</v>
      </c>
      <c r="F12855" t="s">
        <v>46</v>
      </c>
      <c r="G12855">
        <v>77</v>
      </c>
      <c r="H12855">
        <v>3</v>
      </c>
      <c r="I12855" t="s">
        <v>33</v>
      </c>
      <c r="J12855" t="s">
        <v>34</v>
      </c>
      <c r="K12855" t="s">
        <v>35</v>
      </c>
      <c r="L12855" t="s">
        <v>36</v>
      </c>
      <c r="M12855">
        <v>3</v>
      </c>
      <c r="N12855" t="s">
        <v>115</v>
      </c>
      <c r="O12855" t="s">
        <v>75</v>
      </c>
      <c r="P12855">
        <v>11</v>
      </c>
      <c r="Q12855">
        <v>4</v>
      </c>
      <c r="R12855">
        <v>4</v>
      </c>
    </row>
    <row r="12856" spans="1:18" x14ac:dyDescent="0.3">
      <c r="A12856">
        <v>77724</v>
      </c>
      <c r="B12856" s="1">
        <v>45043</v>
      </c>
      <c r="C12856" s="7">
        <v>0.48393518518518519</v>
      </c>
      <c r="D12856">
        <v>1</v>
      </c>
      <c r="E12856">
        <v>8</v>
      </c>
      <c r="F12856" t="s">
        <v>46</v>
      </c>
      <c r="G12856">
        <v>72</v>
      </c>
      <c r="H12856">
        <v>3.25</v>
      </c>
      <c r="I12856" t="s">
        <v>33</v>
      </c>
      <c r="J12856" t="s">
        <v>34</v>
      </c>
      <c r="K12856" t="s">
        <v>67</v>
      </c>
      <c r="L12856" t="s">
        <v>36</v>
      </c>
      <c r="M12856">
        <v>3.25</v>
      </c>
      <c r="N12856" t="s">
        <v>115</v>
      </c>
      <c r="O12856" t="s">
        <v>75</v>
      </c>
      <c r="P12856">
        <v>11</v>
      </c>
      <c r="Q12856">
        <v>4</v>
      </c>
      <c r="R12856">
        <v>4</v>
      </c>
    </row>
    <row r="12857" spans="1:18" x14ac:dyDescent="0.3">
      <c r="A12857">
        <v>77708</v>
      </c>
      <c r="B12857" s="1">
        <v>45043</v>
      </c>
      <c r="C12857" s="7">
        <v>0.47106481481481483</v>
      </c>
      <c r="D12857">
        <v>1</v>
      </c>
      <c r="E12857">
        <v>3</v>
      </c>
      <c r="F12857" t="s">
        <v>70</v>
      </c>
      <c r="G12857">
        <v>73</v>
      </c>
      <c r="H12857">
        <v>3.75</v>
      </c>
      <c r="I12857" t="s">
        <v>33</v>
      </c>
      <c r="J12857" t="s">
        <v>55</v>
      </c>
      <c r="K12857" t="s">
        <v>69</v>
      </c>
      <c r="L12857" t="s">
        <v>36</v>
      </c>
      <c r="M12857">
        <v>3.75</v>
      </c>
      <c r="N12857" t="s">
        <v>115</v>
      </c>
      <c r="O12857" t="s">
        <v>75</v>
      </c>
      <c r="P12857">
        <v>11</v>
      </c>
      <c r="Q12857">
        <v>4</v>
      </c>
      <c r="R12857">
        <v>4</v>
      </c>
    </row>
    <row r="12858" spans="1:18" x14ac:dyDescent="0.3">
      <c r="A12858">
        <v>77699</v>
      </c>
      <c r="B12858" s="1">
        <v>45043</v>
      </c>
      <c r="C12858" s="7">
        <v>0.4573726851851852</v>
      </c>
      <c r="D12858">
        <v>1</v>
      </c>
      <c r="E12858">
        <v>5</v>
      </c>
      <c r="F12858" t="s">
        <v>16</v>
      </c>
      <c r="G12858">
        <v>76</v>
      </c>
      <c r="H12858">
        <v>3.5</v>
      </c>
      <c r="I12858" t="s">
        <v>33</v>
      </c>
      <c r="J12858" t="s">
        <v>50</v>
      </c>
      <c r="K12858" t="s">
        <v>53</v>
      </c>
      <c r="L12858" t="s">
        <v>36</v>
      </c>
      <c r="M12858">
        <v>3.5</v>
      </c>
      <c r="N12858" t="s">
        <v>115</v>
      </c>
      <c r="O12858" t="s">
        <v>75</v>
      </c>
      <c r="P12858">
        <v>10</v>
      </c>
      <c r="Q12858">
        <v>4</v>
      </c>
      <c r="R12858">
        <v>4</v>
      </c>
    </row>
    <row r="12859" spans="1:18" x14ac:dyDescent="0.3">
      <c r="A12859">
        <v>77697</v>
      </c>
      <c r="B12859" s="1">
        <v>45043</v>
      </c>
      <c r="C12859" s="7">
        <v>0.45693287037037034</v>
      </c>
      <c r="D12859">
        <v>1</v>
      </c>
      <c r="E12859">
        <v>5</v>
      </c>
      <c r="F12859" t="s">
        <v>16</v>
      </c>
      <c r="G12859">
        <v>69</v>
      </c>
      <c r="H12859">
        <v>3.25</v>
      </c>
      <c r="I12859" t="s">
        <v>33</v>
      </c>
      <c r="J12859" t="s">
        <v>50</v>
      </c>
      <c r="K12859" t="s">
        <v>51</v>
      </c>
      <c r="L12859" t="s">
        <v>36</v>
      </c>
      <c r="M12859">
        <v>3.25</v>
      </c>
      <c r="N12859" t="s">
        <v>115</v>
      </c>
      <c r="O12859" t="s">
        <v>75</v>
      </c>
      <c r="P12859">
        <v>10</v>
      </c>
      <c r="Q12859">
        <v>4</v>
      </c>
      <c r="R12859">
        <v>4</v>
      </c>
    </row>
    <row r="12860" spans="1:18" x14ac:dyDescent="0.3">
      <c r="A12860">
        <v>77688</v>
      </c>
      <c r="B12860" s="1">
        <v>45043</v>
      </c>
      <c r="C12860" s="7">
        <v>0.45513888888888893</v>
      </c>
      <c r="D12860">
        <v>1</v>
      </c>
      <c r="E12860">
        <v>3</v>
      </c>
      <c r="F12860" t="s">
        <v>70</v>
      </c>
      <c r="G12860">
        <v>77</v>
      </c>
      <c r="H12860">
        <v>3</v>
      </c>
      <c r="I12860" t="s">
        <v>33</v>
      </c>
      <c r="J12860" t="s">
        <v>34</v>
      </c>
      <c r="K12860" t="s">
        <v>35</v>
      </c>
      <c r="L12860" t="s">
        <v>36</v>
      </c>
      <c r="M12860">
        <v>3</v>
      </c>
      <c r="N12860" t="s">
        <v>115</v>
      </c>
      <c r="O12860" t="s">
        <v>75</v>
      </c>
      <c r="P12860">
        <v>10</v>
      </c>
      <c r="Q12860">
        <v>4</v>
      </c>
      <c r="R12860">
        <v>4</v>
      </c>
    </row>
    <row r="12861" spans="1:18" x14ac:dyDescent="0.3">
      <c r="A12861">
        <v>77675</v>
      </c>
      <c r="B12861" s="1">
        <v>45043</v>
      </c>
      <c r="C12861" s="7">
        <v>0.44974537037037038</v>
      </c>
      <c r="D12861">
        <v>1</v>
      </c>
      <c r="E12861">
        <v>5</v>
      </c>
      <c r="F12861" t="s">
        <v>16</v>
      </c>
      <c r="G12861">
        <v>70</v>
      </c>
      <c r="H12861">
        <v>3.25</v>
      </c>
      <c r="I12861" t="s">
        <v>33</v>
      </c>
      <c r="J12861" t="s">
        <v>34</v>
      </c>
      <c r="K12861" t="s">
        <v>68</v>
      </c>
      <c r="L12861" t="s">
        <v>36</v>
      </c>
      <c r="M12861">
        <v>3.25</v>
      </c>
      <c r="N12861" t="s">
        <v>115</v>
      </c>
      <c r="O12861" t="s">
        <v>75</v>
      </c>
      <c r="P12861">
        <v>10</v>
      </c>
      <c r="Q12861">
        <v>4</v>
      </c>
      <c r="R12861">
        <v>4</v>
      </c>
    </row>
    <row r="12862" spans="1:18" x14ac:dyDescent="0.3">
      <c r="A12862">
        <v>77662</v>
      </c>
      <c r="B12862" s="1">
        <v>45043</v>
      </c>
      <c r="C12862" s="7">
        <v>0.44730324074074074</v>
      </c>
      <c r="D12862">
        <v>1</v>
      </c>
      <c r="E12862">
        <v>8</v>
      </c>
      <c r="F12862" t="s">
        <v>46</v>
      </c>
      <c r="G12862">
        <v>72</v>
      </c>
      <c r="H12862">
        <v>3.25</v>
      </c>
      <c r="I12862" t="s">
        <v>33</v>
      </c>
      <c r="J12862" t="s">
        <v>34</v>
      </c>
      <c r="K12862" t="s">
        <v>67</v>
      </c>
      <c r="L12862" t="s">
        <v>36</v>
      </c>
      <c r="M12862">
        <v>3.25</v>
      </c>
      <c r="N12862" t="s">
        <v>115</v>
      </c>
      <c r="O12862" t="s">
        <v>75</v>
      </c>
      <c r="P12862">
        <v>10</v>
      </c>
      <c r="Q12862">
        <v>4</v>
      </c>
      <c r="R12862">
        <v>4</v>
      </c>
    </row>
    <row r="12863" spans="1:18" x14ac:dyDescent="0.3">
      <c r="A12863">
        <v>77650</v>
      </c>
      <c r="B12863" s="1">
        <v>45043</v>
      </c>
      <c r="C12863" s="7">
        <v>0.44349537037037035</v>
      </c>
      <c r="D12863">
        <v>1</v>
      </c>
      <c r="E12863">
        <v>5</v>
      </c>
      <c r="F12863" t="s">
        <v>16</v>
      </c>
      <c r="G12863">
        <v>76</v>
      </c>
      <c r="H12863">
        <v>3.5</v>
      </c>
      <c r="I12863" t="s">
        <v>33</v>
      </c>
      <c r="J12863" t="s">
        <v>50</v>
      </c>
      <c r="K12863" t="s">
        <v>53</v>
      </c>
      <c r="L12863" t="s">
        <v>36</v>
      </c>
      <c r="M12863">
        <v>3.5</v>
      </c>
      <c r="N12863" t="s">
        <v>115</v>
      </c>
      <c r="O12863" t="s">
        <v>75</v>
      </c>
      <c r="P12863">
        <v>10</v>
      </c>
      <c r="Q12863">
        <v>4</v>
      </c>
      <c r="R12863">
        <v>4</v>
      </c>
    </row>
    <row r="12864" spans="1:18" x14ac:dyDescent="0.3">
      <c r="A12864">
        <v>77632</v>
      </c>
      <c r="B12864" s="1">
        <v>45043</v>
      </c>
      <c r="C12864" s="7">
        <v>0.44004629629629632</v>
      </c>
      <c r="D12864">
        <v>1</v>
      </c>
      <c r="E12864">
        <v>5</v>
      </c>
      <c r="F12864" t="s">
        <v>16</v>
      </c>
      <c r="G12864">
        <v>74</v>
      </c>
      <c r="H12864">
        <v>3.5</v>
      </c>
      <c r="I12864" t="s">
        <v>33</v>
      </c>
      <c r="J12864" t="s">
        <v>50</v>
      </c>
      <c r="K12864" t="s">
        <v>64</v>
      </c>
      <c r="L12864" t="s">
        <v>36</v>
      </c>
      <c r="M12864">
        <v>3.5</v>
      </c>
      <c r="N12864" t="s">
        <v>115</v>
      </c>
      <c r="O12864" t="s">
        <v>75</v>
      </c>
      <c r="P12864">
        <v>10</v>
      </c>
      <c r="Q12864">
        <v>4</v>
      </c>
      <c r="R12864">
        <v>4</v>
      </c>
    </row>
    <row r="12865" spans="1:18" x14ac:dyDescent="0.3">
      <c r="A12865">
        <v>77623</v>
      </c>
      <c r="B12865" s="1">
        <v>45043</v>
      </c>
      <c r="C12865" s="7">
        <v>0.43729166666666663</v>
      </c>
      <c r="D12865">
        <v>1</v>
      </c>
      <c r="E12865">
        <v>5</v>
      </c>
      <c r="F12865" t="s">
        <v>16</v>
      </c>
      <c r="G12865">
        <v>69</v>
      </c>
      <c r="H12865">
        <v>3.25</v>
      </c>
      <c r="I12865" t="s">
        <v>33</v>
      </c>
      <c r="J12865" t="s">
        <v>50</v>
      </c>
      <c r="K12865" t="s">
        <v>51</v>
      </c>
      <c r="L12865" t="s">
        <v>36</v>
      </c>
      <c r="M12865">
        <v>3.25</v>
      </c>
      <c r="N12865" t="s">
        <v>115</v>
      </c>
      <c r="O12865" t="s">
        <v>75</v>
      </c>
      <c r="P12865">
        <v>10</v>
      </c>
      <c r="Q12865">
        <v>4</v>
      </c>
      <c r="R12865">
        <v>4</v>
      </c>
    </row>
    <row r="12866" spans="1:18" x14ac:dyDescent="0.3">
      <c r="A12866">
        <v>77619</v>
      </c>
      <c r="B12866" s="1">
        <v>45043</v>
      </c>
      <c r="C12866" s="7">
        <v>0.43648148148148147</v>
      </c>
      <c r="D12866">
        <v>1</v>
      </c>
      <c r="E12866">
        <v>3</v>
      </c>
      <c r="F12866" t="s">
        <v>70</v>
      </c>
      <c r="G12866">
        <v>75</v>
      </c>
      <c r="H12866">
        <v>3.5</v>
      </c>
      <c r="I12866" t="s">
        <v>33</v>
      </c>
      <c r="J12866" t="s">
        <v>55</v>
      </c>
      <c r="K12866" t="s">
        <v>71</v>
      </c>
      <c r="L12866" t="s">
        <v>36</v>
      </c>
      <c r="M12866">
        <v>3.5</v>
      </c>
      <c r="N12866" t="s">
        <v>115</v>
      </c>
      <c r="O12866" t="s">
        <v>75</v>
      </c>
      <c r="P12866">
        <v>10</v>
      </c>
      <c r="Q12866">
        <v>4</v>
      </c>
      <c r="R12866">
        <v>4</v>
      </c>
    </row>
    <row r="12867" spans="1:18" x14ac:dyDescent="0.3">
      <c r="A12867">
        <v>77606</v>
      </c>
      <c r="B12867" s="1">
        <v>45043</v>
      </c>
      <c r="C12867" s="7">
        <v>0.43034722222222221</v>
      </c>
      <c r="D12867">
        <v>1</v>
      </c>
      <c r="E12867">
        <v>8</v>
      </c>
      <c r="F12867" t="s">
        <v>46</v>
      </c>
      <c r="G12867">
        <v>77</v>
      </c>
      <c r="H12867">
        <v>3</v>
      </c>
      <c r="I12867" t="s">
        <v>33</v>
      </c>
      <c r="J12867" t="s">
        <v>34</v>
      </c>
      <c r="K12867" t="s">
        <v>35</v>
      </c>
      <c r="L12867" t="s">
        <v>36</v>
      </c>
      <c r="M12867">
        <v>3</v>
      </c>
      <c r="N12867" t="s">
        <v>115</v>
      </c>
      <c r="O12867" t="s">
        <v>75</v>
      </c>
      <c r="P12867">
        <v>10</v>
      </c>
      <c r="Q12867">
        <v>4</v>
      </c>
      <c r="R12867">
        <v>4</v>
      </c>
    </row>
    <row r="12868" spans="1:18" x14ac:dyDescent="0.3">
      <c r="A12868">
        <v>77595</v>
      </c>
      <c r="B12868" s="1">
        <v>45043</v>
      </c>
      <c r="C12868" s="7">
        <v>0.42835648148148148</v>
      </c>
      <c r="D12868">
        <v>1</v>
      </c>
      <c r="E12868">
        <v>3</v>
      </c>
      <c r="F12868" t="s">
        <v>70</v>
      </c>
      <c r="G12868">
        <v>79</v>
      </c>
      <c r="H12868">
        <v>3.75</v>
      </c>
      <c r="I12868" t="s">
        <v>33</v>
      </c>
      <c r="J12868" t="s">
        <v>34</v>
      </c>
      <c r="K12868" t="s">
        <v>45</v>
      </c>
      <c r="L12868" t="s">
        <v>36</v>
      </c>
      <c r="M12868">
        <v>3.75</v>
      </c>
      <c r="N12868" t="s">
        <v>115</v>
      </c>
      <c r="O12868" t="s">
        <v>75</v>
      </c>
      <c r="P12868">
        <v>10</v>
      </c>
      <c r="Q12868">
        <v>4</v>
      </c>
      <c r="R12868">
        <v>4</v>
      </c>
    </row>
    <row r="12869" spans="1:18" x14ac:dyDescent="0.3">
      <c r="A12869">
        <v>77589</v>
      </c>
      <c r="B12869" s="1">
        <v>45043</v>
      </c>
      <c r="C12869" s="7">
        <v>0.42724537037037041</v>
      </c>
      <c r="D12869">
        <v>1</v>
      </c>
      <c r="E12869">
        <v>5</v>
      </c>
      <c r="F12869" t="s">
        <v>16</v>
      </c>
      <c r="G12869">
        <v>71</v>
      </c>
      <c r="H12869">
        <v>3.75</v>
      </c>
      <c r="I12869" t="s">
        <v>33</v>
      </c>
      <c r="J12869" t="s">
        <v>55</v>
      </c>
      <c r="K12869" t="s">
        <v>56</v>
      </c>
      <c r="L12869" t="s">
        <v>36</v>
      </c>
      <c r="M12869">
        <v>3.75</v>
      </c>
      <c r="N12869" t="s">
        <v>115</v>
      </c>
      <c r="O12869" t="s">
        <v>75</v>
      </c>
      <c r="P12869">
        <v>10</v>
      </c>
      <c r="Q12869">
        <v>4</v>
      </c>
      <c r="R12869">
        <v>4</v>
      </c>
    </row>
    <row r="12870" spans="1:18" x14ac:dyDescent="0.3">
      <c r="A12870">
        <v>77587</v>
      </c>
      <c r="B12870" s="1">
        <v>45043</v>
      </c>
      <c r="C12870" s="7">
        <v>0.42716435185185181</v>
      </c>
      <c r="D12870">
        <v>1</v>
      </c>
      <c r="E12870">
        <v>8</v>
      </c>
      <c r="F12870" t="s">
        <v>46</v>
      </c>
      <c r="G12870">
        <v>73</v>
      </c>
      <c r="H12870">
        <v>3.75</v>
      </c>
      <c r="I12870" t="s">
        <v>33</v>
      </c>
      <c r="J12870" t="s">
        <v>55</v>
      </c>
      <c r="K12870" t="s">
        <v>69</v>
      </c>
      <c r="L12870" t="s">
        <v>36</v>
      </c>
      <c r="M12870">
        <v>3.75</v>
      </c>
      <c r="N12870" t="s">
        <v>115</v>
      </c>
      <c r="O12870" t="s">
        <v>75</v>
      </c>
      <c r="P12870">
        <v>10</v>
      </c>
      <c r="Q12870">
        <v>4</v>
      </c>
      <c r="R12870">
        <v>4</v>
      </c>
    </row>
    <row r="12871" spans="1:18" x14ac:dyDescent="0.3">
      <c r="A12871">
        <v>77585</v>
      </c>
      <c r="B12871" s="1">
        <v>45043</v>
      </c>
      <c r="C12871" s="7">
        <v>0.42659722222222224</v>
      </c>
      <c r="D12871">
        <v>1</v>
      </c>
      <c r="E12871">
        <v>5</v>
      </c>
      <c r="F12871" t="s">
        <v>16</v>
      </c>
      <c r="G12871">
        <v>79</v>
      </c>
      <c r="H12871">
        <v>3.75</v>
      </c>
      <c r="I12871" t="s">
        <v>33</v>
      </c>
      <c r="J12871" t="s">
        <v>34</v>
      </c>
      <c r="K12871" t="s">
        <v>45</v>
      </c>
      <c r="L12871" t="s">
        <v>36</v>
      </c>
      <c r="M12871">
        <v>3.75</v>
      </c>
      <c r="N12871" t="s">
        <v>115</v>
      </c>
      <c r="O12871" t="s">
        <v>75</v>
      </c>
      <c r="P12871">
        <v>10</v>
      </c>
      <c r="Q12871">
        <v>4</v>
      </c>
      <c r="R12871">
        <v>4</v>
      </c>
    </row>
    <row r="12872" spans="1:18" x14ac:dyDescent="0.3">
      <c r="A12872">
        <v>77572</v>
      </c>
      <c r="B12872" s="1">
        <v>45043</v>
      </c>
      <c r="C12872" s="7">
        <v>0.42347222222222225</v>
      </c>
      <c r="D12872">
        <v>1</v>
      </c>
      <c r="E12872">
        <v>5</v>
      </c>
      <c r="F12872" t="s">
        <v>16</v>
      </c>
      <c r="G12872">
        <v>71</v>
      </c>
      <c r="H12872">
        <v>3.75</v>
      </c>
      <c r="I12872" t="s">
        <v>33</v>
      </c>
      <c r="J12872" t="s">
        <v>55</v>
      </c>
      <c r="K12872" t="s">
        <v>56</v>
      </c>
      <c r="L12872" t="s">
        <v>36</v>
      </c>
      <c r="M12872">
        <v>3.75</v>
      </c>
      <c r="N12872" t="s">
        <v>115</v>
      </c>
      <c r="O12872" t="s">
        <v>75</v>
      </c>
      <c r="P12872">
        <v>10</v>
      </c>
      <c r="Q12872">
        <v>4</v>
      </c>
      <c r="R12872">
        <v>4</v>
      </c>
    </row>
    <row r="12873" spans="1:18" x14ac:dyDescent="0.3">
      <c r="A12873">
        <v>77560</v>
      </c>
      <c r="B12873" s="1">
        <v>45043</v>
      </c>
      <c r="C12873" s="7">
        <v>0.42005787037037035</v>
      </c>
      <c r="D12873">
        <v>1</v>
      </c>
      <c r="E12873">
        <v>5</v>
      </c>
      <c r="F12873" t="s">
        <v>16</v>
      </c>
      <c r="G12873">
        <v>71</v>
      </c>
      <c r="H12873">
        <v>3.75</v>
      </c>
      <c r="I12873" t="s">
        <v>33</v>
      </c>
      <c r="J12873" t="s">
        <v>55</v>
      </c>
      <c r="K12873" t="s">
        <v>56</v>
      </c>
      <c r="L12873" t="s">
        <v>36</v>
      </c>
      <c r="M12873">
        <v>3.75</v>
      </c>
      <c r="N12873" t="s">
        <v>115</v>
      </c>
      <c r="O12873" t="s">
        <v>75</v>
      </c>
      <c r="P12873">
        <v>10</v>
      </c>
      <c r="Q12873">
        <v>4</v>
      </c>
      <c r="R12873">
        <v>4</v>
      </c>
    </row>
    <row r="12874" spans="1:18" x14ac:dyDescent="0.3">
      <c r="A12874">
        <v>77553</v>
      </c>
      <c r="B12874" s="1">
        <v>45043</v>
      </c>
      <c r="C12874" s="7">
        <v>0.41487268518518516</v>
      </c>
      <c r="D12874">
        <v>1</v>
      </c>
      <c r="E12874">
        <v>5</v>
      </c>
      <c r="F12874" t="s">
        <v>16</v>
      </c>
      <c r="G12874">
        <v>75</v>
      </c>
      <c r="H12874">
        <v>3.5</v>
      </c>
      <c r="I12874" t="s">
        <v>33</v>
      </c>
      <c r="J12874" t="s">
        <v>55</v>
      </c>
      <c r="K12874" t="s">
        <v>71</v>
      </c>
      <c r="L12874" t="s">
        <v>36</v>
      </c>
      <c r="M12874">
        <v>3.5</v>
      </c>
      <c r="N12874" t="s">
        <v>115</v>
      </c>
      <c r="O12874" t="s">
        <v>75</v>
      </c>
      <c r="P12874">
        <v>9</v>
      </c>
      <c r="Q12874">
        <v>4</v>
      </c>
      <c r="R12874">
        <v>4</v>
      </c>
    </row>
    <row r="12875" spans="1:18" x14ac:dyDescent="0.3">
      <c r="A12875">
        <v>77550</v>
      </c>
      <c r="B12875" s="1">
        <v>45043</v>
      </c>
      <c r="C12875" s="7">
        <v>0.41478009259259258</v>
      </c>
      <c r="D12875">
        <v>1</v>
      </c>
      <c r="E12875">
        <v>5</v>
      </c>
      <c r="F12875" t="s">
        <v>16</v>
      </c>
      <c r="G12875">
        <v>75</v>
      </c>
      <c r="H12875">
        <v>3.5</v>
      </c>
      <c r="I12875" t="s">
        <v>33</v>
      </c>
      <c r="J12875" t="s">
        <v>55</v>
      </c>
      <c r="K12875" t="s">
        <v>71</v>
      </c>
      <c r="L12875" t="s">
        <v>36</v>
      </c>
      <c r="M12875">
        <v>3.5</v>
      </c>
      <c r="N12875" t="s">
        <v>115</v>
      </c>
      <c r="O12875" t="s">
        <v>75</v>
      </c>
      <c r="P12875">
        <v>9</v>
      </c>
      <c r="Q12875">
        <v>4</v>
      </c>
      <c r="R12875">
        <v>4</v>
      </c>
    </row>
    <row r="12876" spans="1:18" x14ac:dyDescent="0.3">
      <c r="A12876">
        <v>77544</v>
      </c>
      <c r="B12876" s="1">
        <v>45043</v>
      </c>
      <c r="C12876" s="7">
        <v>0.41319444444444442</v>
      </c>
      <c r="D12876">
        <v>1</v>
      </c>
      <c r="E12876">
        <v>5</v>
      </c>
      <c r="F12876" t="s">
        <v>16</v>
      </c>
      <c r="G12876">
        <v>78</v>
      </c>
      <c r="H12876">
        <v>4.5</v>
      </c>
      <c r="I12876" t="s">
        <v>33</v>
      </c>
      <c r="J12876" t="s">
        <v>34</v>
      </c>
      <c r="K12876" t="s">
        <v>60</v>
      </c>
      <c r="L12876" t="s">
        <v>36</v>
      </c>
      <c r="M12876">
        <v>4.5</v>
      </c>
      <c r="N12876" t="s">
        <v>115</v>
      </c>
      <c r="O12876" t="s">
        <v>75</v>
      </c>
      <c r="P12876">
        <v>9</v>
      </c>
      <c r="Q12876">
        <v>4</v>
      </c>
      <c r="R12876">
        <v>4</v>
      </c>
    </row>
    <row r="12877" spans="1:18" x14ac:dyDescent="0.3">
      <c r="A12877">
        <v>77531</v>
      </c>
      <c r="B12877" s="1">
        <v>45043</v>
      </c>
      <c r="C12877" s="7">
        <v>0.40943287037037041</v>
      </c>
      <c r="D12877">
        <v>1</v>
      </c>
      <c r="E12877">
        <v>8</v>
      </c>
      <c r="F12877" t="s">
        <v>46</v>
      </c>
      <c r="G12877">
        <v>71</v>
      </c>
      <c r="H12877">
        <v>3.75</v>
      </c>
      <c r="I12877" t="s">
        <v>33</v>
      </c>
      <c r="J12877" t="s">
        <v>55</v>
      </c>
      <c r="K12877" t="s">
        <v>56</v>
      </c>
      <c r="L12877" t="s">
        <v>36</v>
      </c>
      <c r="M12877">
        <v>3.75</v>
      </c>
      <c r="N12877" t="s">
        <v>115</v>
      </c>
      <c r="O12877" t="s">
        <v>75</v>
      </c>
      <c r="P12877">
        <v>9</v>
      </c>
      <c r="Q12877">
        <v>4</v>
      </c>
      <c r="R12877">
        <v>4</v>
      </c>
    </row>
    <row r="12878" spans="1:18" x14ac:dyDescent="0.3">
      <c r="A12878">
        <v>77530</v>
      </c>
      <c r="B12878" s="1">
        <v>45043</v>
      </c>
      <c r="C12878" s="7">
        <v>0.40943287037037041</v>
      </c>
      <c r="D12878">
        <v>1</v>
      </c>
      <c r="E12878">
        <v>8</v>
      </c>
      <c r="F12878" t="s">
        <v>46</v>
      </c>
      <c r="G12878">
        <v>71</v>
      </c>
      <c r="H12878">
        <v>3.75</v>
      </c>
      <c r="I12878" t="s">
        <v>33</v>
      </c>
      <c r="J12878" t="s">
        <v>55</v>
      </c>
      <c r="K12878" t="s">
        <v>56</v>
      </c>
      <c r="L12878" t="s">
        <v>36</v>
      </c>
      <c r="M12878">
        <v>3.75</v>
      </c>
      <c r="N12878" t="s">
        <v>115</v>
      </c>
      <c r="O12878" t="s">
        <v>75</v>
      </c>
      <c r="P12878">
        <v>9</v>
      </c>
      <c r="Q12878">
        <v>4</v>
      </c>
      <c r="R12878">
        <v>4</v>
      </c>
    </row>
    <row r="12879" spans="1:18" x14ac:dyDescent="0.3">
      <c r="A12879">
        <v>77521</v>
      </c>
      <c r="B12879" s="1">
        <v>45043</v>
      </c>
      <c r="C12879" s="7">
        <v>0.40831018518518519</v>
      </c>
      <c r="D12879">
        <v>1</v>
      </c>
      <c r="E12879">
        <v>5</v>
      </c>
      <c r="F12879" t="s">
        <v>16</v>
      </c>
      <c r="G12879">
        <v>78</v>
      </c>
      <c r="H12879">
        <v>4.5</v>
      </c>
      <c r="I12879" t="s">
        <v>33</v>
      </c>
      <c r="J12879" t="s">
        <v>34</v>
      </c>
      <c r="K12879" t="s">
        <v>60</v>
      </c>
      <c r="L12879" t="s">
        <v>36</v>
      </c>
      <c r="M12879">
        <v>4.5</v>
      </c>
      <c r="N12879" t="s">
        <v>115</v>
      </c>
      <c r="O12879" t="s">
        <v>75</v>
      </c>
      <c r="P12879">
        <v>9</v>
      </c>
      <c r="Q12879">
        <v>4</v>
      </c>
      <c r="R12879">
        <v>4</v>
      </c>
    </row>
    <row r="12880" spans="1:18" x14ac:dyDescent="0.3">
      <c r="A12880">
        <v>77494</v>
      </c>
      <c r="B12880" s="1">
        <v>45043</v>
      </c>
      <c r="C12880" s="7">
        <v>0.39725694444444443</v>
      </c>
      <c r="D12880">
        <v>1</v>
      </c>
      <c r="E12880">
        <v>8</v>
      </c>
      <c r="F12880" t="s">
        <v>46</v>
      </c>
      <c r="G12880">
        <v>72</v>
      </c>
      <c r="H12880">
        <v>3.25</v>
      </c>
      <c r="I12880" t="s">
        <v>33</v>
      </c>
      <c r="J12880" t="s">
        <v>34</v>
      </c>
      <c r="K12880" t="s">
        <v>67</v>
      </c>
      <c r="L12880" t="s">
        <v>36</v>
      </c>
      <c r="M12880">
        <v>3.25</v>
      </c>
      <c r="N12880" t="s">
        <v>115</v>
      </c>
      <c r="O12880" t="s">
        <v>75</v>
      </c>
      <c r="P12880">
        <v>9</v>
      </c>
      <c r="Q12880">
        <v>4</v>
      </c>
      <c r="R12880">
        <v>4</v>
      </c>
    </row>
    <row r="12881" spans="1:18" x14ac:dyDescent="0.3">
      <c r="A12881">
        <v>77491</v>
      </c>
      <c r="B12881" s="1">
        <v>45043</v>
      </c>
      <c r="C12881" s="7">
        <v>0.39600694444444445</v>
      </c>
      <c r="D12881">
        <v>1</v>
      </c>
      <c r="E12881">
        <v>5</v>
      </c>
      <c r="F12881" t="s">
        <v>16</v>
      </c>
      <c r="G12881">
        <v>71</v>
      </c>
      <c r="H12881">
        <v>3.75</v>
      </c>
      <c r="I12881" t="s">
        <v>33</v>
      </c>
      <c r="J12881" t="s">
        <v>55</v>
      </c>
      <c r="K12881" t="s">
        <v>56</v>
      </c>
      <c r="L12881" t="s">
        <v>36</v>
      </c>
      <c r="M12881">
        <v>3.75</v>
      </c>
      <c r="N12881" t="s">
        <v>115</v>
      </c>
      <c r="O12881" t="s">
        <v>75</v>
      </c>
      <c r="P12881">
        <v>9</v>
      </c>
      <c r="Q12881">
        <v>4</v>
      </c>
      <c r="R12881">
        <v>4</v>
      </c>
    </row>
    <row r="12882" spans="1:18" x14ac:dyDescent="0.3">
      <c r="A12882">
        <v>77480</v>
      </c>
      <c r="B12882" s="1">
        <v>45043</v>
      </c>
      <c r="C12882" s="7">
        <v>0.39408564814814812</v>
      </c>
      <c r="D12882">
        <v>1</v>
      </c>
      <c r="E12882">
        <v>3</v>
      </c>
      <c r="F12882" t="s">
        <v>70</v>
      </c>
      <c r="G12882">
        <v>77</v>
      </c>
      <c r="H12882">
        <v>3</v>
      </c>
      <c r="I12882" t="s">
        <v>33</v>
      </c>
      <c r="J12882" t="s">
        <v>34</v>
      </c>
      <c r="K12882" t="s">
        <v>35</v>
      </c>
      <c r="L12882" t="s">
        <v>36</v>
      </c>
      <c r="M12882">
        <v>3</v>
      </c>
      <c r="N12882" t="s">
        <v>115</v>
      </c>
      <c r="O12882" t="s">
        <v>75</v>
      </c>
      <c r="P12882">
        <v>9</v>
      </c>
      <c r="Q12882">
        <v>4</v>
      </c>
      <c r="R12882">
        <v>4</v>
      </c>
    </row>
    <row r="12883" spans="1:18" x14ac:dyDescent="0.3">
      <c r="A12883">
        <v>77477</v>
      </c>
      <c r="B12883" s="1">
        <v>45043</v>
      </c>
      <c r="C12883" s="7">
        <v>0.39370370370370367</v>
      </c>
      <c r="D12883">
        <v>1</v>
      </c>
      <c r="E12883">
        <v>5</v>
      </c>
      <c r="F12883" t="s">
        <v>16</v>
      </c>
      <c r="G12883">
        <v>75</v>
      </c>
      <c r="H12883">
        <v>3.5</v>
      </c>
      <c r="I12883" t="s">
        <v>33</v>
      </c>
      <c r="J12883" t="s">
        <v>55</v>
      </c>
      <c r="K12883" t="s">
        <v>71</v>
      </c>
      <c r="L12883" t="s">
        <v>36</v>
      </c>
      <c r="M12883">
        <v>3.5</v>
      </c>
      <c r="N12883" t="s">
        <v>115</v>
      </c>
      <c r="O12883" t="s">
        <v>75</v>
      </c>
      <c r="P12883">
        <v>9</v>
      </c>
      <c r="Q12883">
        <v>4</v>
      </c>
      <c r="R12883">
        <v>4</v>
      </c>
    </row>
    <row r="12884" spans="1:18" x14ac:dyDescent="0.3">
      <c r="A12884">
        <v>77457</v>
      </c>
      <c r="B12884" s="1">
        <v>45043</v>
      </c>
      <c r="C12884" s="7">
        <v>0.39054398148148151</v>
      </c>
      <c r="D12884">
        <v>1</v>
      </c>
      <c r="E12884">
        <v>5</v>
      </c>
      <c r="F12884" t="s">
        <v>16</v>
      </c>
      <c r="G12884">
        <v>76</v>
      </c>
      <c r="H12884">
        <v>3.5</v>
      </c>
      <c r="I12884" t="s">
        <v>33</v>
      </c>
      <c r="J12884" t="s">
        <v>50</v>
      </c>
      <c r="K12884" t="s">
        <v>53</v>
      </c>
      <c r="L12884" t="s">
        <v>36</v>
      </c>
      <c r="M12884">
        <v>3.5</v>
      </c>
      <c r="N12884" t="s">
        <v>115</v>
      </c>
      <c r="O12884" t="s">
        <v>75</v>
      </c>
      <c r="P12884">
        <v>9</v>
      </c>
      <c r="Q12884">
        <v>4</v>
      </c>
      <c r="R12884">
        <v>4</v>
      </c>
    </row>
    <row r="12885" spans="1:18" x14ac:dyDescent="0.3">
      <c r="A12885">
        <v>77443</v>
      </c>
      <c r="B12885" s="1">
        <v>45043</v>
      </c>
      <c r="C12885" s="7">
        <v>0.3860763888888889</v>
      </c>
      <c r="D12885">
        <v>1</v>
      </c>
      <c r="E12885">
        <v>5</v>
      </c>
      <c r="F12885" t="s">
        <v>16</v>
      </c>
      <c r="G12885">
        <v>71</v>
      </c>
      <c r="H12885">
        <v>3.75</v>
      </c>
      <c r="I12885" t="s">
        <v>33</v>
      </c>
      <c r="J12885" t="s">
        <v>55</v>
      </c>
      <c r="K12885" t="s">
        <v>56</v>
      </c>
      <c r="L12885" t="s">
        <v>36</v>
      </c>
      <c r="M12885">
        <v>3.75</v>
      </c>
      <c r="N12885" t="s">
        <v>115</v>
      </c>
      <c r="O12885" t="s">
        <v>75</v>
      </c>
      <c r="P12885">
        <v>9</v>
      </c>
      <c r="Q12885">
        <v>4</v>
      </c>
      <c r="R12885">
        <v>4</v>
      </c>
    </row>
    <row r="12886" spans="1:18" x14ac:dyDescent="0.3">
      <c r="A12886">
        <v>77437</v>
      </c>
      <c r="B12886" s="1">
        <v>45043</v>
      </c>
      <c r="C12886" s="7">
        <v>0.38348379629629631</v>
      </c>
      <c r="D12886">
        <v>1</v>
      </c>
      <c r="E12886">
        <v>8</v>
      </c>
      <c r="F12886" t="s">
        <v>46</v>
      </c>
      <c r="G12886">
        <v>72</v>
      </c>
      <c r="H12886">
        <v>3.25</v>
      </c>
      <c r="I12886" t="s">
        <v>33</v>
      </c>
      <c r="J12886" t="s">
        <v>34</v>
      </c>
      <c r="K12886" t="s">
        <v>67</v>
      </c>
      <c r="L12886" t="s">
        <v>36</v>
      </c>
      <c r="M12886">
        <v>3.25</v>
      </c>
      <c r="N12886" t="s">
        <v>115</v>
      </c>
      <c r="O12886" t="s">
        <v>75</v>
      </c>
      <c r="P12886">
        <v>9</v>
      </c>
      <c r="Q12886">
        <v>4</v>
      </c>
      <c r="R12886">
        <v>4</v>
      </c>
    </row>
    <row r="12887" spans="1:18" x14ac:dyDescent="0.3">
      <c r="A12887">
        <v>77435</v>
      </c>
      <c r="B12887" s="1">
        <v>45043</v>
      </c>
      <c r="C12887" s="7">
        <v>0.38248842592592597</v>
      </c>
      <c r="D12887">
        <v>1</v>
      </c>
      <c r="E12887">
        <v>3</v>
      </c>
      <c r="F12887" t="s">
        <v>70</v>
      </c>
      <c r="G12887">
        <v>74</v>
      </c>
      <c r="H12887">
        <v>3.5</v>
      </c>
      <c r="I12887" t="s">
        <v>33</v>
      </c>
      <c r="J12887" t="s">
        <v>50</v>
      </c>
      <c r="K12887" t="s">
        <v>64</v>
      </c>
      <c r="L12887" t="s">
        <v>36</v>
      </c>
      <c r="M12887">
        <v>3.5</v>
      </c>
      <c r="N12887" t="s">
        <v>115</v>
      </c>
      <c r="O12887" t="s">
        <v>75</v>
      </c>
      <c r="P12887">
        <v>9</v>
      </c>
      <c r="Q12887">
        <v>4</v>
      </c>
      <c r="R12887">
        <v>4</v>
      </c>
    </row>
    <row r="12888" spans="1:18" x14ac:dyDescent="0.3">
      <c r="A12888">
        <v>77431</v>
      </c>
      <c r="B12888" s="1">
        <v>45043</v>
      </c>
      <c r="C12888" s="7">
        <v>0.37997685185185182</v>
      </c>
      <c r="D12888">
        <v>1</v>
      </c>
      <c r="E12888">
        <v>5</v>
      </c>
      <c r="F12888" t="s">
        <v>16</v>
      </c>
      <c r="G12888">
        <v>76</v>
      </c>
      <c r="H12888">
        <v>3.5</v>
      </c>
      <c r="I12888" t="s">
        <v>33</v>
      </c>
      <c r="J12888" t="s">
        <v>50</v>
      </c>
      <c r="K12888" t="s">
        <v>53</v>
      </c>
      <c r="L12888" t="s">
        <v>36</v>
      </c>
      <c r="M12888">
        <v>3.5</v>
      </c>
      <c r="N12888" t="s">
        <v>115</v>
      </c>
      <c r="O12888" t="s">
        <v>75</v>
      </c>
      <c r="P12888">
        <v>9</v>
      </c>
      <c r="Q12888">
        <v>4</v>
      </c>
      <c r="R12888">
        <v>4</v>
      </c>
    </row>
    <row r="12889" spans="1:18" x14ac:dyDescent="0.3">
      <c r="A12889">
        <v>12917</v>
      </c>
      <c r="B12889" s="1">
        <v>44949</v>
      </c>
      <c r="C12889" s="7">
        <v>0.57598379629629626</v>
      </c>
      <c r="D12889">
        <v>1</v>
      </c>
      <c r="E12889">
        <v>3</v>
      </c>
      <c r="F12889" t="s">
        <v>70</v>
      </c>
      <c r="G12889">
        <v>73</v>
      </c>
      <c r="H12889">
        <v>3.75</v>
      </c>
      <c r="I12889" t="s">
        <v>33</v>
      </c>
      <c r="J12889" t="s">
        <v>55</v>
      </c>
      <c r="K12889" t="s">
        <v>69</v>
      </c>
      <c r="L12889" t="s">
        <v>36</v>
      </c>
      <c r="M12889">
        <v>3.75</v>
      </c>
      <c r="N12889" t="s">
        <v>21</v>
      </c>
      <c r="O12889" t="s">
        <v>72</v>
      </c>
      <c r="P12889">
        <v>13</v>
      </c>
      <c r="Q12889">
        <v>1</v>
      </c>
      <c r="R12889">
        <v>1</v>
      </c>
    </row>
    <row r="12890" spans="1:18" x14ac:dyDescent="0.3">
      <c r="A12890">
        <v>77429</v>
      </c>
      <c r="B12890" s="1">
        <v>45043</v>
      </c>
      <c r="C12890" s="7">
        <v>0.37976851851851851</v>
      </c>
      <c r="D12890">
        <v>1</v>
      </c>
      <c r="E12890">
        <v>8</v>
      </c>
      <c r="F12890" t="s">
        <v>46</v>
      </c>
      <c r="G12890">
        <v>72</v>
      </c>
      <c r="H12890">
        <v>3.25</v>
      </c>
      <c r="I12890" t="s">
        <v>33</v>
      </c>
      <c r="J12890" t="s">
        <v>34</v>
      </c>
      <c r="K12890" t="s">
        <v>67</v>
      </c>
      <c r="L12890" t="s">
        <v>36</v>
      </c>
      <c r="M12890">
        <v>3.25</v>
      </c>
      <c r="N12890" t="s">
        <v>115</v>
      </c>
      <c r="O12890" t="s">
        <v>75</v>
      </c>
      <c r="P12890">
        <v>9</v>
      </c>
      <c r="Q12890">
        <v>4</v>
      </c>
      <c r="R12890">
        <v>4</v>
      </c>
    </row>
    <row r="12891" spans="1:18" x14ac:dyDescent="0.3">
      <c r="A12891">
        <v>77427</v>
      </c>
      <c r="B12891" s="1">
        <v>45043</v>
      </c>
      <c r="C12891" s="7">
        <v>0.37944444444444447</v>
      </c>
      <c r="D12891">
        <v>1</v>
      </c>
      <c r="E12891">
        <v>8</v>
      </c>
      <c r="F12891" t="s">
        <v>46</v>
      </c>
      <c r="G12891">
        <v>71</v>
      </c>
      <c r="H12891">
        <v>3.75</v>
      </c>
      <c r="I12891" t="s">
        <v>33</v>
      </c>
      <c r="J12891" t="s">
        <v>55</v>
      </c>
      <c r="K12891" t="s">
        <v>56</v>
      </c>
      <c r="L12891" t="s">
        <v>36</v>
      </c>
      <c r="M12891">
        <v>3.75</v>
      </c>
      <c r="N12891" t="s">
        <v>115</v>
      </c>
      <c r="O12891" t="s">
        <v>75</v>
      </c>
      <c r="P12891">
        <v>9</v>
      </c>
      <c r="Q12891">
        <v>4</v>
      </c>
      <c r="R12891">
        <v>4</v>
      </c>
    </row>
    <row r="12892" spans="1:18" x14ac:dyDescent="0.3">
      <c r="A12892">
        <v>77426</v>
      </c>
      <c r="B12892" s="1">
        <v>45043</v>
      </c>
      <c r="C12892" s="7">
        <v>0.37944444444444447</v>
      </c>
      <c r="D12892">
        <v>1</v>
      </c>
      <c r="E12892">
        <v>8</v>
      </c>
      <c r="F12892" t="s">
        <v>46</v>
      </c>
      <c r="G12892">
        <v>71</v>
      </c>
      <c r="H12892">
        <v>3.75</v>
      </c>
      <c r="I12892" t="s">
        <v>33</v>
      </c>
      <c r="J12892" t="s">
        <v>55</v>
      </c>
      <c r="K12892" t="s">
        <v>56</v>
      </c>
      <c r="L12892" t="s">
        <v>36</v>
      </c>
      <c r="M12892">
        <v>3.75</v>
      </c>
      <c r="N12892" t="s">
        <v>115</v>
      </c>
      <c r="O12892" t="s">
        <v>75</v>
      </c>
      <c r="P12892">
        <v>9</v>
      </c>
      <c r="Q12892">
        <v>4</v>
      </c>
      <c r="R12892">
        <v>4</v>
      </c>
    </row>
    <row r="12893" spans="1:18" x14ac:dyDescent="0.3">
      <c r="A12893">
        <v>77414</v>
      </c>
      <c r="B12893" s="1">
        <v>45043</v>
      </c>
      <c r="C12893" s="7">
        <v>0.37658564814814816</v>
      </c>
      <c r="D12893">
        <v>1</v>
      </c>
      <c r="E12893">
        <v>8</v>
      </c>
      <c r="F12893" t="s">
        <v>46</v>
      </c>
      <c r="G12893">
        <v>73</v>
      </c>
      <c r="H12893">
        <v>3.75</v>
      </c>
      <c r="I12893" t="s">
        <v>33</v>
      </c>
      <c r="J12893" t="s">
        <v>55</v>
      </c>
      <c r="K12893" t="s">
        <v>69</v>
      </c>
      <c r="L12893" t="s">
        <v>36</v>
      </c>
      <c r="M12893">
        <v>3.75</v>
      </c>
      <c r="N12893" t="s">
        <v>115</v>
      </c>
      <c r="O12893" t="s">
        <v>75</v>
      </c>
      <c r="P12893">
        <v>9</v>
      </c>
      <c r="Q12893">
        <v>4</v>
      </c>
      <c r="R12893">
        <v>4</v>
      </c>
    </row>
    <row r="12894" spans="1:18" x14ac:dyDescent="0.3">
      <c r="A12894">
        <v>77407</v>
      </c>
      <c r="B12894" s="1">
        <v>45043</v>
      </c>
      <c r="C12894" s="7">
        <v>0.3746990740740741</v>
      </c>
      <c r="D12894">
        <v>1</v>
      </c>
      <c r="E12894">
        <v>8</v>
      </c>
      <c r="F12894" t="s">
        <v>46</v>
      </c>
      <c r="G12894">
        <v>71</v>
      </c>
      <c r="H12894">
        <v>3.75</v>
      </c>
      <c r="I12894" t="s">
        <v>33</v>
      </c>
      <c r="J12894" t="s">
        <v>55</v>
      </c>
      <c r="K12894" t="s">
        <v>56</v>
      </c>
      <c r="L12894" t="s">
        <v>36</v>
      </c>
      <c r="M12894">
        <v>3.75</v>
      </c>
      <c r="N12894" t="s">
        <v>115</v>
      </c>
      <c r="O12894" t="s">
        <v>75</v>
      </c>
      <c r="P12894">
        <v>8</v>
      </c>
      <c r="Q12894">
        <v>4</v>
      </c>
      <c r="R12894">
        <v>4</v>
      </c>
    </row>
    <row r="12895" spans="1:18" x14ac:dyDescent="0.3">
      <c r="A12895">
        <v>77401</v>
      </c>
      <c r="B12895" s="1">
        <v>45043</v>
      </c>
      <c r="C12895" s="7">
        <v>0.37270833333333336</v>
      </c>
      <c r="D12895">
        <v>1</v>
      </c>
      <c r="E12895">
        <v>5</v>
      </c>
      <c r="F12895" t="s">
        <v>16</v>
      </c>
      <c r="G12895">
        <v>71</v>
      </c>
      <c r="H12895">
        <v>3.75</v>
      </c>
      <c r="I12895" t="s">
        <v>33</v>
      </c>
      <c r="J12895" t="s">
        <v>55</v>
      </c>
      <c r="K12895" t="s">
        <v>56</v>
      </c>
      <c r="L12895" t="s">
        <v>36</v>
      </c>
      <c r="M12895">
        <v>3.75</v>
      </c>
      <c r="N12895" t="s">
        <v>115</v>
      </c>
      <c r="O12895" t="s">
        <v>75</v>
      </c>
      <c r="P12895">
        <v>8</v>
      </c>
      <c r="Q12895">
        <v>4</v>
      </c>
      <c r="R12895">
        <v>4</v>
      </c>
    </row>
    <row r="12896" spans="1:18" x14ac:dyDescent="0.3">
      <c r="A12896">
        <v>77400</v>
      </c>
      <c r="B12896" s="1">
        <v>45043</v>
      </c>
      <c r="C12896" s="7">
        <v>0.37270833333333336</v>
      </c>
      <c r="D12896">
        <v>1</v>
      </c>
      <c r="E12896">
        <v>5</v>
      </c>
      <c r="F12896" t="s">
        <v>16</v>
      </c>
      <c r="G12896">
        <v>71</v>
      </c>
      <c r="H12896">
        <v>3.75</v>
      </c>
      <c r="I12896" t="s">
        <v>33</v>
      </c>
      <c r="J12896" t="s">
        <v>55</v>
      </c>
      <c r="K12896" t="s">
        <v>56</v>
      </c>
      <c r="L12896" t="s">
        <v>36</v>
      </c>
      <c r="M12896">
        <v>3.75</v>
      </c>
      <c r="N12896" t="s">
        <v>115</v>
      </c>
      <c r="O12896" t="s">
        <v>75</v>
      </c>
      <c r="P12896">
        <v>8</v>
      </c>
      <c r="Q12896">
        <v>4</v>
      </c>
      <c r="R12896">
        <v>4</v>
      </c>
    </row>
    <row r="12897" spans="1:18" x14ac:dyDescent="0.3">
      <c r="A12897">
        <v>77399</v>
      </c>
      <c r="B12897" s="1">
        <v>45043</v>
      </c>
      <c r="C12897" s="7">
        <v>0.37270833333333336</v>
      </c>
      <c r="D12897">
        <v>1</v>
      </c>
      <c r="E12897">
        <v>5</v>
      </c>
      <c r="F12897" t="s">
        <v>16</v>
      </c>
      <c r="G12897">
        <v>71</v>
      </c>
      <c r="H12897">
        <v>3.75</v>
      </c>
      <c r="I12897" t="s">
        <v>33</v>
      </c>
      <c r="J12897" t="s">
        <v>55</v>
      </c>
      <c r="K12897" t="s">
        <v>56</v>
      </c>
      <c r="L12897" t="s">
        <v>36</v>
      </c>
      <c r="M12897">
        <v>3.75</v>
      </c>
      <c r="N12897" t="s">
        <v>115</v>
      </c>
      <c r="O12897" t="s">
        <v>75</v>
      </c>
      <c r="P12897">
        <v>8</v>
      </c>
      <c r="Q12897">
        <v>4</v>
      </c>
      <c r="R12897">
        <v>4</v>
      </c>
    </row>
    <row r="12898" spans="1:18" x14ac:dyDescent="0.3">
      <c r="A12898">
        <v>77396</v>
      </c>
      <c r="B12898" s="1">
        <v>45043</v>
      </c>
      <c r="C12898" s="7">
        <v>0.37104166666666666</v>
      </c>
      <c r="D12898">
        <v>1</v>
      </c>
      <c r="E12898">
        <v>8</v>
      </c>
      <c r="F12898" t="s">
        <v>46</v>
      </c>
      <c r="G12898">
        <v>71</v>
      </c>
      <c r="H12898">
        <v>3.75</v>
      </c>
      <c r="I12898" t="s">
        <v>33</v>
      </c>
      <c r="J12898" t="s">
        <v>55</v>
      </c>
      <c r="K12898" t="s">
        <v>56</v>
      </c>
      <c r="L12898" t="s">
        <v>36</v>
      </c>
      <c r="M12898">
        <v>3.75</v>
      </c>
      <c r="N12898" t="s">
        <v>115</v>
      </c>
      <c r="O12898" t="s">
        <v>75</v>
      </c>
      <c r="P12898">
        <v>8</v>
      </c>
      <c r="Q12898">
        <v>4</v>
      </c>
      <c r="R12898">
        <v>4</v>
      </c>
    </row>
    <row r="12899" spans="1:18" x14ac:dyDescent="0.3">
      <c r="A12899">
        <v>77383</v>
      </c>
      <c r="B12899" s="1">
        <v>45043</v>
      </c>
      <c r="C12899" s="7">
        <v>0.36646990740740742</v>
      </c>
      <c r="D12899">
        <v>1</v>
      </c>
      <c r="E12899">
        <v>8</v>
      </c>
      <c r="F12899" t="s">
        <v>46</v>
      </c>
      <c r="G12899">
        <v>71</v>
      </c>
      <c r="H12899">
        <v>3.75</v>
      </c>
      <c r="I12899" t="s">
        <v>33</v>
      </c>
      <c r="J12899" t="s">
        <v>55</v>
      </c>
      <c r="K12899" t="s">
        <v>56</v>
      </c>
      <c r="L12899" t="s">
        <v>36</v>
      </c>
      <c r="M12899">
        <v>3.75</v>
      </c>
      <c r="N12899" t="s">
        <v>115</v>
      </c>
      <c r="O12899" t="s">
        <v>75</v>
      </c>
      <c r="P12899">
        <v>8</v>
      </c>
      <c r="Q12899">
        <v>4</v>
      </c>
      <c r="R12899">
        <v>4</v>
      </c>
    </row>
    <row r="12900" spans="1:18" x14ac:dyDescent="0.3">
      <c r="A12900">
        <v>77381</v>
      </c>
      <c r="B12900" s="1">
        <v>45043</v>
      </c>
      <c r="C12900" s="7">
        <v>0.36581018518518515</v>
      </c>
      <c r="D12900">
        <v>1</v>
      </c>
      <c r="E12900">
        <v>3</v>
      </c>
      <c r="F12900" t="s">
        <v>70</v>
      </c>
      <c r="G12900">
        <v>75</v>
      </c>
      <c r="H12900">
        <v>3.5</v>
      </c>
      <c r="I12900" t="s">
        <v>33</v>
      </c>
      <c r="J12900" t="s">
        <v>55</v>
      </c>
      <c r="K12900" t="s">
        <v>71</v>
      </c>
      <c r="L12900" t="s">
        <v>36</v>
      </c>
      <c r="M12900">
        <v>3.5</v>
      </c>
      <c r="N12900" t="s">
        <v>115</v>
      </c>
      <c r="O12900" t="s">
        <v>75</v>
      </c>
      <c r="P12900">
        <v>8</v>
      </c>
      <c r="Q12900">
        <v>4</v>
      </c>
      <c r="R12900">
        <v>4</v>
      </c>
    </row>
    <row r="12901" spans="1:18" x14ac:dyDescent="0.3">
      <c r="A12901">
        <v>12929</v>
      </c>
      <c r="B12901" s="1">
        <v>44949</v>
      </c>
      <c r="C12901" s="7">
        <v>0.58627314814814813</v>
      </c>
      <c r="D12901">
        <v>1</v>
      </c>
      <c r="E12901">
        <v>5</v>
      </c>
      <c r="F12901" t="s">
        <v>16</v>
      </c>
      <c r="G12901">
        <v>71</v>
      </c>
      <c r="H12901">
        <v>3.75</v>
      </c>
      <c r="I12901" t="s">
        <v>33</v>
      </c>
      <c r="J12901" t="s">
        <v>55</v>
      </c>
      <c r="K12901" t="s">
        <v>56</v>
      </c>
      <c r="L12901" t="s">
        <v>36</v>
      </c>
      <c r="M12901">
        <v>3.75</v>
      </c>
      <c r="N12901" t="s">
        <v>21</v>
      </c>
      <c r="O12901" t="s">
        <v>72</v>
      </c>
      <c r="P12901">
        <v>14</v>
      </c>
      <c r="Q12901">
        <v>1</v>
      </c>
      <c r="R12901">
        <v>1</v>
      </c>
    </row>
    <row r="12902" spans="1:18" x14ac:dyDescent="0.3">
      <c r="A12902">
        <v>77378</v>
      </c>
      <c r="B12902" s="1">
        <v>45043</v>
      </c>
      <c r="C12902" s="7">
        <v>0.36576388888888894</v>
      </c>
      <c r="D12902">
        <v>1</v>
      </c>
      <c r="E12902">
        <v>3</v>
      </c>
      <c r="F12902" t="s">
        <v>70</v>
      </c>
      <c r="G12902">
        <v>69</v>
      </c>
      <c r="H12902">
        <v>3.25</v>
      </c>
      <c r="I12902" t="s">
        <v>33</v>
      </c>
      <c r="J12902" t="s">
        <v>50</v>
      </c>
      <c r="K12902" t="s">
        <v>51</v>
      </c>
      <c r="L12902" t="s">
        <v>36</v>
      </c>
      <c r="M12902">
        <v>3.25</v>
      </c>
      <c r="N12902" t="s">
        <v>115</v>
      </c>
      <c r="O12902" t="s">
        <v>75</v>
      </c>
      <c r="P12902">
        <v>8</v>
      </c>
      <c r="Q12902">
        <v>4</v>
      </c>
      <c r="R12902">
        <v>4</v>
      </c>
    </row>
    <row r="12903" spans="1:18" x14ac:dyDescent="0.3">
      <c r="A12903">
        <v>77367</v>
      </c>
      <c r="B12903" s="1">
        <v>45043</v>
      </c>
      <c r="C12903" s="7">
        <v>0.36104166666666665</v>
      </c>
      <c r="D12903">
        <v>1</v>
      </c>
      <c r="E12903">
        <v>5</v>
      </c>
      <c r="F12903" t="s">
        <v>16</v>
      </c>
      <c r="G12903">
        <v>71</v>
      </c>
      <c r="H12903">
        <v>3.75</v>
      </c>
      <c r="I12903" t="s">
        <v>33</v>
      </c>
      <c r="J12903" t="s">
        <v>55</v>
      </c>
      <c r="K12903" t="s">
        <v>56</v>
      </c>
      <c r="L12903" t="s">
        <v>36</v>
      </c>
      <c r="M12903">
        <v>3.75</v>
      </c>
      <c r="N12903" t="s">
        <v>115</v>
      </c>
      <c r="O12903" t="s">
        <v>75</v>
      </c>
      <c r="P12903">
        <v>8</v>
      </c>
      <c r="Q12903">
        <v>4</v>
      </c>
      <c r="R12903">
        <v>4</v>
      </c>
    </row>
    <row r="12904" spans="1:18" x14ac:dyDescent="0.3">
      <c r="A12904">
        <v>77355</v>
      </c>
      <c r="B12904" s="1">
        <v>45043</v>
      </c>
      <c r="C12904" s="7">
        <v>0.35427083333333331</v>
      </c>
      <c r="D12904">
        <v>1</v>
      </c>
      <c r="E12904">
        <v>8</v>
      </c>
      <c r="F12904" t="s">
        <v>46</v>
      </c>
      <c r="G12904">
        <v>72</v>
      </c>
      <c r="H12904">
        <v>3.25</v>
      </c>
      <c r="I12904" t="s">
        <v>33</v>
      </c>
      <c r="J12904" t="s">
        <v>34</v>
      </c>
      <c r="K12904" t="s">
        <v>67</v>
      </c>
      <c r="L12904" t="s">
        <v>36</v>
      </c>
      <c r="M12904">
        <v>3.25</v>
      </c>
      <c r="N12904" t="s">
        <v>115</v>
      </c>
      <c r="O12904" t="s">
        <v>75</v>
      </c>
      <c r="P12904">
        <v>8</v>
      </c>
      <c r="Q12904">
        <v>4</v>
      </c>
      <c r="R12904">
        <v>4</v>
      </c>
    </row>
    <row r="12905" spans="1:18" x14ac:dyDescent="0.3">
      <c r="A12905">
        <v>77352</v>
      </c>
      <c r="B12905" s="1">
        <v>45043</v>
      </c>
      <c r="C12905" s="7">
        <v>0.35325231481481478</v>
      </c>
      <c r="D12905">
        <v>1</v>
      </c>
      <c r="E12905">
        <v>5</v>
      </c>
      <c r="F12905" t="s">
        <v>16</v>
      </c>
      <c r="G12905">
        <v>74</v>
      </c>
      <c r="H12905">
        <v>3.5</v>
      </c>
      <c r="I12905" t="s">
        <v>33</v>
      </c>
      <c r="J12905" t="s">
        <v>50</v>
      </c>
      <c r="K12905" t="s">
        <v>64</v>
      </c>
      <c r="L12905" t="s">
        <v>36</v>
      </c>
      <c r="M12905">
        <v>3.5</v>
      </c>
      <c r="N12905" t="s">
        <v>115</v>
      </c>
      <c r="O12905" t="s">
        <v>75</v>
      </c>
      <c r="P12905">
        <v>8</v>
      </c>
      <c r="Q12905">
        <v>4</v>
      </c>
      <c r="R12905">
        <v>4</v>
      </c>
    </row>
    <row r="12906" spans="1:18" x14ac:dyDescent="0.3">
      <c r="A12906">
        <v>77344</v>
      </c>
      <c r="B12906" s="1">
        <v>45043</v>
      </c>
      <c r="C12906" s="7">
        <v>0.3517824074074074</v>
      </c>
      <c r="D12906">
        <v>1</v>
      </c>
      <c r="E12906">
        <v>5</v>
      </c>
      <c r="F12906" t="s">
        <v>16</v>
      </c>
      <c r="G12906">
        <v>71</v>
      </c>
      <c r="H12906">
        <v>3.75</v>
      </c>
      <c r="I12906" t="s">
        <v>33</v>
      </c>
      <c r="J12906" t="s">
        <v>55</v>
      </c>
      <c r="K12906" t="s">
        <v>56</v>
      </c>
      <c r="L12906" t="s">
        <v>36</v>
      </c>
      <c r="M12906">
        <v>3.75</v>
      </c>
      <c r="N12906" t="s">
        <v>115</v>
      </c>
      <c r="O12906" t="s">
        <v>75</v>
      </c>
      <c r="P12906">
        <v>8</v>
      </c>
      <c r="Q12906">
        <v>4</v>
      </c>
      <c r="R12906">
        <v>4</v>
      </c>
    </row>
    <row r="12907" spans="1:18" x14ac:dyDescent="0.3">
      <c r="A12907">
        <v>77343</v>
      </c>
      <c r="B12907" s="1">
        <v>45043</v>
      </c>
      <c r="C12907" s="7">
        <v>0.35167824074074078</v>
      </c>
      <c r="D12907">
        <v>1</v>
      </c>
      <c r="E12907">
        <v>3</v>
      </c>
      <c r="F12907" t="s">
        <v>70</v>
      </c>
      <c r="G12907">
        <v>76</v>
      </c>
      <c r="H12907">
        <v>3.5</v>
      </c>
      <c r="I12907" t="s">
        <v>33</v>
      </c>
      <c r="J12907" t="s">
        <v>50</v>
      </c>
      <c r="K12907" t="s">
        <v>53</v>
      </c>
      <c r="L12907" t="s">
        <v>36</v>
      </c>
      <c r="M12907">
        <v>3.5</v>
      </c>
      <c r="N12907" t="s">
        <v>115</v>
      </c>
      <c r="O12907" t="s">
        <v>75</v>
      </c>
      <c r="P12907">
        <v>8</v>
      </c>
      <c r="Q12907">
        <v>4</v>
      </c>
      <c r="R12907">
        <v>4</v>
      </c>
    </row>
    <row r="12908" spans="1:18" x14ac:dyDescent="0.3">
      <c r="A12908">
        <v>77340</v>
      </c>
      <c r="B12908" s="1">
        <v>45043</v>
      </c>
      <c r="C12908" s="7">
        <v>0.35083333333333333</v>
      </c>
      <c r="D12908">
        <v>1</v>
      </c>
      <c r="E12908">
        <v>5</v>
      </c>
      <c r="F12908" t="s">
        <v>16</v>
      </c>
      <c r="G12908">
        <v>71</v>
      </c>
      <c r="H12908">
        <v>3.75</v>
      </c>
      <c r="I12908" t="s">
        <v>33</v>
      </c>
      <c r="J12908" t="s">
        <v>55</v>
      </c>
      <c r="K12908" t="s">
        <v>56</v>
      </c>
      <c r="L12908" t="s">
        <v>36</v>
      </c>
      <c r="M12908">
        <v>3.75</v>
      </c>
      <c r="N12908" t="s">
        <v>115</v>
      </c>
      <c r="O12908" t="s">
        <v>75</v>
      </c>
      <c r="P12908">
        <v>8</v>
      </c>
      <c r="Q12908">
        <v>4</v>
      </c>
      <c r="R12908">
        <v>4</v>
      </c>
    </row>
    <row r="12909" spans="1:18" x14ac:dyDescent="0.3">
      <c r="A12909">
        <v>77339</v>
      </c>
      <c r="B12909" s="1">
        <v>45043</v>
      </c>
      <c r="C12909" s="7">
        <v>0.35070601851851851</v>
      </c>
      <c r="D12909">
        <v>1</v>
      </c>
      <c r="E12909">
        <v>8</v>
      </c>
      <c r="F12909" t="s">
        <v>46</v>
      </c>
      <c r="G12909">
        <v>71</v>
      </c>
      <c r="H12909">
        <v>3.75</v>
      </c>
      <c r="I12909" t="s">
        <v>33</v>
      </c>
      <c r="J12909" t="s">
        <v>55</v>
      </c>
      <c r="K12909" t="s">
        <v>56</v>
      </c>
      <c r="L12909" t="s">
        <v>36</v>
      </c>
      <c r="M12909">
        <v>3.75</v>
      </c>
      <c r="N12909" t="s">
        <v>115</v>
      </c>
      <c r="O12909" t="s">
        <v>75</v>
      </c>
      <c r="P12909">
        <v>8</v>
      </c>
      <c r="Q12909">
        <v>4</v>
      </c>
      <c r="R12909">
        <v>4</v>
      </c>
    </row>
    <row r="12910" spans="1:18" x14ac:dyDescent="0.3">
      <c r="A12910">
        <v>77333</v>
      </c>
      <c r="B12910" s="1">
        <v>45043</v>
      </c>
      <c r="C12910" s="7">
        <v>0.34902777777777777</v>
      </c>
      <c r="D12910">
        <v>1</v>
      </c>
      <c r="E12910">
        <v>5</v>
      </c>
      <c r="F12910" t="s">
        <v>16</v>
      </c>
      <c r="G12910">
        <v>72</v>
      </c>
      <c r="H12910">
        <v>3.25</v>
      </c>
      <c r="I12910" t="s">
        <v>33</v>
      </c>
      <c r="J12910" t="s">
        <v>34</v>
      </c>
      <c r="K12910" t="s">
        <v>67</v>
      </c>
      <c r="L12910" t="s">
        <v>36</v>
      </c>
      <c r="M12910">
        <v>3.25</v>
      </c>
      <c r="N12910" t="s">
        <v>115</v>
      </c>
      <c r="O12910" t="s">
        <v>75</v>
      </c>
      <c r="P12910">
        <v>8</v>
      </c>
      <c r="Q12910">
        <v>4</v>
      </c>
      <c r="R12910">
        <v>4</v>
      </c>
    </row>
    <row r="12911" spans="1:18" x14ac:dyDescent="0.3">
      <c r="A12911">
        <v>12939</v>
      </c>
      <c r="B12911" s="1">
        <v>44949</v>
      </c>
      <c r="C12911" s="7">
        <v>0.59605324074074073</v>
      </c>
      <c r="D12911">
        <v>1</v>
      </c>
      <c r="E12911">
        <v>3</v>
      </c>
      <c r="F12911" t="s">
        <v>70</v>
      </c>
      <c r="G12911">
        <v>76</v>
      </c>
      <c r="H12911">
        <v>3.5</v>
      </c>
      <c r="I12911" t="s">
        <v>33</v>
      </c>
      <c r="J12911" t="s">
        <v>50</v>
      </c>
      <c r="K12911" t="s">
        <v>53</v>
      </c>
      <c r="L12911" t="s">
        <v>36</v>
      </c>
      <c r="M12911">
        <v>3.5</v>
      </c>
      <c r="N12911" t="s">
        <v>21</v>
      </c>
      <c r="O12911" t="s">
        <v>72</v>
      </c>
      <c r="P12911">
        <v>14</v>
      </c>
      <c r="Q12911">
        <v>1</v>
      </c>
      <c r="R12911">
        <v>1</v>
      </c>
    </row>
    <row r="12912" spans="1:18" x14ac:dyDescent="0.3">
      <c r="A12912">
        <v>77330</v>
      </c>
      <c r="B12912" s="1">
        <v>45043</v>
      </c>
      <c r="C12912" s="7">
        <v>0.34761574074074075</v>
      </c>
      <c r="D12912">
        <v>1</v>
      </c>
      <c r="E12912">
        <v>5</v>
      </c>
      <c r="F12912" t="s">
        <v>16</v>
      </c>
      <c r="G12912">
        <v>74</v>
      </c>
      <c r="H12912">
        <v>3.5</v>
      </c>
      <c r="I12912" t="s">
        <v>33</v>
      </c>
      <c r="J12912" t="s">
        <v>50</v>
      </c>
      <c r="K12912" t="s">
        <v>64</v>
      </c>
      <c r="L12912" t="s">
        <v>36</v>
      </c>
      <c r="M12912">
        <v>3.5</v>
      </c>
      <c r="N12912" t="s">
        <v>115</v>
      </c>
      <c r="O12912" t="s">
        <v>75</v>
      </c>
      <c r="P12912">
        <v>8</v>
      </c>
      <c r="Q12912">
        <v>4</v>
      </c>
      <c r="R12912">
        <v>4</v>
      </c>
    </row>
    <row r="12913" spans="1:18" x14ac:dyDescent="0.3">
      <c r="A12913">
        <v>77309</v>
      </c>
      <c r="B12913" s="1">
        <v>45043</v>
      </c>
      <c r="C12913" s="7">
        <v>0.34032407407407406</v>
      </c>
      <c r="D12913">
        <v>1</v>
      </c>
      <c r="E12913">
        <v>5</v>
      </c>
      <c r="F12913" t="s">
        <v>16</v>
      </c>
      <c r="G12913">
        <v>76</v>
      </c>
      <c r="H12913">
        <v>3.5</v>
      </c>
      <c r="I12913" t="s">
        <v>33</v>
      </c>
      <c r="J12913" t="s">
        <v>50</v>
      </c>
      <c r="K12913" t="s">
        <v>53</v>
      </c>
      <c r="L12913" t="s">
        <v>36</v>
      </c>
      <c r="M12913">
        <v>3.5</v>
      </c>
      <c r="N12913" t="s">
        <v>115</v>
      </c>
      <c r="O12913" t="s">
        <v>75</v>
      </c>
      <c r="P12913">
        <v>8</v>
      </c>
      <c r="Q12913">
        <v>4</v>
      </c>
      <c r="R12913">
        <v>4</v>
      </c>
    </row>
    <row r="12914" spans="1:18" x14ac:dyDescent="0.3">
      <c r="A12914">
        <v>77300</v>
      </c>
      <c r="B12914" s="1">
        <v>45043</v>
      </c>
      <c r="C12914" s="7">
        <v>0.3369328703703704</v>
      </c>
      <c r="D12914">
        <v>1</v>
      </c>
      <c r="E12914">
        <v>3</v>
      </c>
      <c r="F12914" t="s">
        <v>70</v>
      </c>
      <c r="G12914">
        <v>76</v>
      </c>
      <c r="H12914">
        <v>3.5</v>
      </c>
      <c r="I12914" t="s">
        <v>33</v>
      </c>
      <c r="J12914" t="s">
        <v>50</v>
      </c>
      <c r="K12914" t="s">
        <v>53</v>
      </c>
      <c r="L12914" t="s">
        <v>36</v>
      </c>
      <c r="M12914">
        <v>3.5</v>
      </c>
      <c r="N12914" t="s">
        <v>115</v>
      </c>
      <c r="O12914" t="s">
        <v>75</v>
      </c>
      <c r="P12914">
        <v>8</v>
      </c>
      <c r="Q12914">
        <v>4</v>
      </c>
      <c r="R12914">
        <v>4</v>
      </c>
    </row>
    <row r="12915" spans="1:18" x14ac:dyDescent="0.3">
      <c r="A12915">
        <v>77298</v>
      </c>
      <c r="B12915" s="1">
        <v>45043</v>
      </c>
      <c r="C12915" s="7">
        <v>0.33670138888888884</v>
      </c>
      <c r="D12915">
        <v>1</v>
      </c>
      <c r="E12915">
        <v>3</v>
      </c>
      <c r="F12915" t="s">
        <v>70</v>
      </c>
      <c r="G12915">
        <v>76</v>
      </c>
      <c r="H12915">
        <v>3.5</v>
      </c>
      <c r="I12915" t="s">
        <v>33</v>
      </c>
      <c r="J12915" t="s">
        <v>50</v>
      </c>
      <c r="K12915" t="s">
        <v>53</v>
      </c>
      <c r="L12915" t="s">
        <v>36</v>
      </c>
      <c r="M12915">
        <v>3.5</v>
      </c>
      <c r="N12915" t="s">
        <v>115</v>
      </c>
      <c r="O12915" t="s">
        <v>75</v>
      </c>
      <c r="P12915">
        <v>8</v>
      </c>
      <c r="Q12915">
        <v>4</v>
      </c>
      <c r="R12915">
        <v>4</v>
      </c>
    </row>
    <row r="12916" spans="1:18" x14ac:dyDescent="0.3">
      <c r="A12916">
        <v>77283</v>
      </c>
      <c r="B12916" s="1">
        <v>45043</v>
      </c>
      <c r="C12916" s="7">
        <v>0.32586805555555554</v>
      </c>
      <c r="D12916">
        <v>1</v>
      </c>
      <c r="E12916">
        <v>5</v>
      </c>
      <c r="F12916" t="s">
        <v>16</v>
      </c>
      <c r="G12916">
        <v>76</v>
      </c>
      <c r="H12916">
        <v>3.5</v>
      </c>
      <c r="I12916" t="s">
        <v>33</v>
      </c>
      <c r="J12916" t="s">
        <v>50</v>
      </c>
      <c r="K12916" t="s">
        <v>53</v>
      </c>
      <c r="L12916" t="s">
        <v>36</v>
      </c>
      <c r="M12916">
        <v>3.5</v>
      </c>
      <c r="N12916" t="s">
        <v>115</v>
      </c>
      <c r="O12916" t="s">
        <v>75</v>
      </c>
      <c r="P12916">
        <v>7</v>
      </c>
      <c r="Q12916">
        <v>4</v>
      </c>
      <c r="R12916">
        <v>4</v>
      </c>
    </row>
    <row r="12917" spans="1:18" x14ac:dyDescent="0.3">
      <c r="A12917">
        <v>77282</v>
      </c>
      <c r="B12917" s="1">
        <v>45043</v>
      </c>
      <c r="C12917" s="7">
        <v>0.32586805555555554</v>
      </c>
      <c r="D12917">
        <v>1</v>
      </c>
      <c r="E12917">
        <v>5</v>
      </c>
      <c r="F12917" t="s">
        <v>16</v>
      </c>
      <c r="G12917">
        <v>72</v>
      </c>
      <c r="H12917">
        <v>2.65</v>
      </c>
      <c r="I12917" t="s">
        <v>33</v>
      </c>
      <c r="J12917" t="s">
        <v>34</v>
      </c>
      <c r="K12917" t="s">
        <v>67</v>
      </c>
      <c r="L12917" t="s">
        <v>36</v>
      </c>
      <c r="M12917">
        <v>2.65</v>
      </c>
      <c r="N12917" t="s">
        <v>115</v>
      </c>
      <c r="O12917" t="s">
        <v>75</v>
      </c>
      <c r="P12917">
        <v>7</v>
      </c>
      <c r="Q12917">
        <v>4</v>
      </c>
      <c r="R12917">
        <v>4</v>
      </c>
    </row>
    <row r="12918" spans="1:18" x14ac:dyDescent="0.3">
      <c r="A12918">
        <v>77277</v>
      </c>
      <c r="B12918" s="1">
        <v>45043</v>
      </c>
      <c r="C12918" s="7">
        <v>0.32430555555555557</v>
      </c>
      <c r="D12918">
        <v>1</v>
      </c>
      <c r="E12918">
        <v>3</v>
      </c>
      <c r="F12918" t="s">
        <v>70</v>
      </c>
      <c r="G12918">
        <v>79</v>
      </c>
      <c r="H12918">
        <v>3.75</v>
      </c>
      <c r="I12918" t="s">
        <v>33</v>
      </c>
      <c r="J12918" t="s">
        <v>34</v>
      </c>
      <c r="K12918" t="s">
        <v>45</v>
      </c>
      <c r="L12918" t="s">
        <v>36</v>
      </c>
      <c r="M12918">
        <v>3.75</v>
      </c>
      <c r="N12918" t="s">
        <v>115</v>
      </c>
      <c r="O12918" t="s">
        <v>75</v>
      </c>
      <c r="P12918">
        <v>7</v>
      </c>
      <c r="Q12918">
        <v>4</v>
      </c>
      <c r="R12918">
        <v>4</v>
      </c>
    </row>
    <row r="12919" spans="1:18" x14ac:dyDescent="0.3">
      <c r="A12919">
        <v>77274</v>
      </c>
      <c r="B12919" s="1">
        <v>45043</v>
      </c>
      <c r="C12919" s="7">
        <v>0.32270833333333332</v>
      </c>
      <c r="D12919">
        <v>1</v>
      </c>
      <c r="E12919">
        <v>5</v>
      </c>
      <c r="F12919" t="s">
        <v>16</v>
      </c>
      <c r="G12919">
        <v>75</v>
      </c>
      <c r="H12919">
        <v>3.5</v>
      </c>
      <c r="I12919" t="s">
        <v>33</v>
      </c>
      <c r="J12919" t="s">
        <v>55</v>
      </c>
      <c r="K12919" t="s">
        <v>71</v>
      </c>
      <c r="L12919" t="s">
        <v>36</v>
      </c>
      <c r="M12919">
        <v>3.5</v>
      </c>
      <c r="N12919" t="s">
        <v>115</v>
      </c>
      <c r="O12919" t="s">
        <v>75</v>
      </c>
      <c r="P12919">
        <v>7</v>
      </c>
      <c r="Q12919">
        <v>4</v>
      </c>
      <c r="R12919">
        <v>4</v>
      </c>
    </row>
    <row r="12920" spans="1:18" x14ac:dyDescent="0.3">
      <c r="A12920">
        <v>77263</v>
      </c>
      <c r="B12920" s="1">
        <v>45043</v>
      </c>
      <c r="C12920" s="7">
        <v>0.31624999999999998</v>
      </c>
      <c r="D12920">
        <v>1</v>
      </c>
      <c r="E12920">
        <v>3</v>
      </c>
      <c r="F12920" t="s">
        <v>70</v>
      </c>
      <c r="G12920">
        <v>75</v>
      </c>
      <c r="H12920">
        <v>3.5</v>
      </c>
      <c r="I12920" t="s">
        <v>33</v>
      </c>
      <c r="J12920" t="s">
        <v>55</v>
      </c>
      <c r="K12920" t="s">
        <v>71</v>
      </c>
      <c r="L12920" t="s">
        <v>36</v>
      </c>
      <c r="M12920">
        <v>3.5</v>
      </c>
      <c r="N12920" t="s">
        <v>115</v>
      </c>
      <c r="O12920" t="s">
        <v>75</v>
      </c>
      <c r="P12920">
        <v>7</v>
      </c>
      <c r="Q12920">
        <v>4</v>
      </c>
      <c r="R12920">
        <v>4</v>
      </c>
    </row>
    <row r="12921" spans="1:18" x14ac:dyDescent="0.3">
      <c r="A12921">
        <v>77246</v>
      </c>
      <c r="B12921" s="1">
        <v>45043</v>
      </c>
      <c r="C12921" s="7">
        <v>0.30236111111111114</v>
      </c>
      <c r="D12921">
        <v>1</v>
      </c>
      <c r="E12921">
        <v>5</v>
      </c>
      <c r="F12921" t="s">
        <v>16</v>
      </c>
      <c r="G12921">
        <v>79</v>
      </c>
      <c r="H12921">
        <v>3.75</v>
      </c>
      <c r="I12921" t="s">
        <v>33</v>
      </c>
      <c r="J12921" t="s">
        <v>34</v>
      </c>
      <c r="K12921" t="s">
        <v>45</v>
      </c>
      <c r="L12921" t="s">
        <v>36</v>
      </c>
      <c r="M12921">
        <v>3.75</v>
      </c>
      <c r="N12921" t="s">
        <v>115</v>
      </c>
      <c r="O12921" t="s">
        <v>75</v>
      </c>
      <c r="P12921">
        <v>7</v>
      </c>
      <c r="Q12921">
        <v>4</v>
      </c>
      <c r="R12921">
        <v>4</v>
      </c>
    </row>
    <row r="12922" spans="1:18" x14ac:dyDescent="0.3">
      <c r="A12922">
        <v>12950</v>
      </c>
      <c r="B12922" s="1">
        <v>44949</v>
      </c>
      <c r="C12922" s="7">
        <v>0.60774305555555552</v>
      </c>
      <c r="D12922">
        <v>1</v>
      </c>
      <c r="E12922">
        <v>8</v>
      </c>
      <c r="F12922" t="s">
        <v>46</v>
      </c>
      <c r="G12922">
        <v>70</v>
      </c>
      <c r="H12922">
        <v>3.25</v>
      </c>
      <c r="I12922" t="s">
        <v>33</v>
      </c>
      <c r="J12922" t="s">
        <v>34</v>
      </c>
      <c r="K12922" t="s">
        <v>68</v>
      </c>
      <c r="L12922" t="s">
        <v>36</v>
      </c>
      <c r="M12922">
        <v>3.25</v>
      </c>
      <c r="N12922" t="s">
        <v>21</v>
      </c>
      <c r="O12922" t="s">
        <v>72</v>
      </c>
      <c r="P12922">
        <v>14</v>
      </c>
      <c r="Q12922">
        <v>1</v>
      </c>
      <c r="R12922">
        <v>1</v>
      </c>
    </row>
    <row r="12923" spans="1:18" x14ac:dyDescent="0.3">
      <c r="A12923">
        <v>77242</v>
      </c>
      <c r="B12923" s="1">
        <v>45043</v>
      </c>
      <c r="C12923" s="7">
        <v>0.29940972222222223</v>
      </c>
      <c r="D12923">
        <v>1</v>
      </c>
      <c r="E12923">
        <v>5</v>
      </c>
      <c r="F12923" t="s">
        <v>16</v>
      </c>
      <c r="G12923">
        <v>78</v>
      </c>
      <c r="H12923">
        <v>4.5</v>
      </c>
      <c r="I12923" t="s">
        <v>33</v>
      </c>
      <c r="J12923" t="s">
        <v>34</v>
      </c>
      <c r="K12923" t="s">
        <v>60</v>
      </c>
      <c r="L12923" t="s">
        <v>36</v>
      </c>
      <c r="M12923">
        <v>4.5</v>
      </c>
      <c r="N12923" t="s">
        <v>115</v>
      </c>
      <c r="O12923" t="s">
        <v>75</v>
      </c>
      <c r="P12923">
        <v>7</v>
      </c>
      <c r="Q12923">
        <v>4</v>
      </c>
      <c r="R12923">
        <v>4</v>
      </c>
    </row>
    <row r="12924" spans="1:18" x14ac:dyDescent="0.3">
      <c r="A12924">
        <v>12952</v>
      </c>
      <c r="B12924" s="1">
        <v>44949</v>
      </c>
      <c r="C12924" s="7">
        <v>0.60858796296296302</v>
      </c>
      <c r="D12924">
        <v>1</v>
      </c>
      <c r="E12924">
        <v>3</v>
      </c>
      <c r="F12924" t="s">
        <v>70</v>
      </c>
      <c r="G12924">
        <v>75</v>
      </c>
      <c r="H12924">
        <v>3.5</v>
      </c>
      <c r="I12924" t="s">
        <v>33</v>
      </c>
      <c r="J12924" t="s">
        <v>55</v>
      </c>
      <c r="K12924" t="s">
        <v>71</v>
      </c>
      <c r="L12924" t="s">
        <v>36</v>
      </c>
      <c r="M12924">
        <v>3.5</v>
      </c>
      <c r="N12924" t="s">
        <v>21</v>
      </c>
      <c r="O12924" t="s">
        <v>72</v>
      </c>
      <c r="P12924">
        <v>14</v>
      </c>
      <c r="Q12924">
        <v>1</v>
      </c>
      <c r="R12924">
        <v>1</v>
      </c>
    </row>
    <row r="12925" spans="1:18" x14ac:dyDescent="0.3">
      <c r="A12925">
        <v>12953</v>
      </c>
      <c r="B12925" s="1">
        <v>44949</v>
      </c>
      <c r="C12925" s="7">
        <v>0.6089930555555555</v>
      </c>
      <c r="D12925">
        <v>1</v>
      </c>
      <c r="E12925">
        <v>8</v>
      </c>
      <c r="F12925" t="s">
        <v>46</v>
      </c>
      <c r="G12925">
        <v>78</v>
      </c>
      <c r="H12925">
        <v>4.5</v>
      </c>
      <c r="I12925" t="s">
        <v>33</v>
      </c>
      <c r="J12925" t="s">
        <v>34</v>
      </c>
      <c r="K12925" t="s">
        <v>60</v>
      </c>
      <c r="L12925" t="s">
        <v>36</v>
      </c>
      <c r="M12925">
        <v>4.5</v>
      </c>
      <c r="N12925" t="s">
        <v>21</v>
      </c>
      <c r="O12925" t="s">
        <v>72</v>
      </c>
      <c r="P12925">
        <v>14</v>
      </c>
      <c r="Q12925">
        <v>1</v>
      </c>
      <c r="R12925">
        <v>1</v>
      </c>
    </row>
    <row r="12926" spans="1:18" x14ac:dyDescent="0.3">
      <c r="A12926">
        <v>77232</v>
      </c>
      <c r="B12926" s="1">
        <v>45043</v>
      </c>
      <c r="C12926" s="7">
        <v>0.29413194444444446</v>
      </c>
      <c r="D12926">
        <v>1</v>
      </c>
      <c r="E12926">
        <v>5</v>
      </c>
      <c r="F12926" t="s">
        <v>16</v>
      </c>
      <c r="G12926">
        <v>72</v>
      </c>
      <c r="H12926">
        <v>2.65</v>
      </c>
      <c r="I12926" t="s">
        <v>33</v>
      </c>
      <c r="J12926" t="s">
        <v>34</v>
      </c>
      <c r="K12926" t="s">
        <v>67</v>
      </c>
      <c r="L12926" t="s">
        <v>36</v>
      </c>
      <c r="M12926">
        <v>2.65</v>
      </c>
      <c r="N12926" t="s">
        <v>115</v>
      </c>
      <c r="O12926" t="s">
        <v>75</v>
      </c>
      <c r="P12926">
        <v>7</v>
      </c>
      <c r="Q12926">
        <v>4</v>
      </c>
      <c r="R12926">
        <v>4</v>
      </c>
    </row>
    <row r="12927" spans="1:18" x14ac:dyDescent="0.3">
      <c r="A12927">
        <v>77230</v>
      </c>
      <c r="B12927" s="1">
        <v>45043</v>
      </c>
      <c r="C12927" s="7">
        <v>0.29314814814814816</v>
      </c>
      <c r="D12927">
        <v>1</v>
      </c>
      <c r="E12927">
        <v>5</v>
      </c>
      <c r="F12927" t="s">
        <v>16</v>
      </c>
      <c r="G12927">
        <v>70</v>
      </c>
      <c r="H12927">
        <v>3.25</v>
      </c>
      <c r="I12927" t="s">
        <v>33</v>
      </c>
      <c r="J12927" t="s">
        <v>34</v>
      </c>
      <c r="K12927" t="s">
        <v>68</v>
      </c>
      <c r="L12927" t="s">
        <v>36</v>
      </c>
      <c r="M12927">
        <v>3.25</v>
      </c>
      <c r="N12927" t="s">
        <v>115</v>
      </c>
      <c r="O12927" t="s">
        <v>75</v>
      </c>
      <c r="P12927">
        <v>7</v>
      </c>
      <c r="Q12927">
        <v>4</v>
      </c>
      <c r="R12927">
        <v>4</v>
      </c>
    </row>
    <row r="12928" spans="1:18" x14ac:dyDescent="0.3">
      <c r="A12928">
        <v>77223</v>
      </c>
      <c r="B12928" s="1">
        <v>45042</v>
      </c>
      <c r="C12928" s="7">
        <v>0.82866898148148149</v>
      </c>
      <c r="D12928">
        <v>2</v>
      </c>
      <c r="E12928">
        <v>8</v>
      </c>
      <c r="F12928" t="s">
        <v>46</v>
      </c>
      <c r="G12928">
        <v>72</v>
      </c>
      <c r="H12928">
        <v>3.25</v>
      </c>
      <c r="I12928" t="s">
        <v>33</v>
      </c>
      <c r="J12928" t="s">
        <v>34</v>
      </c>
      <c r="K12928" t="s">
        <v>67</v>
      </c>
      <c r="L12928" t="s">
        <v>36</v>
      </c>
      <c r="M12928">
        <v>6.5</v>
      </c>
      <c r="N12928" t="s">
        <v>115</v>
      </c>
      <c r="O12928" t="s">
        <v>74</v>
      </c>
      <c r="P12928">
        <v>19</v>
      </c>
      <c r="Q12928">
        <v>4</v>
      </c>
      <c r="R12928">
        <v>3</v>
      </c>
    </row>
    <row r="12929" spans="1:18" x14ac:dyDescent="0.3">
      <c r="A12929">
        <v>12957</v>
      </c>
      <c r="B12929" s="1">
        <v>44949</v>
      </c>
      <c r="C12929" s="7">
        <v>0.61216435185185192</v>
      </c>
      <c r="D12929">
        <v>1</v>
      </c>
      <c r="E12929">
        <v>5</v>
      </c>
      <c r="F12929" t="s">
        <v>16</v>
      </c>
      <c r="G12929">
        <v>73</v>
      </c>
      <c r="H12929">
        <v>3.75</v>
      </c>
      <c r="I12929" t="s">
        <v>33</v>
      </c>
      <c r="J12929" t="s">
        <v>55</v>
      </c>
      <c r="K12929" t="s">
        <v>69</v>
      </c>
      <c r="L12929" t="s">
        <v>36</v>
      </c>
      <c r="M12929">
        <v>3.75</v>
      </c>
      <c r="N12929" t="s">
        <v>21</v>
      </c>
      <c r="O12929" t="s">
        <v>72</v>
      </c>
      <c r="P12929">
        <v>14</v>
      </c>
      <c r="Q12929">
        <v>1</v>
      </c>
      <c r="R12929">
        <v>1</v>
      </c>
    </row>
    <row r="12930" spans="1:18" x14ac:dyDescent="0.3">
      <c r="A12930">
        <v>12958</v>
      </c>
      <c r="B12930" s="1">
        <v>44949</v>
      </c>
      <c r="C12930" s="7">
        <v>0.61225694444444445</v>
      </c>
      <c r="D12930">
        <v>1</v>
      </c>
      <c r="E12930">
        <v>8</v>
      </c>
      <c r="F12930" t="s">
        <v>46</v>
      </c>
      <c r="G12930">
        <v>70</v>
      </c>
      <c r="H12930">
        <v>3.25</v>
      </c>
      <c r="I12930" t="s">
        <v>33</v>
      </c>
      <c r="J12930" t="s">
        <v>34</v>
      </c>
      <c r="K12930" t="s">
        <v>68</v>
      </c>
      <c r="L12930" t="s">
        <v>36</v>
      </c>
      <c r="M12930">
        <v>3.25</v>
      </c>
      <c r="N12930" t="s">
        <v>21</v>
      </c>
      <c r="O12930" t="s">
        <v>72</v>
      </c>
      <c r="P12930">
        <v>14</v>
      </c>
      <c r="Q12930">
        <v>1</v>
      </c>
      <c r="R12930">
        <v>1</v>
      </c>
    </row>
    <row r="12931" spans="1:18" x14ac:dyDescent="0.3">
      <c r="A12931">
        <v>77210</v>
      </c>
      <c r="B12931" s="1">
        <v>45042</v>
      </c>
      <c r="C12931" s="7">
        <v>0.81464120370370363</v>
      </c>
      <c r="D12931">
        <v>1</v>
      </c>
      <c r="E12931">
        <v>3</v>
      </c>
      <c r="F12931" t="s">
        <v>70</v>
      </c>
      <c r="G12931">
        <v>79</v>
      </c>
      <c r="H12931">
        <v>3.75</v>
      </c>
      <c r="I12931" t="s">
        <v>33</v>
      </c>
      <c r="J12931" t="s">
        <v>34</v>
      </c>
      <c r="K12931" t="s">
        <v>45</v>
      </c>
      <c r="L12931" t="s">
        <v>36</v>
      </c>
      <c r="M12931">
        <v>3.75</v>
      </c>
      <c r="N12931" t="s">
        <v>115</v>
      </c>
      <c r="O12931" t="s">
        <v>74</v>
      </c>
      <c r="P12931">
        <v>19</v>
      </c>
      <c r="Q12931">
        <v>4</v>
      </c>
      <c r="R12931">
        <v>3</v>
      </c>
    </row>
    <row r="12932" spans="1:18" x14ac:dyDescent="0.3">
      <c r="A12932">
        <v>77205</v>
      </c>
      <c r="B12932" s="1">
        <v>45042</v>
      </c>
      <c r="C12932" s="7">
        <v>0.81002314814814813</v>
      </c>
      <c r="D12932">
        <v>1</v>
      </c>
      <c r="E12932">
        <v>8</v>
      </c>
      <c r="F12932" t="s">
        <v>46</v>
      </c>
      <c r="G12932">
        <v>70</v>
      </c>
      <c r="H12932">
        <v>3.25</v>
      </c>
      <c r="I12932" t="s">
        <v>33</v>
      </c>
      <c r="J12932" t="s">
        <v>34</v>
      </c>
      <c r="K12932" t="s">
        <v>68</v>
      </c>
      <c r="L12932" t="s">
        <v>36</v>
      </c>
      <c r="M12932">
        <v>3.25</v>
      </c>
      <c r="N12932" t="s">
        <v>115</v>
      </c>
      <c r="O12932" t="s">
        <v>74</v>
      </c>
      <c r="P12932">
        <v>19</v>
      </c>
      <c r="Q12932">
        <v>4</v>
      </c>
      <c r="R12932">
        <v>3</v>
      </c>
    </row>
    <row r="12933" spans="1:18" x14ac:dyDescent="0.3">
      <c r="A12933">
        <v>77202</v>
      </c>
      <c r="B12933" s="1">
        <v>45042</v>
      </c>
      <c r="C12933" s="7">
        <v>0.80775462962962974</v>
      </c>
      <c r="D12933">
        <v>1</v>
      </c>
      <c r="E12933">
        <v>3</v>
      </c>
      <c r="F12933" t="s">
        <v>70</v>
      </c>
      <c r="G12933">
        <v>71</v>
      </c>
      <c r="H12933">
        <v>3.75</v>
      </c>
      <c r="I12933" t="s">
        <v>33</v>
      </c>
      <c r="J12933" t="s">
        <v>55</v>
      </c>
      <c r="K12933" t="s">
        <v>56</v>
      </c>
      <c r="L12933" t="s">
        <v>36</v>
      </c>
      <c r="M12933">
        <v>3.75</v>
      </c>
      <c r="N12933" t="s">
        <v>115</v>
      </c>
      <c r="O12933" t="s">
        <v>74</v>
      </c>
      <c r="P12933">
        <v>19</v>
      </c>
      <c r="Q12933">
        <v>4</v>
      </c>
      <c r="R12933">
        <v>3</v>
      </c>
    </row>
    <row r="12934" spans="1:18" x14ac:dyDescent="0.3">
      <c r="A12934">
        <v>77198</v>
      </c>
      <c r="B12934" s="1">
        <v>45042</v>
      </c>
      <c r="C12934" s="7">
        <v>0.80521990740740745</v>
      </c>
      <c r="D12934">
        <v>1</v>
      </c>
      <c r="E12934">
        <v>3</v>
      </c>
      <c r="F12934" t="s">
        <v>70</v>
      </c>
      <c r="G12934">
        <v>72</v>
      </c>
      <c r="H12934">
        <v>3.25</v>
      </c>
      <c r="I12934" t="s">
        <v>33</v>
      </c>
      <c r="J12934" t="s">
        <v>34</v>
      </c>
      <c r="K12934" t="s">
        <v>67</v>
      </c>
      <c r="L12934" t="s">
        <v>36</v>
      </c>
      <c r="M12934">
        <v>3.25</v>
      </c>
      <c r="N12934" t="s">
        <v>115</v>
      </c>
      <c r="O12934" t="s">
        <v>74</v>
      </c>
      <c r="P12934">
        <v>19</v>
      </c>
      <c r="Q12934">
        <v>4</v>
      </c>
      <c r="R12934">
        <v>3</v>
      </c>
    </row>
    <row r="12935" spans="1:18" x14ac:dyDescent="0.3">
      <c r="A12935">
        <v>77166</v>
      </c>
      <c r="B12935" s="1">
        <v>45042</v>
      </c>
      <c r="C12935" s="7">
        <v>0.76498842592592586</v>
      </c>
      <c r="D12935">
        <v>1</v>
      </c>
      <c r="E12935">
        <v>3</v>
      </c>
      <c r="F12935" t="s">
        <v>70</v>
      </c>
      <c r="G12935">
        <v>71</v>
      </c>
      <c r="H12935">
        <v>3.75</v>
      </c>
      <c r="I12935" t="s">
        <v>33</v>
      </c>
      <c r="J12935" t="s">
        <v>55</v>
      </c>
      <c r="K12935" t="s">
        <v>56</v>
      </c>
      <c r="L12935" t="s">
        <v>36</v>
      </c>
      <c r="M12935">
        <v>3.75</v>
      </c>
      <c r="N12935" t="s">
        <v>115</v>
      </c>
      <c r="O12935" t="s">
        <v>74</v>
      </c>
      <c r="P12935">
        <v>18</v>
      </c>
      <c r="Q12935">
        <v>4</v>
      </c>
      <c r="R12935">
        <v>3</v>
      </c>
    </row>
    <row r="12936" spans="1:18" x14ac:dyDescent="0.3">
      <c r="A12936">
        <v>77161</v>
      </c>
      <c r="B12936" s="1">
        <v>45042</v>
      </c>
      <c r="C12936" s="7">
        <v>0.76269675925925917</v>
      </c>
      <c r="D12936">
        <v>1</v>
      </c>
      <c r="E12936">
        <v>3</v>
      </c>
      <c r="F12936" t="s">
        <v>70</v>
      </c>
      <c r="G12936">
        <v>77</v>
      </c>
      <c r="H12936">
        <v>3</v>
      </c>
      <c r="I12936" t="s">
        <v>33</v>
      </c>
      <c r="J12936" t="s">
        <v>34</v>
      </c>
      <c r="K12936" t="s">
        <v>35</v>
      </c>
      <c r="L12936" t="s">
        <v>36</v>
      </c>
      <c r="M12936">
        <v>3</v>
      </c>
      <c r="N12936" t="s">
        <v>115</v>
      </c>
      <c r="O12936" t="s">
        <v>74</v>
      </c>
      <c r="P12936">
        <v>18</v>
      </c>
      <c r="Q12936">
        <v>4</v>
      </c>
      <c r="R12936">
        <v>3</v>
      </c>
    </row>
    <row r="12937" spans="1:18" x14ac:dyDescent="0.3">
      <c r="A12937">
        <v>77149</v>
      </c>
      <c r="B12937" s="1">
        <v>45042</v>
      </c>
      <c r="C12937" s="7">
        <v>0.75493055555555555</v>
      </c>
      <c r="D12937">
        <v>1</v>
      </c>
      <c r="E12937">
        <v>5</v>
      </c>
      <c r="F12937" t="s">
        <v>16</v>
      </c>
      <c r="G12937">
        <v>77</v>
      </c>
      <c r="H12937">
        <v>3</v>
      </c>
      <c r="I12937" t="s">
        <v>33</v>
      </c>
      <c r="J12937" t="s">
        <v>34</v>
      </c>
      <c r="K12937" t="s">
        <v>35</v>
      </c>
      <c r="L12937" t="s">
        <v>36</v>
      </c>
      <c r="M12937">
        <v>3</v>
      </c>
      <c r="N12937" t="s">
        <v>115</v>
      </c>
      <c r="O12937" t="s">
        <v>74</v>
      </c>
      <c r="P12937">
        <v>18</v>
      </c>
      <c r="Q12937">
        <v>4</v>
      </c>
      <c r="R12937">
        <v>3</v>
      </c>
    </row>
    <row r="12938" spans="1:18" x14ac:dyDescent="0.3">
      <c r="A12938">
        <v>77146</v>
      </c>
      <c r="B12938" s="1">
        <v>45042</v>
      </c>
      <c r="C12938" s="7">
        <v>0.75429398148148152</v>
      </c>
      <c r="D12938">
        <v>1</v>
      </c>
      <c r="E12938">
        <v>8</v>
      </c>
      <c r="F12938" t="s">
        <v>46</v>
      </c>
      <c r="G12938">
        <v>76</v>
      </c>
      <c r="H12938">
        <v>3.5</v>
      </c>
      <c r="I12938" t="s">
        <v>33</v>
      </c>
      <c r="J12938" t="s">
        <v>50</v>
      </c>
      <c r="K12938" t="s">
        <v>53</v>
      </c>
      <c r="L12938" t="s">
        <v>36</v>
      </c>
      <c r="M12938">
        <v>3.5</v>
      </c>
      <c r="N12938" t="s">
        <v>115</v>
      </c>
      <c r="O12938" t="s">
        <v>74</v>
      </c>
      <c r="P12938">
        <v>18</v>
      </c>
      <c r="Q12938">
        <v>4</v>
      </c>
      <c r="R12938">
        <v>3</v>
      </c>
    </row>
    <row r="12939" spans="1:18" x14ac:dyDescent="0.3">
      <c r="A12939">
        <v>12967</v>
      </c>
      <c r="B12939" s="1">
        <v>44949</v>
      </c>
      <c r="C12939" s="7">
        <v>0.61841435185185178</v>
      </c>
      <c r="D12939">
        <v>1</v>
      </c>
      <c r="E12939">
        <v>5</v>
      </c>
      <c r="F12939" t="s">
        <v>16</v>
      </c>
      <c r="G12939">
        <v>79</v>
      </c>
      <c r="H12939">
        <v>3.75</v>
      </c>
      <c r="I12939" t="s">
        <v>33</v>
      </c>
      <c r="J12939" t="s">
        <v>34</v>
      </c>
      <c r="K12939" t="s">
        <v>45</v>
      </c>
      <c r="L12939" t="s">
        <v>36</v>
      </c>
      <c r="M12939">
        <v>3.75</v>
      </c>
      <c r="N12939" t="s">
        <v>21</v>
      </c>
      <c r="O12939" t="s">
        <v>72</v>
      </c>
      <c r="P12939">
        <v>14</v>
      </c>
      <c r="Q12939">
        <v>1</v>
      </c>
      <c r="R12939">
        <v>1</v>
      </c>
    </row>
    <row r="12940" spans="1:18" x14ac:dyDescent="0.3">
      <c r="A12940">
        <v>77142</v>
      </c>
      <c r="B12940" s="1">
        <v>45042</v>
      </c>
      <c r="C12940" s="7">
        <v>0.75</v>
      </c>
      <c r="D12940">
        <v>1</v>
      </c>
      <c r="E12940">
        <v>3</v>
      </c>
      <c r="F12940" t="s">
        <v>70</v>
      </c>
      <c r="G12940">
        <v>74</v>
      </c>
      <c r="H12940">
        <v>3.5</v>
      </c>
      <c r="I12940" t="s">
        <v>33</v>
      </c>
      <c r="J12940" t="s">
        <v>50</v>
      </c>
      <c r="K12940" t="s">
        <v>64</v>
      </c>
      <c r="L12940" t="s">
        <v>36</v>
      </c>
      <c r="M12940">
        <v>3.5</v>
      </c>
      <c r="N12940" t="s">
        <v>115</v>
      </c>
      <c r="O12940" t="s">
        <v>74</v>
      </c>
      <c r="P12940">
        <v>18</v>
      </c>
      <c r="Q12940">
        <v>4</v>
      </c>
      <c r="R12940">
        <v>3</v>
      </c>
    </row>
    <row r="12941" spans="1:18" x14ac:dyDescent="0.3">
      <c r="A12941">
        <v>77139</v>
      </c>
      <c r="B12941" s="1">
        <v>45042</v>
      </c>
      <c r="C12941" s="7">
        <v>0.749537037037037</v>
      </c>
      <c r="D12941">
        <v>1</v>
      </c>
      <c r="E12941">
        <v>3</v>
      </c>
      <c r="F12941" t="s">
        <v>70</v>
      </c>
      <c r="G12941">
        <v>77</v>
      </c>
      <c r="H12941">
        <v>3</v>
      </c>
      <c r="I12941" t="s">
        <v>33</v>
      </c>
      <c r="J12941" t="s">
        <v>34</v>
      </c>
      <c r="K12941" t="s">
        <v>35</v>
      </c>
      <c r="L12941" t="s">
        <v>36</v>
      </c>
      <c r="M12941">
        <v>3</v>
      </c>
      <c r="N12941" t="s">
        <v>115</v>
      </c>
      <c r="O12941" t="s">
        <v>74</v>
      </c>
      <c r="P12941">
        <v>17</v>
      </c>
      <c r="Q12941">
        <v>4</v>
      </c>
      <c r="R12941">
        <v>3</v>
      </c>
    </row>
    <row r="12942" spans="1:18" x14ac:dyDescent="0.3">
      <c r="A12942">
        <v>77136</v>
      </c>
      <c r="B12942" s="1">
        <v>45042</v>
      </c>
      <c r="C12942" s="7">
        <v>0.74820601851851853</v>
      </c>
      <c r="D12942">
        <v>1</v>
      </c>
      <c r="E12942">
        <v>3</v>
      </c>
      <c r="F12942" t="s">
        <v>70</v>
      </c>
      <c r="G12942">
        <v>75</v>
      </c>
      <c r="H12942">
        <v>3.5</v>
      </c>
      <c r="I12942" t="s">
        <v>33</v>
      </c>
      <c r="J12942" t="s">
        <v>55</v>
      </c>
      <c r="K12942" t="s">
        <v>71</v>
      </c>
      <c r="L12942" t="s">
        <v>36</v>
      </c>
      <c r="M12942">
        <v>3.5</v>
      </c>
      <c r="N12942" t="s">
        <v>115</v>
      </c>
      <c r="O12942" t="s">
        <v>74</v>
      </c>
      <c r="P12942">
        <v>17</v>
      </c>
      <c r="Q12942">
        <v>4</v>
      </c>
      <c r="R12942">
        <v>3</v>
      </c>
    </row>
    <row r="12943" spans="1:18" x14ac:dyDescent="0.3">
      <c r="A12943">
        <v>77133</v>
      </c>
      <c r="B12943" s="1">
        <v>45042</v>
      </c>
      <c r="C12943" s="7">
        <v>0.74763888888888896</v>
      </c>
      <c r="D12943">
        <v>1</v>
      </c>
      <c r="E12943">
        <v>3</v>
      </c>
      <c r="F12943" t="s">
        <v>70</v>
      </c>
      <c r="G12943">
        <v>74</v>
      </c>
      <c r="H12943">
        <v>3.5</v>
      </c>
      <c r="I12943" t="s">
        <v>33</v>
      </c>
      <c r="J12943" t="s">
        <v>50</v>
      </c>
      <c r="K12943" t="s">
        <v>64</v>
      </c>
      <c r="L12943" t="s">
        <v>36</v>
      </c>
      <c r="M12943">
        <v>3.5</v>
      </c>
      <c r="N12943" t="s">
        <v>115</v>
      </c>
      <c r="O12943" t="s">
        <v>74</v>
      </c>
      <c r="P12943">
        <v>17</v>
      </c>
      <c r="Q12943">
        <v>4</v>
      </c>
      <c r="R12943">
        <v>3</v>
      </c>
    </row>
    <row r="12944" spans="1:18" x14ac:dyDescent="0.3">
      <c r="A12944">
        <v>77105</v>
      </c>
      <c r="B12944" s="1">
        <v>45042</v>
      </c>
      <c r="C12944" s="7">
        <v>0.72928240740740735</v>
      </c>
      <c r="D12944">
        <v>1</v>
      </c>
      <c r="E12944">
        <v>5</v>
      </c>
      <c r="F12944" t="s">
        <v>16</v>
      </c>
      <c r="G12944">
        <v>74</v>
      </c>
      <c r="H12944">
        <v>3.5</v>
      </c>
      <c r="I12944" t="s">
        <v>33</v>
      </c>
      <c r="J12944" t="s">
        <v>50</v>
      </c>
      <c r="K12944" t="s">
        <v>64</v>
      </c>
      <c r="L12944" t="s">
        <v>36</v>
      </c>
      <c r="M12944">
        <v>3.5</v>
      </c>
      <c r="N12944" t="s">
        <v>115</v>
      </c>
      <c r="O12944" t="s">
        <v>74</v>
      </c>
      <c r="P12944">
        <v>17</v>
      </c>
      <c r="Q12944">
        <v>4</v>
      </c>
      <c r="R12944">
        <v>3</v>
      </c>
    </row>
    <row r="12945" spans="1:18" x14ac:dyDescent="0.3">
      <c r="A12945">
        <v>77103</v>
      </c>
      <c r="B12945" s="1">
        <v>45042</v>
      </c>
      <c r="C12945" s="7">
        <v>0.72835648148148147</v>
      </c>
      <c r="D12945">
        <v>1</v>
      </c>
      <c r="E12945">
        <v>8</v>
      </c>
      <c r="F12945" t="s">
        <v>46</v>
      </c>
      <c r="G12945">
        <v>73</v>
      </c>
      <c r="H12945">
        <v>3.75</v>
      </c>
      <c r="I12945" t="s">
        <v>33</v>
      </c>
      <c r="J12945" t="s">
        <v>55</v>
      </c>
      <c r="K12945" t="s">
        <v>69</v>
      </c>
      <c r="L12945" t="s">
        <v>36</v>
      </c>
      <c r="M12945">
        <v>3.75</v>
      </c>
      <c r="N12945" t="s">
        <v>115</v>
      </c>
      <c r="O12945" t="s">
        <v>74</v>
      </c>
      <c r="P12945">
        <v>17</v>
      </c>
      <c r="Q12945">
        <v>4</v>
      </c>
      <c r="R12945">
        <v>3</v>
      </c>
    </row>
    <row r="12946" spans="1:18" x14ac:dyDescent="0.3">
      <c r="A12946">
        <v>77088</v>
      </c>
      <c r="B12946" s="1">
        <v>45042</v>
      </c>
      <c r="C12946" s="7">
        <v>0.71332175925925922</v>
      </c>
      <c r="D12946">
        <v>1</v>
      </c>
      <c r="E12946">
        <v>8</v>
      </c>
      <c r="F12946" t="s">
        <v>46</v>
      </c>
      <c r="G12946">
        <v>78</v>
      </c>
      <c r="H12946">
        <v>4.5</v>
      </c>
      <c r="I12946" t="s">
        <v>33</v>
      </c>
      <c r="J12946" t="s">
        <v>34</v>
      </c>
      <c r="K12946" t="s">
        <v>60</v>
      </c>
      <c r="L12946" t="s">
        <v>36</v>
      </c>
      <c r="M12946">
        <v>4.5</v>
      </c>
      <c r="N12946" t="s">
        <v>115</v>
      </c>
      <c r="O12946" t="s">
        <v>74</v>
      </c>
      <c r="P12946">
        <v>17</v>
      </c>
      <c r="Q12946">
        <v>4</v>
      </c>
      <c r="R12946">
        <v>3</v>
      </c>
    </row>
    <row r="12947" spans="1:18" x14ac:dyDescent="0.3">
      <c r="A12947">
        <v>77074</v>
      </c>
      <c r="B12947" s="1">
        <v>45042</v>
      </c>
      <c r="C12947" s="7">
        <v>0.69990740740740742</v>
      </c>
      <c r="D12947">
        <v>1</v>
      </c>
      <c r="E12947">
        <v>3</v>
      </c>
      <c r="F12947" t="s">
        <v>70</v>
      </c>
      <c r="G12947">
        <v>78</v>
      </c>
      <c r="H12947">
        <v>4.5</v>
      </c>
      <c r="I12947" t="s">
        <v>33</v>
      </c>
      <c r="J12947" t="s">
        <v>34</v>
      </c>
      <c r="K12947" t="s">
        <v>60</v>
      </c>
      <c r="L12947" t="s">
        <v>36</v>
      </c>
      <c r="M12947">
        <v>4.5</v>
      </c>
      <c r="N12947" t="s">
        <v>115</v>
      </c>
      <c r="O12947" t="s">
        <v>74</v>
      </c>
      <c r="P12947">
        <v>16</v>
      </c>
      <c r="Q12947">
        <v>4</v>
      </c>
      <c r="R12947">
        <v>3</v>
      </c>
    </row>
    <row r="12948" spans="1:18" x14ac:dyDescent="0.3">
      <c r="A12948">
        <v>77071</v>
      </c>
      <c r="B12948" s="1">
        <v>45042</v>
      </c>
      <c r="C12948" s="7">
        <v>0.6988078703703704</v>
      </c>
      <c r="D12948">
        <v>1</v>
      </c>
      <c r="E12948">
        <v>5</v>
      </c>
      <c r="F12948" t="s">
        <v>16</v>
      </c>
      <c r="G12948">
        <v>79</v>
      </c>
      <c r="H12948">
        <v>3.75</v>
      </c>
      <c r="I12948" t="s">
        <v>33</v>
      </c>
      <c r="J12948" t="s">
        <v>34</v>
      </c>
      <c r="K12948" t="s">
        <v>45</v>
      </c>
      <c r="L12948" t="s">
        <v>36</v>
      </c>
      <c r="M12948">
        <v>3.75</v>
      </c>
      <c r="N12948" t="s">
        <v>115</v>
      </c>
      <c r="O12948" t="s">
        <v>74</v>
      </c>
      <c r="P12948">
        <v>16</v>
      </c>
      <c r="Q12948">
        <v>4</v>
      </c>
      <c r="R12948">
        <v>3</v>
      </c>
    </row>
    <row r="12949" spans="1:18" x14ac:dyDescent="0.3">
      <c r="A12949">
        <v>77068</v>
      </c>
      <c r="B12949" s="1">
        <v>45042</v>
      </c>
      <c r="C12949" s="7">
        <v>0.69753472222222224</v>
      </c>
      <c r="D12949">
        <v>1</v>
      </c>
      <c r="E12949">
        <v>3</v>
      </c>
      <c r="F12949" t="s">
        <v>70</v>
      </c>
      <c r="G12949">
        <v>74</v>
      </c>
      <c r="H12949">
        <v>3.5</v>
      </c>
      <c r="I12949" t="s">
        <v>33</v>
      </c>
      <c r="J12949" t="s">
        <v>50</v>
      </c>
      <c r="K12949" t="s">
        <v>64</v>
      </c>
      <c r="L12949" t="s">
        <v>36</v>
      </c>
      <c r="M12949">
        <v>3.5</v>
      </c>
      <c r="N12949" t="s">
        <v>115</v>
      </c>
      <c r="O12949" t="s">
        <v>74</v>
      </c>
      <c r="P12949">
        <v>16</v>
      </c>
      <c r="Q12949">
        <v>4</v>
      </c>
      <c r="R12949">
        <v>3</v>
      </c>
    </row>
    <row r="12950" spans="1:18" x14ac:dyDescent="0.3">
      <c r="A12950">
        <v>77065</v>
      </c>
      <c r="B12950" s="1">
        <v>45042</v>
      </c>
      <c r="C12950" s="7">
        <v>0.69612268518518527</v>
      </c>
      <c r="D12950">
        <v>1</v>
      </c>
      <c r="E12950">
        <v>8</v>
      </c>
      <c r="F12950" t="s">
        <v>46</v>
      </c>
      <c r="G12950">
        <v>72</v>
      </c>
      <c r="H12950">
        <v>3.25</v>
      </c>
      <c r="I12950" t="s">
        <v>33</v>
      </c>
      <c r="J12950" t="s">
        <v>34</v>
      </c>
      <c r="K12950" t="s">
        <v>67</v>
      </c>
      <c r="L12950" t="s">
        <v>36</v>
      </c>
      <c r="M12950">
        <v>3.25</v>
      </c>
      <c r="N12950" t="s">
        <v>115</v>
      </c>
      <c r="O12950" t="s">
        <v>74</v>
      </c>
      <c r="P12950">
        <v>16</v>
      </c>
      <c r="Q12950">
        <v>4</v>
      </c>
      <c r="R12950">
        <v>3</v>
      </c>
    </row>
    <row r="12951" spans="1:18" x14ac:dyDescent="0.3">
      <c r="A12951">
        <v>77059</v>
      </c>
      <c r="B12951" s="1">
        <v>45042</v>
      </c>
      <c r="C12951" s="7">
        <v>0.69152777777777785</v>
      </c>
      <c r="D12951">
        <v>1</v>
      </c>
      <c r="E12951">
        <v>8</v>
      </c>
      <c r="F12951" t="s">
        <v>46</v>
      </c>
      <c r="G12951">
        <v>72</v>
      </c>
      <c r="H12951">
        <v>3.25</v>
      </c>
      <c r="I12951" t="s">
        <v>33</v>
      </c>
      <c r="J12951" t="s">
        <v>34</v>
      </c>
      <c r="K12951" t="s">
        <v>67</v>
      </c>
      <c r="L12951" t="s">
        <v>36</v>
      </c>
      <c r="M12951">
        <v>3.25</v>
      </c>
      <c r="N12951" t="s">
        <v>115</v>
      </c>
      <c r="O12951" t="s">
        <v>74</v>
      </c>
      <c r="P12951">
        <v>16</v>
      </c>
      <c r="Q12951">
        <v>4</v>
      </c>
      <c r="R12951">
        <v>3</v>
      </c>
    </row>
    <row r="12952" spans="1:18" x14ac:dyDescent="0.3">
      <c r="A12952">
        <v>77052</v>
      </c>
      <c r="B12952" s="1">
        <v>45042</v>
      </c>
      <c r="C12952" s="7">
        <v>0.68601851851851858</v>
      </c>
      <c r="D12952">
        <v>1</v>
      </c>
      <c r="E12952">
        <v>3</v>
      </c>
      <c r="F12952" t="s">
        <v>70</v>
      </c>
      <c r="G12952">
        <v>78</v>
      </c>
      <c r="H12952">
        <v>4.5</v>
      </c>
      <c r="I12952" t="s">
        <v>33</v>
      </c>
      <c r="J12952" t="s">
        <v>34</v>
      </c>
      <c r="K12952" t="s">
        <v>60</v>
      </c>
      <c r="L12952" t="s">
        <v>36</v>
      </c>
      <c r="M12952">
        <v>4.5</v>
      </c>
      <c r="N12952" t="s">
        <v>115</v>
      </c>
      <c r="O12952" t="s">
        <v>74</v>
      </c>
      <c r="P12952">
        <v>16</v>
      </c>
      <c r="Q12952">
        <v>4</v>
      </c>
      <c r="R12952">
        <v>3</v>
      </c>
    </row>
    <row r="12953" spans="1:18" x14ac:dyDescent="0.3">
      <c r="A12953">
        <v>77045</v>
      </c>
      <c r="B12953" s="1">
        <v>45042</v>
      </c>
      <c r="C12953" s="7">
        <v>0.68388888888888888</v>
      </c>
      <c r="D12953">
        <v>1</v>
      </c>
      <c r="E12953">
        <v>5</v>
      </c>
      <c r="F12953" t="s">
        <v>16</v>
      </c>
      <c r="G12953">
        <v>77</v>
      </c>
      <c r="H12953">
        <v>3</v>
      </c>
      <c r="I12953" t="s">
        <v>33</v>
      </c>
      <c r="J12953" t="s">
        <v>34</v>
      </c>
      <c r="K12953" t="s">
        <v>35</v>
      </c>
      <c r="L12953" t="s">
        <v>36</v>
      </c>
      <c r="M12953">
        <v>3</v>
      </c>
      <c r="N12953" t="s">
        <v>115</v>
      </c>
      <c r="O12953" t="s">
        <v>74</v>
      </c>
      <c r="P12953">
        <v>16</v>
      </c>
      <c r="Q12953">
        <v>4</v>
      </c>
      <c r="R12953">
        <v>3</v>
      </c>
    </row>
    <row r="12954" spans="1:18" x14ac:dyDescent="0.3">
      <c r="A12954">
        <v>77040</v>
      </c>
      <c r="B12954" s="1">
        <v>45042</v>
      </c>
      <c r="C12954" s="7">
        <v>0.67957175925925928</v>
      </c>
      <c r="D12954">
        <v>1</v>
      </c>
      <c r="E12954">
        <v>3</v>
      </c>
      <c r="F12954" t="s">
        <v>70</v>
      </c>
      <c r="G12954">
        <v>79</v>
      </c>
      <c r="H12954">
        <v>3.75</v>
      </c>
      <c r="I12954" t="s">
        <v>33</v>
      </c>
      <c r="J12954" t="s">
        <v>34</v>
      </c>
      <c r="K12954" t="s">
        <v>45</v>
      </c>
      <c r="L12954" t="s">
        <v>36</v>
      </c>
      <c r="M12954">
        <v>3.75</v>
      </c>
      <c r="N12954" t="s">
        <v>115</v>
      </c>
      <c r="O12954" t="s">
        <v>74</v>
      </c>
      <c r="P12954">
        <v>16</v>
      </c>
      <c r="Q12954">
        <v>4</v>
      </c>
      <c r="R12954">
        <v>3</v>
      </c>
    </row>
    <row r="12955" spans="1:18" x14ac:dyDescent="0.3">
      <c r="A12955">
        <v>77021</v>
      </c>
      <c r="B12955" s="1">
        <v>45042</v>
      </c>
      <c r="C12955" s="7">
        <v>0.66314814814814815</v>
      </c>
      <c r="D12955">
        <v>1</v>
      </c>
      <c r="E12955">
        <v>5</v>
      </c>
      <c r="F12955" t="s">
        <v>16</v>
      </c>
      <c r="G12955">
        <v>74</v>
      </c>
      <c r="H12955">
        <v>3.5</v>
      </c>
      <c r="I12955" t="s">
        <v>33</v>
      </c>
      <c r="J12955" t="s">
        <v>50</v>
      </c>
      <c r="K12955" t="s">
        <v>64</v>
      </c>
      <c r="L12955" t="s">
        <v>36</v>
      </c>
      <c r="M12955">
        <v>3.5</v>
      </c>
      <c r="N12955" t="s">
        <v>115</v>
      </c>
      <c r="O12955" t="s">
        <v>74</v>
      </c>
      <c r="P12955">
        <v>15</v>
      </c>
      <c r="Q12955">
        <v>4</v>
      </c>
      <c r="R12955">
        <v>3</v>
      </c>
    </row>
    <row r="12956" spans="1:18" x14ac:dyDescent="0.3">
      <c r="A12956">
        <v>77017</v>
      </c>
      <c r="B12956" s="1">
        <v>45042</v>
      </c>
      <c r="C12956" s="7">
        <v>0.66238425925925926</v>
      </c>
      <c r="D12956">
        <v>1</v>
      </c>
      <c r="E12956">
        <v>8</v>
      </c>
      <c r="F12956" t="s">
        <v>46</v>
      </c>
      <c r="G12956">
        <v>69</v>
      </c>
      <c r="H12956">
        <v>3.25</v>
      </c>
      <c r="I12956" t="s">
        <v>33</v>
      </c>
      <c r="J12956" t="s">
        <v>50</v>
      </c>
      <c r="K12956" t="s">
        <v>51</v>
      </c>
      <c r="L12956" t="s">
        <v>36</v>
      </c>
      <c r="M12956">
        <v>3.25</v>
      </c>
      <c r="N12956" t="s">
        <v>115</v>
      </c>
      <c r="O12956" t="s">
        <v>74</v>
      </c>
      <c r="P12956">
        <v>15</v>
      </c>
      <c r="Q12956">
        <v>4</v>
      </c>
      <c r="R12956">
        <v>3</v>
      </c>
    </row>
    <row r="12957" spans="1:18" x14ac:dyDescent="0.3">
      <c r="A12957">
        <v>77011</v>
      </c>
      <c r="B12957" s="1">
        <v>45042</v>
      </c>
      <c r="C12957" s="7">
        <v>0.65703703703703698</v>
      </c>
      <c r="D12957">
        <v>1</v>
      </c>
      <c r="E12957">
        <v>5</v>
      </c>
      <c r="F12957" t="s">
        <v>16</v>
      </c>
      <c r="G12957">
        <v>78</v>
      </c>
      <c r="H12957">
        <v>4.5</v>
      </c>
      <c r="I12957" t="s">
        <v>33</v>
      </c>
      <c r="J12957" t="s">
        <v>34</v>
      </c>
      <c r="K12957" t="s">
        <v>60</v>
      </c>
      <c r="L12957" t="s">
        <v>36</v>
      </c>
      <c r="M12957">
        <v>4.5</v>
      </c>
      <c r="N12957" t="s">
        <v>115</v>
      </c>
      <c r="O12957" t="s">
        <v>74</v>
      </c>
      <c r="P12957">
        <v>15</v>
      </c>
      <c r="Q12957">
        <v>4</v>
      </c>
      <c r="R12957">
        <v>3</v>
      </c>
    </row>
    <row r="12958" spans="1:18" x14ac:dyDescent="0.3">
      <c r="A12958">
        <v>77002</v>
      </c>
      <c r="B12958" s="1">
        <v>45042</v>
      </c>
      <c r="C12958" s="7">
        <v>0.64836805555555554</v>
      </c>
      <c r="D12958">
        <v>1</v>
      </c>
      <c r="E12958">
        <v>3</v>
      </c>
      <c r="F12958" t="s">
        <v>70</v>
      </c>
      <c r="G12958">
        <v>79</v>
      </c>
      <c r="H12958">
        <v>3.75</v>
      </c>
      <c r="I12958" t="s">
        <v>33</v>
      </c>
      <c r="J12958" t="s">
        <v>34</v>
      </c>
      <c r="K12958" t="s">
        <v>45</v>
      </c>
      <c r="L12958" t="s">
        <v>36</v>
      </c>
      <c r="M12958">
        <v>3.75</v>
      </c>
      <c r="N12958" t="s">
        <v>115</v>
      </c>
      <c r="O12958" t="s">
        <v>74</v>
      </c>
      <c r="P12958">
        <v>15</v>
      </c>
      <c r="Q12958">
        <v>4</v>
      </c>
      <c r="R12958">
        <v>3</v>
      </c>
    </row>
    <row r="12959" spans="1:18" x14ac:dyDescent="0.3">
      <c r="A12959">
        <v>12987</v>
      </c>
      <c r="B12959" s="1">
        <v>44949</v>
      </c>
      <c r="C12959" s="7">
        <v>0.65452546296296299</v>
      </c>
      <c r="D12959">
        <v>1</v>
      </c>
      <c r="E12959">
        <v>3</v>
      </c>
      <c r="F12959" t="s">
        <v>70</v>
      </c>
      <c r="G12959">
        <v>77</v>
      </c>
      <c r="H12959">
        <v>3</v>
      </c>
      <c r="I12959" t="s">
        <v>33</v>
      </c>
      <c r="J12959" t="s">
        <v>34</v>
      </c>
      <c r="K12959" t="s">
        <v>35</v>
      </c>
      <c r="L12959" t="s">
        <v>36</v>
      </c>
      <c r="M12959">
        <v>3</v>
      </c>
      <c r="N12959" t="s">
        <v>21</v>
      </c>
      <c r="O12959" t="s">
        <v>72</v>
      </c>
      <c r="P12959">
        <v>15</v>
      </c>
      <c r="Q12959">
        <v>1</v>
      </c>
      <c r="R12959">
        <v>1</v>
      </c>
    </row>
    <row r="12960" spans="1:18" x14ac:dyDescent="0.3">
      <c r="A12960">
        <v>76989</v>
      </c>
      <c r="B12960" s="1">
        <v>45042</v>
      </c>
      <c r="C12960" s="7">
        <v>0.63016203703703699</v>
      </c>
      <c r="D12960">
        <v>2</v>
      </c>
      <c r="E12960">
        <v>8</v>
      </c>
      <c r="F12960" t="s">
        <v>46</v>
      </c>
      <c r="G12960">
        <v>72</v>
      </c>
      <c r="H12960">
        <v>3.25</v>
      </c>
      <c r="I12960" t="s">
        <v>33</v>
      </c>
      <c r="J12960" t="s">
        <v>34</v>
      </c>
      <c r="K12960" t="s">
        <v>67</v>
      </c>
      <c r="L12960" t="s">
        <v>36</v>
      </c>
      <c r="M12960">
        <v>6.5</v>
      </c>
      <c r="N12960" t="s">
        <v>115</v>
      </c>
      <c r="O12960" t="s">
        <v>74</v>
      </c>
      <c r="P12960">
        <v>15</v>
      </c>
      <c r="Q12960">
        <v>4</v>
      </c>
      <c r="R12960">
        <v>3</v>
      </c>
    </row>
    <row r="12961" spans="1:18" x14ac:dyDescent="0.3">
      <c r="A12961">
        <v>76982</v>
      </c>
      <c r="B12961" s="1">
        <v>45042</v>
      </c>
      <c r="C12961" s="7">
        <v>0.62798611111111113</v>
      </c>
      <c r="D12961">
        <v>1</v>
      </c>
      <c r="E12961">
        <v>5</v>
      </c>
      <c r="F12961" t="s">
        <v>16</v>
      </c>
      <c r="G12961">
        <v>77</v>
      </c>
      <c r="H12961">
        <v>3</v>
      </c>
      <c r="I12961" t="s">
        <v>33</v>
      </c>
      <c r="J12961" t="s">
        <v>34</v>
      </c>
      <c r="K12961" t="s">
        <v>35</v>
      </c>
      <c r="L12961" t="s">
        <v>36</v>
      </c>
      <c r="M12961">
        <v>3</v>
      </c>
      <c r="N12961" t="s">
        <v>115</v>
      </c>
      <c r="O12961" t="s">
        <v>74</v>
      </c>
      <c r="P12961">
        <v>15</v>
      </c>
      <c r="Q12961">
        <v>4</v>
      </c>
      <c r="R12961">
        <v>3</v>
      </c>
    </row>
    <row r="12962" spans="1:18" x14ac:dyDescent="0.3">
      <c r="A12962">
        <v>12990</v>
      </c>
      <c r="B12962" s="1">
        <v>44949</v>
      </c>
      <c r="C12962" s="7">
        <v>0.65865740740740741</v>
      </c>
      <c r="D12962">
        <v>1</v>
      </c>
      <c r="E12962">
        <v>3</v>
      </c>
      <c r="F12962" t="s">
        <v>70</v>
      </c>
      <c r="G12962">
        <v>70</v>
      </c>
      <c r="H12962">
        <v>3.25</v>
      </c>
      <c r="I12962" t="s">
        <v>33</v>
      </c>
      <c r="J12962" t="s">
        <v>34</v>
      </c>
      <c r="K12962" t="s">
        <v>68</v>
      </c>
      <c r="L12962" t="s">
        <v>36</v>
      </c>
      <c r="M12962">
        <v>3.25</v>
      </c>
      <c r="N12962" t="s">
        <v>21</v>
      </c>
      <c r="O12962" t="s">
        <v>72</v>
      </c>
      <c r="P12962">
        <v>15</v>
      </c>
      <c r="Q12962">
        <v>1</v>
      </c>
      <c r="R12962">
        <v>1</v>
      </c>
    </row>
    <row r="12963" spans="1:18" x14ac:dyDescent="0.3">
      <c r="A12963">
        <v>76978</v>
      </c>
      <c r="B12963" s="1">
        <v>45042</v>
      </c>
      <c r="C12963" s="7">
        <v>0.62377314814814822</v>
      </c>
      <c r="D12963">
        <v>1</v>
      </c>
      <c r="E12963">
        <v>3</v>
      </c>
      <c r="F12963" t="s">
        <v>70</v>
      </c>
      <c r="G12963">
        <v>74</v>
      </c>
      <c r="H12963">
        <v>3.5</v>
      </c>
      <c r="I12963" t="s">
        <v>33</v>
      </c>
      <c r="J12963" t="s">
        <v>50</v>
      </c>
      <c r="K12963" t="s">
        <v>64</v>
      </c>
      <c r="L12963" t="s">
        <v>36</v>
      </c>
      <c r="M12963">
        <v>3.5</v>
      </c>
      <c r="N12963" t="s">
        <v>115</v>
      </c>
      <c r="O12963" t="s">
        <v>74</v>
      </c>
      <c r="P12963">
        <v>14</v>
      </c>
      <c r="Q12963">
        <v>4</v>
      </c>
      <c r="R12963">
        <v>3</v>
      </c>
    </row>
    <row r="12964" spans="1:18" x14ac:dyDescent="0.3">
      <c r="A12964">
        <v>76970</v>
      </c>
      <c r="B12964" s="1">
        <v>45042</v>
      </c>
      <c r="C12964" s="7">
        <v>0.61482638888888885</v>
      </c>
      <c r="D12964">
        <v>1</v>
      </c>
      <c r="E12964">
        <v>3</v>
      </c>
      <c r="F12964" t="s">
        <v>70</v>
      </c>
      <c r="G12964">
        <v>76</v>
      </c>
      <c r="H12964">
        <v>3.5</v>
      </c>
      <c r="I12964" t="s">
        <v>33</v>
      </c>
      <c r="J12964" t="s">
        <v>50</v>
      </c>
      <c r="K12964" t="s">
        <v>53</v>
      </c>
      <c r="L12964" t="s">
        <v>36</v>
      </c>
      <c r="M12964">
        <v>3.5</v>
      </c>
      <c r="N12964" t="s">
        <v>115</v>
      </c>
      <c r="O12964" t="s">
        <v>74</v>
      </c>
      <c r="P12964">
        <v>14</v>
      </c>
      <c r="Q12964">
        <v>4</v>
      </c>
      <c r="R12964">
        <v>3</v>
      </c>
    </row>
    <row r="12965" spans="1:18" x14ac:dyDescent="0.3">
      <c r="A12965">
        <v>76966</v>
      </c>
      <c r="B12965" s="1">
        <v>45042</v>
      </c>
      <c r="C12965" s="7">
        <v>0.6133912037037037</v>
      </c>
      <c r="D12965">
        <v>1</v>
      </c>
      <c r="E12965">
        <v>8</v>
      </c>
      <c r="F12965" t="s">
        <v>46</v>
      </c>
      <c r="G12965">
        <v>72</v>
      </c>
      <c r="H12965">
        <v>3.25</v>
      </c>
      <c r="I12965" t="s">
        <v>33</v>
      </c>
      <c r="J12965" t="s">
        <v>34</v>
      </c>
      <c r="K12965" t="s">
        <v>67</v>
      </c>
      <c r="L12965" t="s">
        <v>36</v>
      </c>
      <c r="M12965">
        <v>3.25</v>
      </c>
      <c r="N12965" t="s">
        <v>115</v>
      </c>
      <c r="O12965" t="s">
        <v>74</v>
      </c>
      <c r="P12965">
        <v>14</v>
      </c>
      <c r="Q12965">
        <v>4</v>
      </c>
      <c r="R12965">
        <v>3</v>
      </c>
    </row>
    <row r="12966" spans="1:18" x14ac:dyDescent="0.3">
      <c r="A12966">
        <v>76959</v>
      </c>
      <c r="B12966" s="1">
        <v>45042</v>
      </c>
      <c r="C12966" s="7">
        <v>0.60628472222222218</v>
      </c>
      <c r="D12966">
        <v>1</v>
      </c>
      <c r="E12966">
        <v>3</v>
      </c>
      <c r="F12966" t="s">
        <v>70</v>
      </c>
      <c r="G12966">
        <v>76</v>
      </c>
      <c r="H12966">
        <v>3.5</v>
      </c>
      <c r="I12966" t="s">
        <v>33</v>
      </c>
      <c r="J12966" t="s">
        <v>50</v>
      </c>
      <c r="K12966" t="s">
        <v>53</v>
      </c>
      <c r="L12966" t="s">
        <v>36</v>
      </c>
      <c r="M12966">
        <v>3.5</v>
      </c>
      <c r="N12966" t="s">
        <v>115</v>
      </c>
      <c r="O12966" t="s">
        <v>74</v>
      </c>
      <c r="P12966">
        <v>14</v>
      </c>
      <c r="Q12966">
        <v>4</v>
      </c>
      <c r="R12966">
        <v>3</v>
      </c>
    </row>
    <row r="12967" spans="1:18" x14ac:dyDescent="0.3">
      <c r="A12967">
        <v>76957</v>
      </c>
      <c r="B12967" s="1">
        <v>45042</v>
      </c>
      <c r="C12967" s="7">
        <v>0.60585648148148141</v>
      </c>
      <c r="D12967">
        <v>1</v>
      </c>
      <c r="E12967">
        <v>3</v>
      </c>
      <c r="F12967" t="s">
        <v>70</v>
      </c>
      <c r="G12967">
        <v>74</v>
      </c>
      <c r="H12967">
        <v>3.5</v>
      </c>
      <c r="I12967" t="s">
        <v>33</v>
      </c>
      <c r="J12967" t="s">
        <v>50</v>
      </c>
      <c r="K12967" t="s">
        <v>64</v>
      </c>
      <c r="L12967" t="s">
        <v>36</v>
      </c>
      <c r="M12967">
        <v>3.5</v>
      </c>
      <c r="N12967" t="s">
        <v>115</v>
      </c>
      <c r="O12967" t="s">
        <v>74</v>
      </c>
      <c r="P12967">
        <v>14</v>
      </c>
      <c r="Q12967">
        <v>4</v>
      </c>
      <c r="R12967">
        <v>3</v>
      </c>
    </row>
    <row r="12968" spans="1:18" x14ac:dyDescent="0.3">
      <c r="A12968">
        <v>76948</v>
      </c>
      <c r="B12968" s="1">
        <v>45042</v>
      </c>
      <c r="C12968" s="7">
        <v>0.60155092592592596</v>
      </c>
      <c r="D12968">
        <v>1</v>
      </c>
      <c r="E12968">
        <v>8</v>
      </c>
      <c r="F12968" t="s">
        <v>46</v>
      </c>
      <c r="G12968">
        <v>71</v>
      </c>
      <c r="H12968">
        <v>3.75</v>
      </c>
      <c r="I12968" t="s">
        <v>33</v>
      </c>
      <c r="J12968" t="s">
        <v>55</v>
      </c>
      <c r="K12968" t="s">
        <v>56</v>
      </c>
      <c r="L12968" t="s">
        <v>36</v>
      </c>
      <c r="M12968">
        <v>3.75</v>
      </c>
      <c r="N12968" t="s">
        <v>115</v>
      </c>
      <c r="O12968" t="s">
        <v>74</v>
      </c>
      <c r="P12968">
        <v>14</v>
      </c>
      <c r="Q12968">
        <v>4</v>
      </c>
      <c r="R12968">
        <v>3</v>
      </c>
    </row>
    <row r="12969" spans="1:18" x14ac:dyDescent="0.3">
      <c r="A12969">
        <v>76947</v>
      </c>
      <c r="B12969" s="1">
        <v>45042</v>
      </c>
      <c r="C12969" s="7">
        <v>0.60153935185185181</v>
      </c>
      <c r="D12969">
        <v>1</v>
      </c>
      <c r="E12969">
        <v>8</v>
      </c>
      <c r="F12969" t="s">
        <v>46</v>
      </c>
      <c r="G12969">
        <v>72</v>
      </c>
      <c r="H12969">
        <v>3.25</v>
      </c>
      <c r="I12969" t="s">
        <v>33</v>
      </c>
      <c r="J12969" t="s">
        <v>34</v>
      </c>
      <c r="K12969" t="s">
        <v>67</v>
      </c>
      <c r="L12969" t="s">
        <v>36</v>
      </c>
      <c r="M12969">
        <v>3.25</v>
      </c>
      <c r="N12969" t="s">
        <v>115</v>
      </c>
      <c r="O12969" t="s">
        <v>74</v>
      </c>
      <c r="P12969">
        <v>14</v>
      </c>
      <c r="Q12969">
        <v>4</v>
      </c>
      <c r="R12969">
        <v>3</v>
      </c>
    </row>
    <row r="12970" spans="1:18" x14ac:dyDescent="0.3">
      <c r="A12970">
        <v>76940</v>
      </c>
      <c r="B12970" s="1">
        <v>45042</v>
      </c>
      <c r="C12970" s="7">
        <v>0.59594907407407405</v>
      </c>
      <c r="D12970">
        <v>1</v>
      </c>
      <c r="E12970">
        <v>5</v>
      </c>
      <c r="F12970" t="s">
        <v>16</v>
      </c>
      <c r="G12970">
        <v>79</v>
      </c>
      <c r="H12970">
        <v>3.75</v>
      </c>
      <c r="I12970" t="s">
        <v>33</v>
      </c>
      <c r="J12970" t="s">
        <v>34</v>
      </c>
      <c r="K12970" t="s">
        <v>45</v>
      </c>
      <c r="L12970" t="s">
        <v>36</v>
      </c>
      <c r="M12970">
        <v>3.75</v>
      </c>
      <c r="N12970" t="s">
        <v>115</v>
      </c>
      <c r="O12970" t="s">
        <v>74</v>
      </c>
      <c r="P12970">
        <v>14</v>
      </c>
      <c r="Q12970">
        <v>4</v>
      </c>
      <c r="R12970">
        <v>3</v>
      </c>
    </row>
    <row r="12971" spans="1:18" x14ac:dyDescent="0.3">
      <c r="A12971">
        <v>12999</v>
      </c>
      <c r="B12971" s="1">
        <v>44949</v>
      </c>
      <c r="C12971" s="7">
        <v>0.67115740740740737</v>
      </c>
      <c r="D12971">
        <v>1</v>
      </c>
      <c r="E12971">
        <v>3</v>
      </c>
      <c r="F12971" t="s">
        <v>70</v>
      </c>
      <c r="G12971">
        <v>79</v>
      </c>
      <c r="H12971">
        <v>3.75</v>
      </c>
      <c r="I12971" t="s">
        <v>33</v>
      </c>
      <c r="J12971" t="s">
        <v>34</v>
      </c>
      <c r="K12971" t="s">
        <v>45</v>
      </c>
      <c r="L12971" t="s">
        <v>36</v>
      </c>
      <c r="M12971">
        <v>3.75</v>
      </c>
      <c r="N12971" t="s">
        <v>21</v>
      </c>
      <c r="O12971" t="s">
        <v>72</v>
      </c>
      <c r="P12971">
        <v>16</v>
      </c>
      <c r="Q12971">
        <v>1</v>
      </c>
      <c r="R12971">
        <v>1</v>
      </c>
    </row>
    <row r="12972" spans="1:18" x14ac:dyDescent="0.3">
      <c r="A12972">
        <v>76930</v>
      </c>
      <c r="B12972" s="1">
        <v>45042</v>
      </c>
      <c r="C12972" s="7">
        <v>0.58839120370370368</v>
      </c>
      <c r="D12972">
        <v>1</v>
      </c>
      <c r="E12972">
        <v>5</v>
      </c>
      <c r="F12972" t="s">
        <v>16</v>
      </c>
      <c r="G12972">
        <v>72</v>
      </c>
      <c r="H12972">
        <v>3.25</v>
      </c>
      <c r="I12972" t="s">
        <v>33</v>
      </c>
      <c r="J12972" t="s">
        <v>34</v>
      </c>
      <c r="K12972" t="s">
        <v>67</v>
      </c>
      <c r="L12972" t="s">
        <v>36</v>
      </c>
      <c r="M12972">
        <v>3.25</v>
      </c>
      <c r="N12972" t="s">
        <v>115</v>
      </c>
      <c r="O12972" t="s">
        <v>74</v>
      </c>
      <c r="P12972">
        <v>14</v>
      </c>
      <c r="Q12972">
        <v>4</v>
      </c>
      <c r="R12972">
        <v>3</v>
      </c>
    </row>
    <row r="12973" spans="1:18" x14ac:dyDescent="0.3">
      <c r="A12973">
        <v>76924</v>
      </c>
      <c r="B12973" s="1">
        <v>45042</v>
      </c>
      <c r="C12973" s="7">
        <v>0.5841898148148148</v>
      </c>
      <c r="D12973">
        <v>1</v>
      </c>
      <c r="E12973">
        <v>3</v>
      </c>
      <c r="F12973" t="s">
        <v>70</v>
      </c>
      <c r="G12973">
        <v>77</v>
      </c>
      <c r="H12973">
        <v>3</v>
      </c>
      <c r="I12973" t="s">
        <v>33</v>
      </c>
      <c r="J12973" t="s">
        <v>34</v>
      </c>
      <c r="K12973" t="s">
        <v>35</v>
      </c>
      <c r="L12973" t="s">
        <v>36</v>
      </c>
      <c r="M12973">
        <v>3</v>
      </c>
      <c r="N12973" t="s">
        <v>115</v>
      </c>
      <c r="O12973" t="s">
        <v>74</v>
      </c>
      <c r="P12973">
        <v>14</v>
      </c>
      <c r="Q12973">
        <v>4</v>
      </c>
      <c r="R12973">
        <v>3</v>
      </c>
    </row>
    <row r="12974" spans="1:18" x14ac:dyDescent="0.3">
      <c r="A12974">
        <v>76921</v>
      </c>
      <c r="B12974" s="1">
        <v>45042</v>
      </c>
      <c r="C12974" s="7">
        <v>0.58402777777777781</v>
      </c>
      <c r="D12974">
        <v>1</v>
      </c>
      <c r="E12974">
        <v>8</v>
      </c>
      <c r="F12974" t="s">
        <v>46</v>
      </c>
      <c r="G12974">
        <v>70</v>
      </c>
      <c r="H12974">
        <v>3.25</v>
      </c>
      <c r="I12974" t="s">
        <v>33</v>
      </c>
      <c r="J12974" t="s">
        <v>34</v>
      </c>
      <c r="K12974" t="s">
        <v>68</v>
      </c>
      <c r="L12974" t="s">
        <v>36</v>
      </c>
      <c r="M12974">
        <v>3.25</v>
      </c>
      <c r="N12974" t="s">
        <v>115</v>
      </c>
      <c r="O12974" t="s">
        <v>74</v>
      </c>
      <c r="P12974">
        <v>14</v>
      </c>
      <c r="Q12974">
        <v>4</v>
      </c>
      <c r="R12974">
        <v>3</v>
      </c>
    </row>
    <row r="12975" spans="1:18" x14ac:dyDescent="0.3">
      <c r="A12975">
        <v>76908</v>
      </c>
      <c r="B12975" s="1">
        <v>45042</v>
      </c>
      <c r="C12975" s="7">
        <v>0.57553240740740741</v>
      </c>
      <c r="D12975">
        <v>1</v>
      </c>
      <c r="E12975">
        <v>5</v>
      </c>
      <c r="F12975" t="s">
        <v>16</v>
      </c>
      <c r="G12975">
        <v>76</v>
      </c>
      <c r="H12975">
        <v>3.5</v>
      </c>
      <c r="I12975" t="s">
        <v>33</v>
      </c>
      <c r="J12975" t="s">
        <v>50</v>
      </c>
      <c r="K12975" t="s">
        <v>53</v>
      </c>
      <c r="L12975" t="s">
        <v>36</v>
      </c>
      <c r="M12975">
        <v>3.5</v>
      </c>
      <c r="N12975" t="s">
        <v>115</v>
      </c>
      <c r="O12975" t="s">
        <v>74</v>
      </c>
      <c r="P12975">
        <v>13</v>
      </c>
      <c r="Q12975">
        <v>4</v>
      </c>
      <c r="R12975">
        <v>3</v>
      </c>
    </row>
    <row r="12976" spans="1:18" x14ac:dyDescent="0.3">
      <c r="A12976">
        <v>76901</v>
      </c>
      <c r="B12976" s="1">
        <v>45042</v>
      </c>
      <c r="C12976" s="7">
        <v>0.57256944444444446</v>
      </c>
      <c r="D12976">
        <v>1</v>
      </c>
      <c r="E12976">
        <v>5</v>
      </c>
      <c r="F12976" t="s">
        <v>16</v>
      </c>
      <c r="G12976">
        <v>75</v>
      </c>
      <c r="H12976">
        <v>3.5</v>
      </c>
      <c r="I12976" t="s">
        <v>33</v>
      </c>
      <c r="J12976" t="s">
        <v>55</v>
      </c>
      <c r="K12976" t="s">
        <v>71</v>
      </c>
      <c r="L12976" t="s">
        <v>36</v>
      </c>
      <c r="M12976">
        <v>3.5</v>
      </c>
      <c r="N12976" t="s">
        <v>115</v>
      </c>
      <c r="O12976" t="s">
        <v>74</v>
      </c>
      <c r="P12976">
        <v>13</v>
      </c>
      <c r="Q12976">
        <v>4</v>
      </c>
      <c r="R12976">
        <v>3</v>
      </c>
    </row>
    <row r="12977" spans="1:18" x14ac:dyDescent="0.3">
      <c r="A12977">
        <v>76899</v>
      </c>
      <c r="B12977" s="1">
        <v>45042</v>
      </c>
      <c r="C12977" s="7">
        <v>0.56769675925925933</v>
      </c>
      <c r="D12977">
        <v>1</v>
      </c>
      <c r="E12977">
        <v>3</v>
      </c>
      <c r="F12977" t="s">
        <v>70</v>
      </c>
      <c r="G12977">
        <v>72</v>
      </c>
      <c r="H12977">
        <v>3.25</v>
      </c>
      <c r="I12977" t="s">
        <v>33</v>
      </c>
      <c r="J12977" t="s">
        <v>34</v>
      </c>
      <c r="K12977" t="s">
        <v>67</v>
      </c>
      <c r="L12977" t="s">
        <v>36</v>
      </c>
      <c r="M12977">
        <v>3.25</v>
      </c>
      <c r="N12977" t="s">
        <v>115</v>
      </c>
      <c r="O12977" t="s">
        <v>74</v>
      </c>
      <c r="P12977">
        <v>13</v>
      </c>
      <c r="Q12977">
        <v>4</v>
      </c>
      <c r="R12977">
        <v>3</v>
      </c>
    </row>
    <row r="12978" spans="1:18" x14ac:dyDescent="0.3">
      <c r="A12978">
        <v>76895</v>
      </c>
      <c r="B12978" s="1">
        <v>45042</v>
      </c>
      <c r="C12978" s="7">
        <v>0.56317129629629636</v>
      </c>
      <c r="D12978">
        <v>1</v>
      </c>
      <c r="E12978">
        <v>5</v>
      </c>
      <c r="F12978" t="s">
        <v>16</v>
      </c>
      <c r="G12978">
        <v>76</v>
      </c>
      <c r="H12978">
        <v>3.5</v>
      </c>
      <c r="I12978" t="s">
        <v>33</v>
      </c>
      <c r="J12978" t="s">
        <v>50</v>
      </c>
      <c r="K12978" t="s">
        <v>53</v>
      </c>
      <c r="L12978" t="s">
        <v>36</v>
      </c>
      <c r="M12978">
        <v>3.5</v>
      </c>
      <c r="N12978" t="s">
        <v>115</v>
      </c>
      <c r="O12978" t="s">
        <v>74</v>
      </c>
      <c r="P12978">
        <v>13</v>
      </c>
      <c r="Q12978">
        <v>4</v>
      </c>
      <c r="R12978">
        <v>3</v>
      </c>
    </row>
    <row r="12979" spans="1:18" x14ac:dyDescent="0.3">
      <c r="A12979">
        <v>76885</v>
      </c>
      <c r="B12979" s="1">
        <v>45042</v>
      </c>
      <c r="C12979" s="7">
        <v>0.55651620370370369</v>
      </c>
      <c r="D12979">
        <v>1</v>
      </c>
      <c r="E12979">
        <v>3</v>
      </c>
      <c r="F12979" t="s">
        <v>70</v>
      </c>
      <c r="G12979">
        <v>75</v>
      </c>
      <c r="H12979">
        <v>3.5</v>
      </c>
      <c r="I12979" t="s">
        <v>33</v>
      </c>
      <c r="J12979" t="s">
        <v>55</v>
      </c>
      <c r="K12979" t="s">
        <v>71</v>
      </c>
      <c r="L12979" t="s">
        <v>36</v>
      </c>
      <c r="M12979">
        <v>3.5</v>
      </c>
      <c r="N12979" t="s">
        <v>115</v>
      </c>
      <c r="O12979" t="s">
        <v>74</v>
      </c>
      <c r="P12979">
        <v>13</v>
      </c>
      <c r="Q12979">
        <v>4</v>
      </c>
      <c r="R12979">
        <v>3</v>
      </c>
    </row>
    <row r="12980" spans="1:18" x14ac:dyDescent="0.3">
      <c r="A12980">
        <v>76882</v>
      </c>
      <c r="B12980" s="1">
        <v>45042</v>
      </c>
      <c r="C12980" s="7">
        <v>0.55629629629629629</v>
      </c>
      <c r="D12980">
        <v>1</v>
      </c>
      <c r="E12980">
        <v>3</v>
      </c>
      <c r="F12980" t="s">
        <v>70</v>
      </c>
      <c r="G12980">
        <v>78</v>
      </c>
      <c r="H12980">
        <v>4.5</v>
      </c>
      <c r="I12980" t="s">
        <v>33</v>
      </c>
      <c r="J12980" t="s">
        <v>34</v>
      </c>
      <c r="K12980" t="s">
        <v>60</v>
      </c>
      <c r="L12980" t="s">
        <v>36</v>
      </c>
      <c r="M12980">
        <v>4.5</v>
      </c>
      <c r="N12980" t="s">
        <v>115</v>
      </c>
      <c r="O12980" t="s">
        <v>74</v>
      </c>
      <c r="P12980">
        <v>13</v>
      </c>
      <c r="Q12980">
        <v>4</v>
      </c>
      <c r="R12980">
        <v>3</v>
      </c>
    </row>
    <row r="12981" spans="1:18" x14ac:dyDescent="0.3">
      <c r="A12981">
        <v>76877</v>
      </c>
      <c r="B12981" s="1">
        <v>45042</v>
      </c>
      <c r="C12981" s="7">
        <v>0.55315972222222221</v>
      </c>
      <c r="D12981">
        <v>1</v>
      </c>
      <c r="E12981">
        <v>3</v>
      </c>
      <c r="F12981" t="s">
        <v>70</v>
      </c>
      <c r="G12981">
        <v>79</v>
      </c>
      <c r="H12981">
        <v>3.75</v>
      </c>
      <c r="I12981" t="s">
        <v>33</v>
      </c>
      <c r="J12981" t="s">
        <v>34</v>
      </c>
      <c r="K12981" t="s">
        <v>45</v>
      </c>
      <c r="L12981" t="s">
        <v>36</v>
      </c>
      <c r="M12981">
        <v>3.75</v>
      </c>
      <c r="N12981" t="s">
        <v>115</v>
      </c>
      <c r="O12981" t="s">
        <v>74</v>
      </c>
      <c r="P12981">
        <v>13</v>
      </c>
      <c r="Q12981">
        <v>4</v>
      </c>
      <c r="R12981">
        <v>3</v>
      </c>
    </row>
    <row r="12982" spans="1:18" x14ac:dyDescent="0.3">
      <c r="A12982">
        <v>76873</v>
      </c>
      <c r="B12982" s="1">
        <v>45042</v>
      </c>
      <c r="C12982" s="7">
        <v>0.55202546296296295</v>
      </c>
      <c r="D12982">
        <v>1</v>
      </c>
      <c r="E12982">
        <v>5</v>
      </c>
      <c r="F12982" t="s">
        <v>16</v>
      </c>
      <c r="G12982">
        <v>69</v>
      </c>
      <c r="H12982">
        <v>3.25</v>
      </c>
      <c r="I12982" t="s">
        <v>33</v>
      </c>
      <c r="J12982" t="s">
        <v>50</v>
      </c>
      <c r="K12982" t="s">
        <v>51</v>
      </c>
      <c r="L12982" t="s">
        <v>36</v>
      </c>
      <c r="M12982">
        <v>3.25</v>
      </c>
      <c r="N12982" t="s">
        <v>115</v>
      </c>
      <c r="O12982" t="s">
        <v>74</v>
      </c>
      <c r="P12982">
        <v>13</v>
      </c>
      <c r="Q12982">
        <v>4</v>
      </c>
      <c r="R12982">
        <v>3</v>
      </c>
    </row>
    <row r="12983" spans="1:18" x14ac:dyDescent="0.3">
      <c r="A12983">
        <v>76871</v>
      </c>
      <c r="B12983" s="1">
        <v>45042</v>
      </c>
      <c r="C12983" s="7">
        <v>0.55174768518518513</v>
      </c>
      <c r="D12983">
        <v>1</v>
      </c>
      <c r="E12983">
        <v>8</v>
      </c>
      <c r="F12983" t="s">
        <v>46</v>
      </c>
      <c r="G12983">
        <v>73</v>
      </c>
      <c r="H12983">
        <v>3.75</v>
      </c>
      <c r="I12983" t="s">
        <v>33</v>
      </c>
      <c r="J12983" t="s">
        <v>55</v>
      </c>
      <c r="K12983" t="s">
        <v>69</v>
      </c>
      <c r="L12983" t="s">
        <v>36</v>
      </c>
      <c r="M12983">
        <v>3.75</v>
      </c>
      <c r="N12983" t="s">
        <v>115</v>
      </c>
      <c r="O12983" t="s">
        <v>74</v>
      </c>
      <c r="P12983">
        <v>13</v>
      </c>
      <c r="Q12983">
        <v>4</v>
      </c>
      <c r="R12983">
        <v>3</v>
      </c>
    </row>
    <row r="12984" spans="1:18" x14ac:dyDescent="0.3">
      <c r="A12984">
        <v>76863</v>
      </c>
      <c r="B12984" s="1">
        <v>45042</v>
      </c>
      <c r="C12984" s="7">
        <v>0.54568287037037033</v>
      </c>
      <c r="D12984">
        <v>1</v>
      </c>
      <c r="E12984">
        <v>5</v>
      </c>
      <c r="F12984" t="s">
        <v>16</v>
      </c>
      <c r="G12984">
        <v>71</v>
      </c>
      <c r="H12984">
        <v>3.75</v>
      </c>
      <c r="I12984" t="s">
        <v>33</v>
      </c>
      <c r="J12984" t="s">
        <v>55</v>
      </c>
      <c r="K12984" t="s">
        <v>56</v>
      </c>
      <c r="L12984" t="s">
        <v>36</v>
      </c>
      <c r="M12984">
        <v>3.75</v>
      </c>
      <c r="N12984" t="s">
        <v>115</v>
      </c>
      <c r="O12984" t="s">
        <v>74</v>
      </c>
      <c r="P12984">
        <v>13</v>
      </c>
      <c r="Q12984">
        <v>4</v>
      </c>
      <c r="R12984">
        <v>3</v>
      </c>
    </row>
    <row r="12985" spans="1:18" x14ac:dyDescent="0.3">
      <c r="A12985">
        <v>76856</v>
      </c>
      <c r="B12985" s="1">
        <v>45042</v>
      </c>
      <c r="C12985" s="7">
        <v>0.54013888888888884</v>
      </c>
      <c r="D12985">
        <v>1</v>
      </c>
      <c r="E12985">
        <v>3</v>
      </c>
      <c r="F12985" t="s">
        <v>70</v>
      </c>
      <c r="G12985">
        <v>69</v>
      </c>
      <c r="H12985">
        <v>3.25</v>
      </c>
      <c r="I12985" t="s">
        <v>33</v>
      </c>
      <c r="J12985" t="s">
        <v>50</v>
      </c>
      <c r="K12985" t="s">
        <v>51</v>
      </c>
      <c r="L12985" t="s">
        <v>36</v>
      </c>
      <c r="M12985">
        <v>3.25</v>
      </c>
      <c r="N12985" t="s">
        <v>115</v>
      </c>
      <c r="O12985" t="s">
        <v>74</v>
      </c>
      <c r="P12985">
        <v>12</v>
      </c>
      <c r="Q12985">
        <v>4</v>
      </c>
      <c r="R12985">
        <v>3</v>
      </c>
    </row>
    <row r="12986" spans="1:18" x14ac:dyDescent="0.3">
      <c r="A12986">
        <v>76853</v>
      </c>
      <c r="B12986" s="1">
        <v>45042</v>
      </c>
      <c r="C12986" s="7">
        <v>0.53874999999999995</v>
      </c>
      <c r="D12986">
        <v>1</v>
      </c>
      <c r="E12986">
        <v>5</v>
      </c>
      <c r="F12986" t="s">
        <v>16</v>
      </c>
      <c r="G12986">
        <v>75</v>
      </c>
      <c r="H12986">
        <v>3.5</v>
      </c>
      <c r="I12986" t="s">
        <v>33</v>
      </c>
      <c r="J12986" t="s">
        <v>55</v>
      </c>
      <c r="K12986" t="s">
        <v>71</v>
      </c>
      <c r="L12986" t="s">
        <v>36</v>
      </c>
      <c r="M12986">
        <v>3.5</v>
      </c>
      <c r="N12986" t="s">
        <v>115</v>
      </c>
      <c r="O12986" t="s">
        <v>74</v>
      </c>
      <c r="P12986">
        <v>12</v>
      </c>
      <c r="Q12986">
        <v>4</v>
      </c>
      <c r="R12986">
        <v>3</v>
      </c>
    </row>
    <row r="12987" spans="1:18" x14ac:dyDescent="0.3">
      <c r="A12987">
        <v>13015</v>
      </c>
      <c r="B12987" s="1">
        <v>44949</v>
      </c>
      <c r="C12987" s="7">
        <v>0.68501157407407398</v>
      </c>
      <c r="D12987">
        <v>1</v>
      </c>
      <c r="E12987">
        <v>3</v>
      </c>
      <c r="F12987" t="s">
        <v>70</v>
      </c>
      <c r="G12987">
        <v>78</v>
      </c>
      <c r="H12987">
        <v>4.5</v>
      </c>
      <c r="I12987" t="s">
        <v>33</v>
      </c>
      <c r="J12987" t="s">
        <v>34</v>
      </c>
      <c r="K12987" t="s">
        <v>60</v>
      </c>
      <c r="L12987" t="s">
        <v>36</v>
      </c>
      <c r="M12987">
        <v>4.5</v>
      </c>
      <c r="N12987" t="s">
        <v>21</v>
      </c>
      <c r="O12987" t="s">
        <v>72</v>
      </c>
      <c r="P12987">
        <v>16</v>
      </c>
      <c r="Q12987">
        <v>1</v>
      </c>
      <c r="R12987">
        <v>1</v>
      </c>
    </row>
    <row r="12988" spans="1:18" x14ac:dyDescent="0.3">
      <c r="A12988">
        <v>76851</v>
      </c>
      <c r="B12988" s="1">
        <v>45042</v>
      </c>
      <c r="C12988" s="7">
        <v>0.53608796296296302</v>
      </c>
      <c r="D12988">
        <v>1</v>
      </c>
      <c r="E12988">
        <v>5</v>
      </c>
      <c r="F12988" t="s">
        <v>16</v>
      </c>
      <c r="G12988">
        <v>79</v>
      </c>
      <c r="H12988">
        <v>3.75</v>
      </c>
      <c r="I12988" t="s">
        <v>33</v>
      </c>
      <c r="J12988" t="s">
        <v>34</v>
      </c>
      <c r="K12988" t="s">
        <v>45</v>
      </c>
      <c r="L12988" t="s">
        <v>36</v>
      </c>
      <c r="M12988">
        <v>3.75</v>
      </c>
      <c r="N12988" t="s">
        <v>115</v>
      </c>
      <c r="O12988" t="s">
        <v>74</v>
      </c>
      <c r="P12988">
        <v>12</v>
      </c>
      <c r="Q12988">
        <v>4</v>
      </c>
      <c r="R12988">
        <v>3</v>
      </c>
    </row>
    <row r="12989" spans="1:18" x14ac:dyDescent="0.3">
      <c r="A12989">
        <v>76850</v>
      </c>
      <c r="B12989" s="1">
        <v>45042</v>
      </c>
      <c r="C12989" s="7">
        <v>0.53608796296296302</v>
      </c>
      <c r="D12989">
        <v>3</v>
      </c>
      <c r="E12989">
        <v>5</v>
      </c>
      <c r="F12989" t="s">
        <v>16</v>
      </c>
      <c r="G12989">
        <v>72</v>
      </c>
      <c r="H12989">
        <v>2.65</v>
      </c>
      <c r="I12989" t="s">
        <v>33</v>
      </c>
      <c r="J12989" t="s">
        <v>34</v>
      </c>
      <c r="K12989" t="s">
        <v>67</v>
      </c>
      <c r="L12989" t="s">
        <v>36</v>
      </c>
      <c r="M12989">
        <v>7.95</v>
      </c>
      <c r="N12989" t="s">
        <v>115</v>
      </c>
      <c r="O12989" t="s">
        <v>74</v>
      </c>
      <c r="P12989">
        <v>12</v>
      </c>
      <c r="Q12989">
        <v>4</v>
      </c>
      <c r="R12989">
        <v>3</v>
      </c>
    </row>
    <row r="12990" spans="1:18" x14ac:dyDescent="0.3">
      <c r="A12990">
        <v>76848</v>
      </c>
      <c r="B12990" s="1">
        <v>45042</v>
      </c>
      <c r="C12990" s="7">
        <v>0.53577546296296297</v>
      </c>
      <c r="D12990">
        <v>1</v>
      </c>
      <c r="E12990">
        <v>3</v>
      </c>
      <c r="F12990" t="s">
        <v>70</v>
      </c>
      <c r="G12990">
        <v>69</v>
      </c>
      <c r="H12990">
        <v>3.25</v>
      </c>
      <c r="I12990" t="s">
        <v>33</v>
      </c>
      <c r="J12990" t="s">
        <v>50</v>
      </c>
      <c r="K12990" t="s">
        <v>51</v>
      </c>
      <c r="L12990" t="s">
        <v>36</v>
      </c>
      <c r="M12990">
        <v>3.25</v>
      </c>
      <c r="N12990" t="s">
        <v>115</v>
      </c>
      <c r="O12990" t="s">
        <v>74</v>
      </c>
      <c r="P12990">
        <v>12</v>
      </c>
      <c r="Q12990">
        <v>4</v>
      </c>
      <c r="R12990">
        <v>3</v>
      </c>
    </row>
    <row r="12991" spans="1:18" x14ac:dyDescent="0.3">
      <c r="A12991">
        <v>76838</v>
      </c>
      <c r="B12991" s="1">
        <v>45042</v>
      </c>
      <c r="C12991" s="7">
        <v>0.52896990740740735</v>
      </c>
      <c r="D12991">
        <v>1</v>
      </c>
      <c r="E12991">
        <v>8</v>
      </c>
      <c r="F12991" t="s">
        <v>46</v>
      </c>
      <c r="G12991">
        <v>73</v>
      </c>
      <c r="H12991">
        <v>3.75</v>
      </c>
      <c r="I12991" t="s">
        <v>33</v>
      </c>
      <c r="J12991" t="s">
        <v>55</v>
      </c>
      <c r="K12991" t="s">
        <v>69</v>
      </c>
      <c r="L12991" t="s">
        <v>36</v>
      </c>
      <c r="M12991">
        <v>3.75</v>
      </c>
      <c r="N12991" t="s">
        <v>115</v>
      </c>
      <c r="O12991" t="s">
        <v>74</v>
      </c>
      <c r="P12991">
        <v>12</v>
      </c>
      <c r="Q12991">
        <v>4</v>
      </c>
      <c r="R12991">
        <v>3</v>
      </c>
    </row>
    <row r="12992" spans="1:18" x14ac:dyDescent="0.3">
      <c r="A12992">
        <v>76822</v>
      </c>
      <c r="B12992" s="1">
        <v>45042</v>
      </c>
      <c r="C12992" s="7">
        <v>0.51269675925925928</v>
      </c>
      <c r="D12992">
        <v>1</v>
      </c>
      <c r="E12992">
        <v>5</v>
      </c>
      <c r="F12992" t="s">
        <v>16</v>
      </c>
      <c r="G12992">
        <v>70</v>
      </c>
      <c r="H12992">
        <v>3.25</v>
      </c>
      <c r="I12992" t="s">
        <v>33</v>
      </c>
      <c r="J12992" t="s">
        <v>34</v>
      </c>
      <c r="K12992" t="s">
        <v>68</v>
      </c>
      <c r="L12992" t="s">
        <v>36</v>
      </c>
      <c r="M12992">
        <v>3.25</v>
      </c>
      <c r="N12992" t="s">
        <v>115</v>
      </c>
      <c r="O12992" t="s">
        <v>74</v>
      </c>
      <c r="P12992">
        <v>12</v>
      </c>
      <c r="Q12992">
        <v>4</v>
      </c>
      <c r="R12992">
        <v>3</v>
      </c>
    </row>
    <row r="12993" spans="1:18" x14ac:dyDescent="0.3">
      <c r="A12993">
        <v>13021</v>
      </c>
      <c r="B12993" s="1">
        <v>44949</v>
      </c>
      <c r="C12993" s="7">
        <v>0.69246527777777767</v>
      </c>
      <c r="D12993">
        <v>1</v>
      </c>
      <c r="E12993">
        <v>3</v>
      </c>
      <c r="F12993" t="s">
        <v>70</v>
      </c>
      <c r="G12993">
        <v>78</v>
      </c>
      <c r="H12993">
        <v>4.5</v>
      </c>
      <c r="I12993" t="s">
        <v>33</v>
      </c>
      <c r="J12993" t="s">
        <v>34</v>
      </c>
      <c r="K12993" t="s">
        <v>60</v>
      </c>
      <c r="L12993" t="s">
        <v>36</v>
      </c>
      <c r="M12993">
        <v>4.5</v>
      </c>
      <c r="N12993" t="s">
        <v>21</v>
      </c>
      <c r="O12993" t="s">
        <v>72</v>
      </c>
      <c r="P12993">
        <v>16</v>
      </c>
      <c r="Q12993">
        <v>1</v>
      </c>
      <c r="R12993">
        <v>1</v>
      </c>
    </row>
    <row r="12994" spans="1:18" x14ac:dyDescent="0.3">
      <c r="A12994">
        <v>76793</v>
      </c>
      <c r="B12994" s="1">
        <v>45042</v>
      </c>
      <c r="C12994" s="7">
        <v>0.48572916666666671</v>
      </c>
      <c r="D12994">
        <v>1</v>
      </c>
      <c r="E12994">
        <v>8</v>
      </c>
      <c r="F12994" t="s">
        <v>46</v>
      </c>
      <c r="G12994">
        <v>73</v>
      </c>
      <c r="H12994">
        <v>3.75</v>
      </c>
      <c r="I12994" t="s">
        <v>33</v>
      </c>
      <c r="J12994" t="s">
        <v>55</v>
      </c>
      <c r="K12994" t="s">
        <v>69</v>
      </c>
      <c r="L12994" t="s">
        <v>36</v>
      </c>
      <c r="M12994">
        <v>3.75</v>
      </c>
      <c r="N12994" t="s">
        <v>115</v>
      </c>
      <c r="O12994" t="s">
        <v>74</v>
      </c>
      <c r="P12994">
        <v>11</v>
      </c>
      <c r="Q12994">
        <v>4</v>
      </c>
      <c r="R12994">
        <v>3</v>
      </c>
    </row>
    <row r="12995" spans="1:18" x14ac:dyDescent="0.3">
      <c r="A12995">
        <v>13023</v>
      </c>
      <c r="B12995" s="1">
        <v>44949</v>
      </c>
      <c r="C12995" s="7">
        <v>0.69300925925925927</v>
      </c>
      <c r="D12995">
        <v>1</v>
      </c>
      <c r="E12995">
        <v>3</v>
      </c>
      <c r="F12995" t="s">
        <v>70</v>
      </c>
      <c r="G12995">
        <v>73</v>
      </c>
      <c r="H12995">
        <v>3.75</v>
      </c>
      <c r="I12995" t="s">
        <v>33</v>
      </c>
      <c r="J12995" t="s">
        <v>55</v>
      </c>
      <c r="K12995" t="s">
        <v>69</v>
      </c>
      <c r="L12995" t="s">
        <v>36</v>
      </c>
      <c r="M12995">
        <v>3.75</v>
      </c>
      <c r="N12995" t="s">
        <v>21</v>
      </c>
      <c r="O12995" t="s">
        <v>72</v>
      </c>
      <c r="P12995">
        <v>16</v>
      </c>
      <c r="Q12995">
        <v>1</v>
      </c>
      <c r="R12995">
        <v>1</v>
      </c>
    </row>
    <row r="12996" spans="1:18" x14ac:dyDescent="0.3">
      <c r="A12996">
        <v>76792</v>
      </c>
      <c r="B12996" s="1">
        <v>45042</v>
      </c>
      <c r="C12996" s="7">
        <v>0.484375</v>
      </c>
      <c r="D12996">
        <v>1</v>
      </c>
      <c r="E12996">
        <v>8</v>
      </c>
      <c r="F12996" t="s">
        <v>46</v>
      </c>
      <c r="G12996">
        <v>78</v>
      </c>
      <c r="H12996">
        <v>4.5</v>
      </c>
      <c r="I12996" t="s">
        <v>33</v>
      </c>
      <c r="J12996" t="s">
        <v>34</v>
      </c>
      <c r="K12996" t="s">
        <v>60</v>
      </c>
      <c r="L12996" t="s">
        <v>36</v>
      </c>
      <c r="M12996">
        <v>4.5</v>
      </c>
      <c r="N12996" t="s">
        <v>115</v>
      </c>
      <c r="O12996" t="s">
        <v>74</v>
      </c>
      <c r="P12996">
        <v>11</v>
      </c>
      <c r="Q12996">
        <v>4</v>
      </c>
      <c r="R12996">
        <v>3</v>
      </c>
    </row>
    <row r="12997" spans="1:18" x14ac:dyDescent="0.3">
      <c r="A12997">
        <v>76782</v>
      </c>
      <c r="B12997" s="1">
        <v>45042</v>
      </c>
      <c r="C12997" s="7">
        <v>0.48031249999999998</v>
      </c>
      <c r="D12997">
        <v>1</v>
      </c>
      <c r="E12997">
        <v>8</v>
      </c>
      <c r="F12997" t="s">
        <v>46</v>
      </c>
      <c r="G12997">
        <v>71</v>
      </c>
      <c r="H12997">
        <v>3.75</v>
      </c>
      <c r="I12997" t="s">
        <v>33</v>
      </c>
      <c r="J12997" t="s">
        <v>55</v>
      </c>
      <c r="K12997" t="s">
        <v>56</v>
      </c>
      <c r="L12997" t="s">
        <v>36</v>
      </c>
      <c r="M12997">
        <v>3.75</v>
      </c>
      <c r="N12997" t="s">
        <v>115</v>
      </c>
      <c r="O12997" t="s">
        <v>74</v>
      </c>
      <c r="P12997">
        <v>11</v>
      </c>
      <c r="Q12997">
        <v>4</v>
      </c>
      <c r="R12997">
        <v>3</v>
      </c>
    </row>
    <row r="12998" spans="1:18" x14ac:dyDescent="0.3">
      <c r="A12998">
        <v>76765</v>
      </c>
      <c r="B12998" s="1">
        <v>45042</v>
      </c>
      <c r="C12998" s="7">
        <v>0.46773148148148147</v>
      </c>
      <c r="D12998">
        <v>1</v>
      </c>
      <c r="E12998">
        <v>8</v>
      </c>
      <c r="F12998" t="s">
        <v>46</v>
      </c>
      <c r="G12998">
        <v>73</v>
      </c>
      <c r="H12998">
        <v>3.75</v>
      </c>
      <c r="I12998" t="s">
        <v>33</v>
      </c>
      <c r="J12998" t="s">
        <v>55</v>
      </c>
      <c r="K12998" t="s">
        <v>69</v>
      </c>
      <c r="L12998" t="s">
        <v>36</v>
      </c>
      <c r="M12998">
        <v>3.75</v>
      </c>
      <c r="N12998" t="s">
        <v>115</v>
      </c>
      <c r="O12998" t="s">
        <v>74</v>
      </c>
      <c r="P12998">
        <v>11</v>
      </c>
      <c r="Q12998">
        <v>4</v>
      </c>
      <c r="R12998">
        <v>3</v>
      </c>
    </row>
    <row r="12999" spans="1:18" x14ac:dyDescent="0.3">
      <c r="A12999">
        <v>76762</v>
      </c>
      <c r="B12999" s="1">
        <v>45042</v>
      </c>
      <c r="C12999" s="7">
        <v>0.46755787037037039</v>
      </c>
      <c r="D12999">
        <v>1</v>
      </c>
      <c r="E12999">
        <v>3</v>
      </c>
      <c r="F12999" t="s">
        <v>70</v>
      </c>
      <c r="G12999">
        <v>74</v>
      </c>
      <c r="H12999">
        <v>3.5</v>
      </c>
      <c r="I12999" t="s">
        <v>33</v>
      </c>
      <c r="J12999" t="s">
        <v>50</v>
      </c>
      <c r="K12999" t="s">
        <v>64</v>
      </c>
      <c r="L12999" t="s">
        <v>36</v>
      </c>
      <c r="M12999">
        <v>3.5</v>
      </c>
      <c r="N12999" t="s">
        <v>115</v>
      </c>
      <c r="O12999" t="s">
        <v>74</v>
      </c>
      <c r="P12999">
        <v>11</v>
      </c>
      <c r="Q12999">
        <v>4</v>
      </c>
      <c r="R12999">
        <v>3</v>
      </c>
    </row>
    <row r="13000" spans="1:18" x14ac:dyDescent="0.3">
      <c r="A13000">
        <v>76758</v>
      </c>
      <c r="B13000" s="1">
        <v>45042</v>
      </c>
      <c r="C13000" s="7">
        <v>0.465787037037037</v>
      </c>
      <c r="D13000">
        <v>1</v>
      </c>
      <c r="E13000">
        <v>3</v>
      </c>
      <c r="F13000" t="s">
        <v>70</v>
      </c>
      <c r="G13000">
        <v>72</v>
      </c>
      <c r="H13000">
        <v>3.25</v>
      </c>
      <c r="I13000" t="s">
        <v>33</v>
      </c>
      <c r="J13000" t="s">
        <v>34</v>
      </c>
      <c r="K13000" t="s">
        <v>67</v>
      </c>
      <c r="L13000" t="s">
        <v>36</v>
      </c>
      <c r="M13000">
        <v>3.25</v>
      </c>
      <c r="N13000" t="s">
        <v>115</v>
      </c>
      <c r="O13000" t="s">
        <v>74</v>
      </c>
      <c r="P13000">
        <v>11</v>
      </c>
      <c r="Q13000">
        <v>4</v>
      </c>
      <c r="R13000">
        <v>3</v>
      </c>
    </row>
    <row r="13001" spans="1:18" x14ac:dyDescent="0.3">
      <c r="A13001">
        <v>76750</v>
      </c>
      <c r="B13001" s="1">
        <v>45042</v>
      </c>
      <c r="C13001" s="7">
        <v>0.4597222222222222</v>
      </c>
      <c r="D13001">
        <v>1</v>
      </c>
      <c r="E13001">
        <v>8</v>
      </c>
      <c r="F13001" t="s">
        <v>46</v>
      </c>
      <c r="G13001">
        <v>77</v>
      </c>
      <c r="H13001">
        <v>3</v>
      </c>
      <c r="I13001" t="s">
        <v>33</v>
      </c>
      <c r="J13001" t="s">
        <v>34</v>
      </c>
      <c r="K13001" t="s">
        <v>35</v>
      </c>
      <c r="L13001" t="s">
        <v>36</v>
      </c>
      <c r="M13001">
        <v>3</v>
      </c>
      <c r="N13001" t="s">
        <v>115</v>
      </c>
      <c r="O13001" t="s">
        <v>74</v>
      </c>
      <c r="P13001">
        <v>11</v>
      </c>
      <c r="Q13001">
        <v>4</v>
      </c>
      <c r="R13001">
        <v>3</v>
      </c>
    </row>
    <row r="13002" spans="1:18" x14ac:dyDescent="0.3">
      <c r="A13002">
        <v>76744</v>
      </c>
      <c r="B13002" s="1">
        <v>45042</v>
      </c>
      <c r="C13002" s="7">
        <v>0.4573726851851852</v>
      </c>
      <c r="D13002">
        <v>1</v>
      </c>
      <c r="E13002">
        <v>8</v>
      </c>
      <c r="F13002" t="s">
        <v>46</v>
      </c>
      <c r="G13002">
        <v>77</v>
      </c>
      <c r="H13002">
        <v>3</v>
      </c>
      <c r="I13002" t="s">
        <v>33</v>
      </c>
      <c r="J13002" t="s">
        <v>34</v>
      </c>
      <c r="K13002" t="s">
        <v>35</v>
      </c>
      <c r="L13002" t="s">
        <v>36</v>
      </c>
      <c r="M13002">
        <v>3</v>
      </c>
      <c r="N13002" t="s">
        <v>115</v>
      </c>
      <c r="O13002" t="s">
        <v>74</v>
      </c>
      <c r="P13002">
        <v>10</v>
      </c>
      <c r="Q13002">
        <v>4</v>
      </c>
      <c r="R13002">
        <v>3</v>
      </c>
    </row>
    <row r="13003" spans="1:18" x14ac:dyDescent="0.3">
      <c r="A13003">
        <v>76742</v>
      </c>
      <c r="B13003" s="1">
        <v>45042</v>
      </c>
      <c r="C13003" s="7">
        <v>0.45406250000000004</v>
      </c>
      <c r="D13003">
        <v>1</v>
      </c>
      <c r="E13003">
        <v>8</v>
      </c>
      <c r="F13003" t="s">
        <v>46</v>
      </c>
      <c r="G13003">
        <v>71</v>
      </c>
      <c r="H13003">
        <v>3.75</v>
      </c>
      <c r="I13003" t="s">
        <v>33</v>
      </c>
      <c r="J13003" t="s">
        <v>55</v>
      </c>
      <c r="K13003" t="s">
        <v>56</v>
      </c>
      <c r="L13003" t="s">
        <v>36</v>
      </c>
      <c r="M13003">
        <v>3.75</v>
      </c>
      <c r="N13003" t="s">
        <v>115</v>
      </c>
      <c r="O13003" t="s">
        <v>74</v>
      </c>
      <c r="P13003">
        <v>10</v>
      </c>
      <c r="Q13003">
        <v>4</v>
      </c>
      <c r="R13003">
        <v>3</v>
      </c>
    </row>
    <row r="13004" spans="1:18" x14ac:dyDescent="0.3">
      <c r="A13004">
        <v>76729</v>
      </c>
      <c r="B13004" s="1">
        <v>45042</v>
      </c>
      <c r="C13004" s="7">
        <v>0.45017361111111115</v>
      </c>
      <c r="D13004">
        <v>1</v>
      </c>
      <c r="E13004">
        <v>5</v>
      </c>
      <c r="F13004" t="s">
        <v>16</v>
      </c>
      <c r="G13004">
        <v>72</v>
      </c>
      <c r="H13004">
        <v>3.25</v>
      </c>
      <c r="I13004" t="s">
        <v>33</v>
      </c>
      <c r="J13004" t="s">
        <v>34</v>
      </c>
      <c r="K13004" t="s">
        <v>67</v>
      </c>
      <c r="L13004" t="s">
        <v>36</v>
      </c>
      <c r="M13004">
        <v>3.25</v>
      </c>
      <c r="N13004" t="s">
        <v>115</v>
      </c>
      <c r="O13004" t="s">
        <v>74</v>
      </c>
      <c r="P13004">
        <v>10</v>
      </c>
      <c r="Q13004">
        <v>4</v>
      </c>
      <c r="R13004">
        <v>3</v>
      </c>
    </row>
    <row r="13005" spans="1:18" x14ac:dyDescent="0.3">
      <c r="A13005">
        <v>76722</v>
      </c>
      <c r="B13005" s="1">
        <v>45042</v>
      </c>
      <c r="C13005" s="7">
        <v>0.44506944444444446</v>
      </c>
      <c r="D13005">
        <v>1</v>
      </c>
      <c r="E13005">
        <v>8</v>
      </c>
      <c r="F13005" t="s">
        <v>46</v>
      </c>
      <c r="G13005">
        <v>77</v>
      </c>
      <c r="H13005">
        <v>3</v>
      </c>
      <c r="I13005" t="s">
        <v>33</v>
      </c>
      <c r="J13005" t="s">
        <v>34</v>
      </c>
      <c r="K13005" t="s">
        <v>35</v>
      </c>
      <c r="L13005" t="s">
        <v>36</v>
      </c>
      <c r="M13005">
        <v>3</v>
      </c>
      <c r="N13005" t="s">
        <v>115</v>
      </c>
      <c r="O13005" t="s">
        <v>74</v>
      </c>
      <c r="P13005">
        <v>10</v>
      </c>
      <c r="Q13005">
        <v>4</v>
      </c>
      <c r="R13005">
        <v>3</v>
      </c>
    </row>
    <row r="13006" spans="1:18" x14ac:dyDescent="0.3">
      <c r="A13006">
        <v>13034</v>
      </c>
      <c r="B13006" s="1">
        <v>44949</v>
      </c>
      <c r="C13006" s="7">
        <v>0.70890046296296294</v>
      </c>
      <c r="D13006">
        <v>1</v>
      </c>
      <c r="E13006">
        <v>8</v>
      </c>
      <c r="F13006" t="s">
        <v>46</v>
      </c>
      <c r="G13006">
        <v>69</v>
      </c>
      <c r="H13006">
        <v>3.25</v>
      </c>
      <c r="I13006" t="s">
        <v>33</v>
      </c>
      <c r="J13006" t="s">
        <v>50</v>
      </c>
      <c r="K13006" t="s">
        <v>51</v>
      </c>
      <c r="L13006" t="s">
        <v>36</v>
      </c>
      <c r="M13006">
        <v>3.25</v>
      </c>
      <c r="N13006" t="s">
        <v>21</v>
      </c>
      <c r="O13006" t="s">
        <v>72</v>
      </c>
      <c r="P13006">
        <v>17</v>
      </c>
      <c r="Q13006">
        <v>1</v>
      </c>
      <c r="R13006">
        <v>1</v>
      </c>
    </row>
    <row r="13007" spans="1:18" x14ac:dyDescent="0.3">
      <c r="A13007">
        <v>76703</v>
      </c>
      <c r="B13007" s="1">
        <v>45042</v>
      </c>
      <c r="C13007" s="7">
        <v>0.4337847222222222</v>
      </c>
      <c r="D13007">
        <v>1</v>
      </c>
      <c r="E13007">
        <v>8</v>
      </c>
      <c r="F13007" t="s">
        <v>46</v>
      </c>
      <c r="G13007">
        <v>77</v>
      </c>
      <c r="H13007">
        <v>3</v>
      </c>
      <c r="I13007" t="s">
        <v>33</v>
      </c>
      <c r="J13007" t="s">
        <v>34</v>
      </c>
      <c r="K13007" t="s">
        <v>35</v>
      </c>
      <c r="L13007" t="s">
        <v>36</v>
      </c>
      <c r="M13007">
        <v>3</v>
      </c>
      <c r="N13007" t="s">
        <v>115</v>
      </c>
      <c r="O13007" t="s">
        <v>74</v>
      </c>
      <c r="P13007">
        <v>10</v>
      </c>
      <c r="Q13007">
        <v>4</v>
      </c>
      <c r="R13007">
        <v>3</v>
      </c>
    </row>
    <row r="13008" spans="1:18" x14ac:dyDescent="0.3">
      <c r="A13008">
        <v>76702</v>
      </c>
      <c r="B13008" s="1">
        <v>45042</v>
      </c>
      <c r="C13008" s="7">
        <v>0.43336805555555552</v>
      </c>
      <c r="D13008">
        <v>1</v>
      </c>
      <c r="E13008">
        <v>8</v>
      </c>
      <c r="F13008" t="s">
        <v>46</v>
      </c>
      <c r="G13008">
        <v>69</v>
      </c>
      <c r="H13008">
        <v>3.25</v>
      </c>
      <c r="I13008" t="s">
        <v>33</v>
      </c>
      <c r="J13008" t="s">
        <v>50</v>
      </c>
      <c r="K13008" t="s">
        <v>51</v>
      </c>
      <c r="L13008" t="s">
        <v>36</v>
      </c>
      <c r="M13008">
        <v>3.25</v>
      </c>
      <c r="N13008" t="s">
        <v>115</v>
      </c>
      <c r="O13008" t="s">
        <v>74</v>
      </c>
      <c r="P13008">
        <v>10</v>
      </c>
      <c r="Q13008">
        <v>4</v>
      </c>
      <c r="R13008">
        <v>3</v>
      </c>
    </row>
    <row r="13009" spans="1:18" x14ac:dyDescent="0.3">
      <c r="A13009">
        <v>13037</v>
      </c>
      <c r="B13009" s="1">
        <v>44949</v>
      </c>
      <c r="C13009" s="7">
        <v>0.71363425925925927</v>
      </c>
      <c r="D13009">
        <v>1</v>
      </c>
      <c r="E13009">
        <v>8</v>
      </c>
      <c r="F13009" t="s">
        <v>46</v>
      </c>
      <c r="G13009">
        <v>69</v>
      </c>
      <c r="H13009">
        <v>3.25</v>
      </c>
      <c r="I13009" t="s">
        <v>33</v>
      </c>
      <c r="J13009" t="s">
        <v>50</v>
      </c>
      <c r="K13009" t="s">
        <v>51</v>
      </c>
      <c r="L13009" t="s">
        <v>36</v>
      </c>
      <c r="M13009">
        <v>3.25</v>
      </c>
      <c r="N13009" t="s">
        <v>21</v>
      </c>
      <c r="O13009" t="s">
        <v>72</v>
      </c>
      <c r="P13009">
        <v>17</v>
      </c>
      <c r="Q13009">
        <v>1</v>
      </c>
      <c r="R13009">
        <v>1</v>
      </c>
    </row>
    <row r="13010" spans="1:18" x14ac:dyDescent="0.3">
      <c r="A13010">
        <v>76698</v>
      </c>
      <c r="B13010" s="1">
        <v>45042</v>
      </c>
      <c r="C13010" s="7">
        <v>0.43136574074074074</v>
      </c>
      <c r="D13010">
        <v>1</v>
      </c>
      <c r="E13010">
        <v>8</v>
      </c>
      <c r="F13010" t="s">
        <v>46</v>
      </c>
      <c r="G13010">
        <v>70</v>
      </c>
      <c r="H13010">
        <v>3.25</v>
      </c>
      <c r="I13010" t="s">
        <v>33</v>
      </c>
      <c r="J13010" t="s">
        <v>34</v>
      </c>
      <c r="K13010" t="s">
        <v>68</v>
      </c>
      <c r="L13010" t="s">
        <v>36</v>
      </c>
      <c r="M13010">
        <v>3.25</v>
      </c>
      <c r="N13010" t="s">
        <v>115</v>
      </c>
      <c r="O13010" t="s">
        <v>74</v>
      </c>
      <c r="P13010">
        <v>10</v>
      </c>
      <c r="Q13010">
        <v>4</v>
      </c>
      <c r="R13010">
        <v>3</v>
      </c>
    </row>
    <row r="13011" spans="1:18" x14ac:dyDescent="0.3">
      <c r="A13011">
        <v>76696</v>
      </c>
      <c r="B13011" s="1">
        <v>45042</v>
      </c>
      <c r="C13011" s="7">
        <v>0.4309837962962963</v>
      </c>
      <c r="D13011">
        <v>1</v>
      </c>
      <c r="E13011">
        <v>8</v>
      </c>
      <c r="F13011" t="s">
        <v>46</v>
      </c>
      <c r="G13011">
        <v>75</v>
      </c>
      <c r="H13011">
        <v>3.5</v>
      </c>
      <c r="I13011" t="s">
        <v>33</v>
      </c>
      <c r="J13011" t="s">
        <v>55</v>
      </c>
      <c r="K13011" t="s">
        <v>71</v>
      </c>
      <c r="L13011" t="s">
        <v>36</v>
      </c>
      <c r="M13011">
        <v>3.5</v>
      </c>
      <c r="N13011" t="s">
        <v>115</v>
      </c>
      <c r="O13011" t="s">
        <v>74</v>
      </c>
      <c r="P13011">
        <v>10</v>
      </c>
      <c r="Q13011">
        <v>4</v>
      </c>
      <c r="R13011">
        <v>3</v>
      </c>
    </row>
    <row r="13012" spans="1:18" x14ac:dyDescent="0.3">
      <c r="A13012">
        <v>76693</v>
      </c>
      <c r="B13012" s="1">
        <v>45042</v>
      </c>
      <c r="C13012" s="7">
        <v>0.42974537037037036</v>
      </c>
      <c r="D13012">
        <v>1</v>
      </c>
      <c r="E13012">
        <v>5</v>
      </c>
      <c r="F13012" t="s">
        <v>16</v>
      </c>
      <c r="G13012">
        <v>73</v>
      </c>
      <c r="H13012">
        <v>3.75</v>
      </c>
      <c r="I13012" t="s">
        <v>33</v>
      </c>
      <c r="J13012" t="s">
        <v>55</v>
      </c>
      <c r="K13012" t="s">
        <v>69</v>
      </c>
      <c r="L13012" t="s">
        <v>36</v>
      </c>
      <c r="M13012">
        <v>3.75</v>
      </c>
      <c r="N13012" t="s">
        <v>115</v>
      </c>
      <c r="O13012" t="s">
        <v>74</v>
      </c>
      <c r="P13012">
        <v>10</v>
      </c>
      <c r="Q13012">
        <v>4</v>
      </c>
      <c r="R13012">
        <v>3</v>
      </c>
    </row>
    <row r="13013" spans="1:18" x14ac:dyDescent="0.3">
      <c r="A13013">
        <v>76687</v>
      </c>
      <c r="B13013" s="1">
        <v>45042</v>
      </c>
      <c r="C13013" s="7">
        <v>0.42849537037037039</v>
      </c>
      <c r="D13013">
        <v>1</v>
      </c>
      <c r="E13013">
        <v>8</v>
      </c>
      <c r="F13013" t="s">
        <v>46</v>
      </c>
      <c r="G13013">
        <v>75</v>
      </c>
      <c r="H13013">
        <v>3.5</v>
      </c>
      <c r="I13013" t="s">
        <v>33</v>
      </c>
      <c r="J13013" t="s">
        <v>55</v>
      </c>
      <c r="K13013" t="s">
        <v>71</v>
      </c>
      <c r="L13013" t="s">
        <v>36</v>
      </c>
      <c r="M13013">
        <v>3.5</v>
      </c>
      <c r="N13013" t="s">
        <v>115</v>
      </c>
      <c r="O13013" t="s">
        <v>74</v>
      </c>
      <c r="P13013">
        <v>10</v>
      </c>
      <c r="Q13013">
        <v>4</v>
      </c>
      <c r="R13013">
        <v>3</v>
      </c>
    </row>
    <row r="13014" spans="1:18" x14ac:dyDescent="0.3">
      <c r="A13014">
        <v>76680</v>
      </c>
      <c r="B13014" s="1">
        <v>45042</v>
      </c>
      <c r="C13014" s="7">
        <v>0.42614583333333328</v>
      </c>
      <c r="D13014">
        <v>1</v>
      </c>
      <c r="E13014">
        <v>5</v>
      </c>
      <c r="F13014" t="s">
        <v>16</v>
      </c>
      <c r="G13014">
        <v>75</v>
      </c>
      <c r="H13014">
        <v>3.5</v>
      </c>
      <c r="I13014" t="s">
        <v>33</v>
      </c>
      <c r="J13014" t="s">
        <v>55</v>
      </c>
      <c r="K13014" t="s">
        <v>71</v>
      </c>
      <c r="L13014" t="s">
        <v>36</v>
      </c>
      <c r="M13014">
        <v>3.5</v>
      </c>
      <c r="N13014" t="s">
        <v>115</v>
      </c>
      <c r="O13014" t="s">
        <v>74</v>
      </c>
      <c r="P13014">
        <v>10</v>
      </c>
      <c r="Q13014">
        <v>4</v>
      </c>
      <c r="R13014">
        <v>3</v>
      </c>
    </row>
    <row r="13015" spans="1:18" x14ac:dyDescent="0.3">
      <c r="A13015">
        <v>76678</v>
      </c>
      <c r="B13015" s="1">
        <v>45042</v>
      </c>
      <c r="C13015" s="7">
        <v>0.42578703703703707</v>
      </c>
      <c r="D13015">
        <v>1</v>
      </c>
      <c r="E13015">
        <v>3</v>
      </c>
      <c r="F13015" t="s">
        <v>70</v>
      </c>
      <c r="G13015">
        <v>74</v>
      </c>
      <c r="H13015">
        <v>3.5</v>
      </c>
      <c r="I13015" t="s">
        <v>33</v>
      </c>
      <c r="J13015" t="s">
        <v>50</v>
      </c>
      <c r="K13015" t="s">
        <v>64</v>
      </c>
      <c r="L13015" t="s">
        <v>36</v>
      </c>
      <c r="M13015">
        <v>3.5</v>
      </c>
      <c r="N13015" t="s">
        <v>115</v>
      </c>
      <c r="O13015" t="s">
        <v>74</v>
      </c>
      <c r="P13015">
        <v>10</v>
      </c>
      <c r="Q13015">
        <v>4</v>
      </c>
      <c r="R13015">
        <v>3</v>
      </c>
    </row>
    <row r="13016" spans="1:18" x14ac:dyDescent="0.3">
      <c r="A13016">
        <v>76664</v>
      </c>
      <c r="B13016" s="1">
        <v>45042</v>
      </c>
      <c r="C13016" s="7">
        <v>0.41872685185185188</v>
      </c>
      <c r="D13016">
        <v>1</v>
      </c>
      <c r="E13016">
        <v>8</v>
      </c>
      <c r="F13016" t="s">
        <v>46</v>
      </c>
      <c r="G13016">
        <v>72</v>
      </c>
      <c r="H13016">
        <v>3.25</v>
      </c>
      <c r="I13016" t="s">
        <v>33</v>
      </c>
      <c r="J13016" t="s">
        <v>34</v>
      </c>
      <c r="K13016" t="s">
        <v>67</v>
      </c>
      <c r="L13016" t="s">
        <v>36</v>
      </c>
      <c r="M13016">
        <v>3.25</v>
      </c>
      <c r="N13016" t="s">
        <v>115</v>
      </c>
      <c r="O13016" t="s">
        <v>74</v>
      </c>
      <c r="P13016">
        <v>10</v>
      </c>
      <c r="Q13016">
        <v>4</v>
      </c>
      <c r="R13016">
        <v>3</v>
      </c>
    </row>
    <row r="13017" spans="1:18" x14ac:dyDescent="0.3">
      <c r="A13017">
        <v>76655</v>
      </c>
      <c r="B13017" s="1">
        <v>45042</v>
      </c>
      <c r="C13017" s="7">
        <v>0.41259259259259262</v>
      </c>
      <c r="D13017">
        <v>1</v>
      </c>
      <c r="E13017">
        <v>5</v>
      </c>
      <c r="F13017" t="s">
        <v>16</v>
      </c>
      <c r="G13017">
        <v>75</v>
      </c>
      <c r="H13017">
        <v>3.5</v>
      </c>
      <c r="I13017" t="s">
        <v>33</v>
      </c>
      <c r="J13017" t="s">
        <v>55</v>
      </c>
      <c r="K13017" t="s">
        <v>71</v>
      </c>
      <c r="L13017" t="s">
        <v>36</v>
      </c>
      <c r="M13017">
        <v>3.5</v>
      </c>
      <c r="N13017" t="s">
        <v>115</v>
      </c>
      <c r="O13017" t="s">
        <v>74</v>
      </c>
      <c r="P13017">
        <v>9</v>
      </c>
      <c r="Q13017">
        <v>4</v>
      </c>
      <c r="R13017">
        <v>3</v>
      </c>
    </row>
    <row r="13018" spans="1:18" x14ac:dyDescent="0.3">
      <c r="A13018">
        <v>76652</v>
      </c>
      <c r="B13018" s="1">
        <v>45042</v>
      </c>
      <c r="C13018" s="7">
        <v>0.41078703703703701</v>
      </c>
      <c r="D13018">
        <v>2</v>
      </c>
      <c r="E13018">
        <v>8</v>
      </c>
      <c r="F13018" t="s">
        <v>46</v>
      </c>
      <c r="G13018">
        <v>72</v>
      </c>
      <c r="H13018">
        <v>3.25</v>
      </c>
      <c r="I13018" t="s">
        <v>33</v>
      </c>
      <c r="J13018" t="s">
        <v>34</v>
      </c>
      <c r="K13018" t="s">
        <v>67</v>
      </c>
      <c r="L13018" t="s">
        <v>36</v>
      </c>
      <c r="M13018">
        <v>6.5</v>
      </c>
      <c r="N13018" t="s">
        <v>115</v>
      </c>
      <c r="O13018" t="s">
        <v>74</v>
      </c>
      <c r="P13018">
        <v>9</v>
      </c>
      <c r="Q13018">
        <v>4</v>
      </c>
      <c r="R13018">
        <v>3</v>
      </c>
    </row>
    <row r="13019" spans="1:18" x14ac:dyDescent="0.3">
      <c r="A13019">
        <v>76645</v>
      </c>
      <c r="B13019" s="1">
        <v>45042</v>
      </c>
      <c r="C13019" s="7">
        <v>0.40879629629629632</v>
      </c>
      <c r="D13019">
        <v>1</v>
      </c>
      <c r="E13019">
        <v>8</v>
      </c>
      <c r="F13019" t="s">
        <v>46</v>
      </c>
      <c r="G13019">
        <v>70</v>
      </c>
      <c r="H13019">
        <v>3.25</v>
      </c>
      <c r="I13019" t="s">
        <v>33</v>
      </c>
      <c r="J13019" t="s">
        <v>34</v>
      </c>
      <c r="K13019" t="s">
        <v>68</v>
      </c>
      <c r="L13019" t="s">
        <v>36</v>
      </c>
      <c r="M13019">
        <v>3.25</v>
      </c>
      <c r="N13019" t="s">
        <v>115</v>
      </c>
      <c r="O13019" t="s">
        <v>74</v>
      </c>
      <c r="P13019">
        <v>9</v>
      </c>
      <c r="Q13019">
        <v>4</v>
      </c>
      <c r="R13019">
        <v>3</v>
      </c>
    </row>
    <row r="13020" spans="1:18" x14ac:dyDescent="0.3">
      <c r="A13020">
        <v>76640</v>
      </c>
      <c r="B13020" s="1">
        <v>45042</v>
      </c>
      <c r="C13020" s="7">
        <v>0.40718750000000004</v>
      </c>
      <c r="D13020">
        <v>1</v>
      </c>
      <c r="E13020">
        <v>5</v>
      </c>
      <c r="F13020" t="s">
        <v>16</v>
      </c>
      <c r="G13020">
        <v>78</v>
      </c>
      <c r="H13020">
        <v>4.5</v>
      </c>
      <c r="I13020" t="s">
        <v>33</v>
      </c>
      <c r="J13020" t="s">
        <v>34</v>
      </c>
      <c r="K13020" t="s">
        <v>60</v>
      </c>
      <c r="L13020" t="s">
        <v>36</v>
      </c>
      <c r="M13020">
        <v>4.5</v>
      </c>
      <c r="N13020" t="s">
        <v>115</v>
      </c>
      <c r="O13020" t="s">
        <v>74</v>
      </c>
      <c r="P13020">
        <v>9</v>
      </c>
      <c r="Q13020">
        <v>4</v>
      </c>
      <c r="R13020">
        <v>3</v>
      </c>
    </row>
    <row r="13021" spans="1:18" x14ac:dyDescent="0.3">
      <c r="A13021">
        <v>76621</v>
      </c>
      <c r="B13021" s="1">
        <v>45042</v>
      </c>
      <c r="C13021" s="7">
        <v>0.40028935185185183</v>
      </c>
      <c r="D13021">
        <v>1</v>
      </c>
      <c r="E13021">
        <v>8</v>
      </c>
      <c r="F13021" t="s">
        <v>46</v>
      </c>
      <c r="G13021">
        <v>78</v>
      </c>
      <c r="H13021">
        <v>4.5</v>
      </c>
      <c r="I13021" t="s">
        <v>33</v>
      </c>
      <c r="J13021" t="s">
        <v>34</v>
      </c>
      <c r="K13021" t="s">
        <v>60</v>
      </c>
      <c r="L13021" t="s">
        <v>36</v>
      </c>
      <c r="M13021">
        <v>4.5</v>
      </c>
      <c r="N13021" t="s">
        <v>115</v>
      </c>
      <c r="O13021" t="s">
        <v>74</v>
      </c>
      <c r="P13021">
        <v>9</v>
      </c>
      <c r="Q13021">
        <v>4</v>
      </c>
      <c r="R13021">
        <v>3</v>
      </c>
    </row>
    <row r="13022" spans="1:18" x14ac:dyDescent="0.3">
      <c r="A13022">
        <v>76618</v>
      </c>
      <c r="B13022" s="1">
        <v>45042</v>
      </c>
      <c r="C13022" s="7">
        <v>0.39969907407407407</v>
      </c>
      <c r="D13022">
        <v>1</v>
      </c>
      <c r="E13022">
        <v>5</v>
      </c>
      <c r="F13022" t="s">
        <v>16</v>
      </c>
      <c r="G13022">
        <v>76</v>
      </c>
      <c r="H13022">
        <v>3.5</v>
      </c>
      <c r="I13022" t="s">
        <v>33</v>
      </c>
      <c r="J13022" t="s">
        <v>50</v>
      </c>
      <c r="K13022" t="s">
        <v>53</v>
      </c>
      <c r="L13022" t="s">
        <v>36</v>
      </c>
      <c r="M13022">
        <v>3.5</v>
      </c>
      <c r="N13022" t="s">
        <v>115</v>
      </c>
      <c r="O13022" t="s">
        <v>74</v>
      </c>
      <c r="P13022">
        <v>9</v>
      </c>
      <c r="Q13022">
        <v>4</v>
      </c>
      <c r="R13022">
        <v>3</v>
      </c>
    </row>
    <row r="13023" spans="1:18" x14ac:dyDescent="0.3">
      <c r="A13023">
        <v>76612</v>
      </c>
      <c r="B13023" s="1">
        <v>45042</v>
      </c>
      <c r="C13023" s="7">
        <v>0.39818287037037042</v>
      </c>
      <c r="D13023">
        <v>1</v>
      </c>
      <c r="E13023">
        <v>3</v>
      </c>
      <c r="F13023" t="s">
        <v>70</v>
      </c>
      <c r="G13023">
        <v>78</v>
      </c>
      <c r="H13023">
        <v>4.5</v>
      </c>
      <c r="I13023" t="s">
        <v>33</v>
      </c>
      <c r="J13023" t="s">
        <v>34</v>
      </c>
      <c r="K13023" t="s">
        <v>60</v>
      </c>
      <c r="L13023" t="s">
        <v>36</v>
      </c>
      <c r="M13023">
        <v>4.5</v>
      </c>
      <c r="N13023" t="s">
        <v>115</v>
      </c>
      <c r="O13023" t="s">
        <v>74</v>
      </c>
      <c r="P13023">
        <v>9</v>
      </c>
      <c r="Q13023">
        <v>4</v>
      </c>
      <c r="R13023">
        <v>3</v>
      </c>
    </row>
    <row r="13024" spans="1:18" x14ac:dyDescent="0.3">
      <c r="A13024">
        <v>76602</v>
      </c>
      <c r="B13024" s="1">
        <v>45042</v>
      </c>
      <c r="C13024" s="7">
        <v>0.39564814814814814</v>
      </c>
      <c r="D13024">
        <v>1</v>
      </c>
      <c r="E13024">
        <v>8</v>
      </c>
      <c r="F13024" t="s">
        <v>46</v>
      </c>
      <c r="G13024">
        <v>79</v>
      </c>
      <c r="H13024">
        <v>3.75</v>
      </c>
      <c r="I13024" t="s">
        <v>33</v>
      </c>
      <c r="J13024" t="s">
        <v>34</v>
      </c>
      <c r="K13024" t="s">
        <v>45</v>
      </c>
      <c r="L13024" t="s">
        <v>36</v>
      </c>
      <c r="M13024">
        <v>3.75</v>
      </c>
      <c r="N13024" t="s">
        <v>115</v>
      </c>
      <c r="O13024" t="s">
        <v>74</v>
      </c>
      <c r="P13024">
        <v>9</v>
      </c>
      <c r="Q13024">
        <v>4</v>
      </c>
      <c r="R13024">
        <v>3</v>
      </c>
    </row>
    <row r="13025" spans="1:18" x14ac:dyDescent="0.3">
      <c r="A13025">
        <v>76590</v>
      </c>
      <c r="B13025" s="1">
        <v>45042</v>
      </c>
      <c r="C13025" s="7">
        <v>0.38756944444444441</v>
      </c>
      <c r="D13025">
        <v>1</v>
      </c>
      <c r="E13025">
        <v>3</v>
      </c>
      <c r="F13025" t="s">
        <v>70</v>
      </c>
      <c r="G13025">
        <v>76</v>
      </c>
      <c r="H13025">
        <v>3.5</v>
      </c>
      <c r="I13025" t="s">
        <v>33</v>
      </c>
      <c r="J13025" t="s">
        <v>50</v>
      </c>
      <c r="K13025" t="s">
        <v>53</v>
      </c>
      <c r="L13025" t="s">
        <v>36</v>
      </c>
      <c r="M13025">
        <v>3.5</v>
      </c>
      <c r="N13025" t="s">
        <v>115</v>
      </c>
      <c r="O13025" t="s">
        <v>74</v>
      </c>
      <c r="P13025">
        <v>9</v>
      </c>
      <c r="Q13025">
        <v>4</v>
      </c>
      <c r="R13025">
        <v>3</v>
      </c>
    </row>
    <row r="13026" spans="1:18" x14ac:dyDescent="0.3">
      <c r="A13026">
        <v>13054</v>
      </c>
      <c r="B13026" s="1">
        <v>44949</v>
      </c>
      <c r="C13026" s="7">
        <v>0.72998842592592583</v>
      </c>
      <c r="D13026">
        <v>1</v>
      </c>
      <c r="E13026">
        <v>3</v>
      </c>
      <c r="F13026" t="s">
        <v>70</v>
      </c>
      <c r="G13026">
        <v>79</v>
      </c>
      <c r="H13026">
        <v>3.75</v>
      </c>
      <c r="I13026" t="s">
        <v>33</v>
      </c>
      <c r="J13026" t="s">
        <v>34</v>
      </c>
      <c r="K13026" t="s">
        <v>45</v>
      </c>
      <c r="L13026" t="s">
        <v>36</v>
      </c>
      <c r="M13026">
        <v>3.75</v>
      </c>
      <c r="N13026" t="s">
        <v>21</v>
      </c>
      <c r="O13026" t="s">
        <v>72</v>
      </c>
      <c r="P13026">
        <v>17</v>
      </c>
      <c r="Q13026">
        <v>1</v>
      </c>
      <c r="R13026">
        <v>1</v>
      </c>
    </row>
    <row r="13027" spans="1:18" x14ac:dyDescent="0.3">
      <c r="A13027">
        <v>76574</v>
      </c>
      <c r="B13027" s="1">
        <v>45042</v>
      </c>
      <c r="C13027" s="7">
        <v>0.38049768518518517</v>
      </c>
      <c r="D13027">
        <v>1</v>
      </c>
      <c r="E13027">
        <v>3</v>
      </c>
      <c r="F13027" t="s">
        <v>70</v>
      </c>
      <c r="G13027">
        <v>78</v>
      </c>
      <c r="H13027">
        <v>4.5</v>
      </c>
      <c r="I13027" t="s">
        <v>33</v>
      </c>
      <c r="J13027" t="s">
        <v>34</v>
      </c>
      <c r="K13027" t="s">
        <v>60</v>
      </c>
      <c r="L13027" t="s">
        <v>36</v>
      </c>
      <c r="M13027">
        <v>4.5</v>
      </c>
      <c r="N13027" t="s">
        <v>115</v>
      </c>
      <c r="O13027" t="s">
        <v>74</v>
      </c>
      <c r="P13027">
        <v>9</v>
      </c>
      <c r="Q13027">
        <v>4</v>
      </c>
      <c r="R13027">
        <v>3</v>
      </c>
    </row>
    <row r="13028" spans="1:18" x14ac:dyDescent="0.3">
      <c r="A13028">
        <v>76572</v>
      </c>
      <c r="B13028" s="1">
        <v>45042</v>
      </c>
      <c r="C13028" s="7">
        <v>0.37998842592592591</v>
      </c>
      <c r="D13028">
        <v>1</v>
      </c>
      <c r="E13028">
        <v>5</v>
      </c>
      <c r="F13028" t="s">
        <v>16</v>
      </c>
      <c r="G13028">
        <v>70</v>
      </c>
      <c r="H13028">
        <v>3.25</v>
      </c>
      <c r="I13028" t="s">
        <v>33</v>
      </c>
      <c r="J13028" t="s">
        <v>34</v>
      </c>
      <c r="K13028" t="s">
        <v>68</v>
      </c>
      <c r="L13028" t="s">
        <v>36</v>
      </c>
      <c r="M13028">
        <v>3.25</v>
      </c>
      <c r="N13028" t="s">
        <v>115</v>
      </c>
      <c r="O13028" t="s">
        <v>74</v>
      </c>
      <c r="P13028">
        <v>9</v>
      </c>
      <c r="Q13028">
        <v>4</v>
      </c>
      <c r="R13028">
        <v>3</v>
      </c>
    </row>
    <row r="13029" spans="1:18" x14ac:dyDescent="0.3">
      <c r="A13029">
        <v>76569</v>
      </c>
      <c r="B13029" s="1">
        <v>45042</v>
      </c>
      <c r="C13029" s="7">
        <v>0.37988425925925928</v>
      </c>
      <c r="D13029">
        <v>1</v>
      </c>
      <c r="E13029">
        <v>3</v>
      </c>
      <c r="F13029" t="s">
        <v>70</v>
      </c>
      <c r="G13029">
        <v>77</v>
      </c>
      <c r="H13029">
        <v>3</v>
      </c>
      <c r="I13029" t="s">
        <v>33</v>
      </c>
      <c r="J13029" t="s">
        <v>34</v>
      </c>
      <c r="K13029" t="s">
        <v>35</v>
      </c>
      <c r="L13029" t="s">
        <v>36</v>
      </c>
      <c r="M13029">
        <v>3</v>
      </c>
      <c r="N13029" t="s">
        <v>115</v>
      </c>
      <c r="O13029" t="s">
        <v>74</v>
      </c>
      <c r="P13029">
        <v>9</v>
      </c>
      <c r="Q13029">
        <v>4</v>
      </c>
      <c r="R13029">
        <v>3</v>
      </c>
    </row>
    <row r="13030" spans="1:18" x14ac:dyDescent="0.3">
      <c r="A13030">
        <v>76565</v>
      </c>
      <c r="B13030" s="1">
        <v>45042</v>
      </c>
      <c r="C13030" s="7">
        <v>0.37833333333333335</v>
      </c>
      <c r="D13030">
        <v>1</v>
      </c>
      <c r="E13030">
        <v>8</v>
      </c>
      <c r="F13030" t="s">
        <v>46</v>
      </c>
      <c r="G13030">
        <v>69</v>
      </c>
      <c r="H13030">
        <v>3.25</v>
      </c>
      <c r="I13030" t="s">
        <v>33</v>
      </c>
      <c r="J13030" t="s">
        <v>50</v>
      </c>
      <c r="K13030" t="s">
        <v>51</v>
      </c>
      <c r="L13030" t="s">
        <v>36</v>
      </c>
      <c r="M13030">
        <v>3.25</v>
      </c>
      <c r="N13030" t="s">
        <v>115</v>
      </c>
      <c r="O13030" t="s">
        <v>74</v>
      </c>
      <c r="P13030">
        <v>9</v>
      </c>
      <c r="Q13030">
        <v>4</v>
      </c>
      <c r="R13030">
        <v>3</v>
      </c>
    </row>
    <row r="13031" spans="1:18" x14ac:dyDescent="0.3">
      <c r="A13031">
        <v>76563</v>
      </c>
      <c r="B13031" s="1">
        <v>45042</v>
      </c>
      <c r="C13031" s="7">
        <v>0.37818287037037041</v>
      </c>
      <c r="D13031">
        <v>1</v>
      </c>
      <c r="E13031">
        <v>8</v>
      </c>
      <c r="F13031" t="s">
        <v>46</v>
      </c>
      <c r="G13031">
        <v>72</v>
      </c>
      <c r="H13031">
        <v>3.25</v>
      </c>
      <c r="I13031" t="s">
        <v>33</v>
      </c>
      <c r="J13031" t="s">
        <v>34</v>
      </c>
      <c r="K13031" t="s">
        <v>67</v>
      </c>
      <c r="L13031" t="s">
        <v>36</v>
      </c>
      <c r="M13031">
        <v>3.25</v>
      </c>
      <c r="N13031" t="s">
        <v>115</v>
      </c>
      <c r="O13031" t="s">
        <v>74</v>
      </c>
      <c r="P13031">
        <v>9</v>
      </c>
      <c r="Q13031">
        <v>4</v>
      </c>
      <c r="R13031">
        <v>3</v>
      </c>
    </row>
    <row r="13032" spans="1:18" x14ac:dyDescent="0.3">
      <c r="A13032">
        <v>13060</v>
      </c>
      <c r="B13032" s="1">
        <v>44949</v>
      </c>
      <c r="C13032" s="7">
        <v>0.73370370370370364</v>
      </c>
      <c r="D13032">
        <v>1</v>
      </c>
      <c r="E13032">
        <v>5</v>
      </c>
      <c r="F13032" t="s">
        <v>16</v>
      </c>
      <c r="G13032">
        <v>72</v>
      </c>
      <c r="H13032">
        <v>3.25</v>
      </c>
      <c r="I13032" t="s">
        <v>33</v>
      </c>
      <c r="J13032" t="s">
        <v>34</v>
      </c>
      <c r="K13032" t="s">
        <v>67</v>
      </c>
      <c r="L13032" t="s">
        <v>36</v>
      </c>
      <c r="M13032">
        <v>3.25</v>
      </c>
      <c r="N13032" t="s">
        <v>21</v>
      </c>
      <c r="O13032" t="s">
        <v>72</v>
      </c>
      <c r="P13032">
        <v>17</v>
      </c>
      <c r="Q13032">
        <v>1</v>
      </c>
      <c r="R13032">
        <v>1</v>
      </c>
    </row>
    <row r="13033" spans="1:18" x14ac:dyDescent="0.3">
      <c r="A13033">
        <v>76559</v>
      </c>
      <c r="B13033" s="1">
        <v>45042</v>
      </c>
      <c r="C13033" s="7">
        <v>0.37692129629629628</v>
      </c>
      <c r="D13033">
        <v>1</v>
      </c>
      <c r="E13033">
        <v>8</v>
      </c>
      <c r="F13033" t="s">
        <v>46</v>
      </c>
      <c r="G13033">
        <v>75</v>
      </c>
      <c r="H13033">
        <v>3.5</v>
      </c>
      <c r="I13033" t="s">
        <v>33</v>
      </c>
      <c r="J13033" t="s">
        <v>55</v>
      </c>
      <c r="K13033" t="s">
        <v>71</v>
      </c>
      <c r="L13033" t="s">
        <v>36</v>
      </c>
      <c r="M13033">
        <v>3.5</v>
      </c>
      <c r="N13033" t="s">
        <v>115</v>
      </c>
      <c r="O13033" t="s">
        <v>74</v>
      </c>
      <c r="P13033">
        <v>9</v>
      </c>
      <c r="Q13033">
        <v>4</v>
      </c>
      <c r="R13033">
        <v>3</v>
      </c>
    </row>
    <row r="13034" spans="1:18" x14ac:dyDescent="0.3">
      <c r="A13034">
        <v>13062</v>
      </c>
      <c r="B13034" s="1">
        <v>44949</v>
      </c>
      <c r="C13034" s="7">
        <v>0.73642361111111121</v>
      </c>
      <c r="D13034">
        <v>1</v>
      </c>
      <c r="E13034">
        <v>3</v>
      </c>
      <c r="F13034" t="s">
        <v>70</v>
      </c>
      <c r="G13034">
        <v>70</v>
      </c>
      <c r="H13034">
        <v>3.25</v>
      </c>
      <c r="I13034" t="s">
        <v>33</v>
      </c>
      <c r="J13034" t="s">
        <v>34</v>
      </c>
      <c r="K13034" t="s">
        <v>68</v>
      </c>
      <c r="L13034" t="s">
        <v>36</v>
      </c>
      <c r="M13034">
        <v>3.25</v>
      </c>
      <c r="N13034" t="s">
        <v>21</v>
      </c>
      <c r="O13034" t="s">
        <v>72</v>
      </c>
      <c r="P13034">
        <v>17</v>
      </c>
      <c r="Q13034">
        <v>1</v>
      </c>
      <c r="R13034">
        <v>1</v>
      </c>
    </row>
    <row r="13035" spans="1:18" x14ac:dyDescent="0.3">
      <c r="A13035">
        <v>76545</v>
      </c>
      <c r="B13035" s="1">
        <v>45042</v>
      </c>
      <c r="C13035" s="7">
        <v>0.37003472222222222</v>
      </c>
      <c r="D13035">
        <v>3</v>
      </c>
      <c r="E13035">
        <v>5</v>
      </c>
      <c r="F13035" t="s">
        <v>16</v>
      </c>
      <c r="G13035">
        <v>72</v>
      </c>
      <c r="H13035">
        <v>2.65</v>
      </c>
      <c r="I13035" t="s">
        <v>33</v>
      </c>
      <c r="J13035" t="s">
        <v>34</v>
      </c>
      <c r="K13035" t="s">
        <v>67</v>
      </c>
      <c r="L13035" t="s">
        <v>36</v>
      </c>
      <c r="M13035">
        <v>7.95</v>
      </c>
      <c r="N13035" t="s">
        <v>115</v>
      </c>
      <c r="O13035" t="s">
        <v>74</v>
      </c>
      <c r="P13035">
        <v>8</v>
      </c>
      <c r="Q13035">
        <v>4</v>
      </c>
      <c r="R13035">
        <v>3</v>
      </c>
    </row>
    <row r="13036" spans="1:18" x14ac:dyDescent="0.3">
      <c r="A13036">
        <v>13064</v>
      </c>
      <c r="B13036" s="1">
        <v>44949</v>
      </c>
      <c r="C13036" s="7">
        <v>0.73917824074074068</v>
      </c>
      <c r="D13036">
        <v>1</v>
      </c>
      <c r="E13036">
        <v>3</v>
      </c>
      <c r="F13036" t="s">
        <v>70</v>
      </c>
      <c r="G13036">
        <v>79</v>
      </c>
      <c r="H13036">
        <v>3.75</v>
      </c>
      <c r="I13036" t="s">
        <v>33</v>
      </c>
      <c r="J13036" t="s">
        <v>34</v>
      </c>
      <c r="K13036" t="s">
        <v>45</v>
      </c>
      <c r="L13036" t="s">
        <v>36</v>
      </c>
      <c r="M13036">
        <v>3.75</v>
      </c>
      <c r="N13036" t="s">
        <v>21</v>
      </c>
      <c r="O13036" t="s">
        <v>72</v>
      </c>
      <c r="P13036">
        <v>17</v>
      </c>
      <c r="Q13036">
        <v>1</v>
      </c>
      <c r="R13036">
        <v>1</v>
      </c>
    </row>
    <row r="13037" spans="1:18" x14ac:dyDescent="0.3">
      <c r="A13037">
        <v>76529</v>
      </c>
      <c r="B13037" s="1">
        <v>45042</v>
      </c>
      <c r="C13037" s="7">
        <v>0.36363425925925924</v>
      </c>
      <c r="D13037">
        <v>1</v>
      </c>
      <c r="E13037">
        <v>3</v>
      </c>
      <c r="F13037" t="s">
        <v>70</v>
      </c>
      <c r="G13037">
        <v>71</v>
      </c>
      <c r="H13037">
        <v>3.75</v>
      </c>
      <c r="I13037" t="s">
        <v>33</v>
      </c>
      <c r="J13037" t="s">
        <v>55</v>
      </c>
      <c r="K13037" t="s">
        <v>56</v>
      </c>
      <c r="L13037" t="s">
        <v>36</v>
      </c>
      <c r="M13037">
        <v>3.75</v>
      </c>
      <c r="N13037" t="s">
        <v>115</v>
      </c>
      <c r="O13037" t="s">
        <v>74</v>
      </c>
      <c r="P13037">
        <v>8</v>
      </c>
      <c r="Q13037">
        <v>4</v>
      </c>
      <c r="R13037">
        <v>3</v>
      </c>
    </row>
    <row r="13038" spans="1:18" x14ac:dyDescent="0.3">
      <c r="A13038">
        <v>76524</v>
      </c>
      <c r="B13038" s="1">
        <v>45042</v>
      </c>
      <c r="C13038" s="7">
        <v>0.3633912037037037</v>
      </c>
      <c r="D13038">
        <v>1</v>
      </c>
      <c r="E13038">
        <v>8</v>
      </c>
      <c r="F13038" t="s">
        <v>46</v>
      </c>
      <c r="G13038">
        <v>79</v>
      </c>
      <c r="H13038">
        <v>3.75</v>
      </c>
      <c r="I13038" t="s">
        <v>33</v>
      </c>
      <c r="J13038" t="s">
        <v>34</v>
      </c>
      <c r="K13038" t="s">
        <v>45</v>
      </c>
      <c r="L13038" t="s">
        <v>36</v>
      </c>
      <c r="M13038">
        <v>3.75</v>
      </c>
      <c r="N13038" t="s">
        <v>115</v>
      </c>
      <c r="O13038" t="s">
        <v>74</v>
      </c>
      <c r="P13038">
        <v>8</v>
      </c>
      <c r="Q13038">
        <v>4</v>
      </c>
      <c r="R13038">
        <v>3</v>
      </c>
    </row>
    <row r="13039" spans="1:18" x14ac:dyDescent="0.3">
      <c r="A13039">
        <v>13067</v>
      </c>
      <c r="B13039" s="1">
        <v>44949</v>
      </c>
      <c r="C13039" s="7">
        <v>0.74245370370370367</v>
      </c>
      <c r="D13039">
        <v>1</v>
      </c>
      <c r="E13039">
        <v>5</v>
      </c>
      <c r="F13039" t="s">
        <v>16</v>
      </c>
      <c r="G13039">
        <v>72</v>
      </c>
      <c r="H13039">
        <v>3.25</v>
      </c>
      <c r="I13039" t="s">
        <v>33</v>
      </c>
      <c r="J13039" t="s">
        <v>34</v>
      </c>
      <c r="K13039" t="s">
        <v>67</v>
      </c>
      <c r="L13039" t="s">
        <v>36</v>
      </c>
      <c r="M13039">
        <v>3.25</v>
      </c>
      <c r="N13039" t="s">
        <v>21</v>
      </c>
      <c r="O13039" t="s">
        <v>72</v>
      </c>
      <c r="P13039">
        <v>17</v>
      </c>
      <c r="Q13039">
        <v>1</v>
      </c>
      <c r="R13039">
        <v>1</v>
      </c>
    </row>
    <row r="13040" spans="1:18" x14ac:dyDescent="0.3">
      <c r="A13040">
        <v>76521</v>
      </c>
      <c r="B13040" s="1">
        <v>45042</v>
      </c>
      <c r="C13040" s="7">
        <v>0.36241898148148149</v>
      </c>
      <c r="D13040">
        <v>1</v>
      </c>
      <c r="E13040">
        <v>5</v>
      </c>
      <c r="F13040" t="s">
        <v>16</v>
      </c>
      <c r="G13040">
        <v>69</v>
      </c>
      <c r="H13040">
        <v>3.25</v>
      </c>
      <c r="I13040" t="s">
        <v>33</v>
      </c>
      <c r="J13040" t="s">
        <v>50</v>
      </c>
      <c r="K13040" t="s">
        <v>51</v>
      </c>
      <c r="L13040" t="s">
        <v>36</v>
      </c>
      <c r="M13040">
        <v>3.25</v>
      </c>
      <c r="N13040" t="s">
        <v>115</v>
      </c>
      <c r="O13040" t="s">
        <v>74</v>
      </c>
      <c r="P13040">
        <v>8</v>
      </c>
      <c r="Q13040">
        <v>4</v>
      </c>
      <c r="R13040">
        <v>3</v>
      </c>
    </row>
    <row r="13041" spans="1:18" x14ac:dyDescent="0.3">
      <c r="A13041">
        <v>76518</v>
      </c>
      <c r="B13041" s="1">
        <v>45042</v>
      </c>
      <c r="C13041" s="7">
        <v>0.36186342592592591</v>
      </c>
      <c r="D13041">
        <v>1</v>
      </c>
      <c r="E13041">
        <v>3</v>
      </c>
      <c r="F13041" t="s">
        <v>70</v>
      </c>
      <c r="G13041">
        <v>74</v>
      </c>
      <c r="H13041">
        <v>3.5</v>
      </c>
      <c r="I13041" t="s">
        <v>33</v>
      </c>
      <c r="J13041" t="s">
        <v>50</v>
      </c>
      <c r="K13041" t="s">
        <v>64</v>
      </c>
      <c r="L13041" t="s">
        <v>36</v>
      </c>
      <c r="M13041">
        <v>3.5</v>
      </c>
      <c r="N13041" t="s">
        <v>115</v>
      </c>
      <c r="O13041" t="s">
        <v>74</v>
      </c>
      <c r="P13041">
        <v>8</v>
      </c>
      <c r="Q13041">
        <v>4</v>
      </c>
      <c r="R13041">
        <v>3</v>
      </c>
    </row>
    <row r="13042" spans="1:18" x14ac:dyDescent="0.3">
      <c r="A13042">
        <v>76514</v>
      </c>
      <c r="B13042" s="1">
        <v>45042</v>
      </c>
      <c r="C13042" s="7">
        <v>0.36126157407407411</v>
      </c>
      <c r="D13042">
        <v>1</v>
      </c>
      <c r="E13042">
        <v>5</v>
      </c>
      <c r="F13042" t="s">
        <v>16</v>
      </c>
      <c r="G13042">
        <v>72</v>
      </c>
      <c r="H13042">
        <v>3.25</v>
      </c>
      <c r="I13042" t="s">
        <v>33</v>
      </c>
      <c r="J13042" t="s">
        <v>34</v>
      </c>
      <c r="K13042" t="s">
        <v>67</v>
      </c>
      <c r="L13042" t="s">
        <v>36</v>
      </c>
      <c r="M13042">
        <v>3.25</v>
      </c>
      <c r="N13042" t="s">
        <v>115</v>
      </c>
      <c r="O13042" t="s">
        <v>74</v>
      </c>
      <c r="P13042">
        <v>8</v>
      </c>
      <c r="Q13042">
        <v>4</v>
      </c>
      <c r="R13042">
        <v>3</v>
      </c>
    </row>
    <row r="13043" spans="1:18" x14ac:dyDescent="0.3">
      <c r="A13043">
        <v>13071</v>
      </c>
      <c r="B13043" s="1">
        <v>44949</v>
      </c>
      <c r="C13043" s="7">
        <v>0.74458333333333337</v>
      </c>
      <c r="D13043">
        <v>1</v>
      </c>
      <c r="E13043">
        <v>5</v>
      </c>
      <c r="F13043" t="s">
        <v>16</v>
      </c>
      <c r="G13043">
        <v>72</v>
      </c>
      <c r="H13043">
        <v>3.25</v>
      </c>
      <c r="I13043" t="s">
        <v>33</v>
      </c>
      <c r="J13043" t="s">
        <v>34</v>
      </c>
      <c r="K13043" t="s">
        <v>67</v>
      </c>
      <c r="L13043" t="s">
        <v>36</v>
      </c>
      <c r="M13043">
        <v>3.25</v>
      </c>
      <c r="N13043" t="s">
        <v>21</v>
      </c>
      <c r="O13043" t="s">
        <v>72</v>
      </c>
      <c r="P13043">
        <v>17</v>
      </c>
      <c r="Q13043">
        <v>1</v>
      </c>
      <c r="R13043">
        <v>1</v>
      </c>
    </row>
    <row r="13044" spans="1:18" x14ac:dyDescent="0.3">
      <c r="A13044">
        <v>76507</v>
      </c>
      <c r="B13044" s="1">
        <v>45042</v>
      </c>
      <c r="C13044" s="7">
        <v>0.35866898148148146</v>
      </c>
      <c r="D13044">
        <v>1</v>
      </c>
      <c r="E13044">
        <v>3</v>
      </c>
      <c r="F13044" t="s">
        <v>70</v>
      </c>
      <c r="G13044">
        <v>70</v>
      </c>
      <c r="H13044">
        <v>3.25</v>
      </c>
      <c r="I13044" t="s">
        <v>33</v>
      </c>
      <c r="J13044" t="s">
        <v>34</v>
      </c>
      <c r="K13044" t="s">
        <v>68</v>
      </c>
      <c r="L13044" t="s">
        <v>36</v>
      </c>
      <c r="M13044">
        <v>3.25</v>
      </c>
      <c r="N13044" t="s">
        <v>115</v>
      </c>
      <c r="O13044" t="s">
        <v>74</v>
      </c>
      <c r="P13044">
        <v>8</v>
      </c>
      <c r="Q13044">
        <v>4</v>
      </c>
      <c r="R13044">
        <v>3</v>
      </c>
    </row>
    <row r="13045" spans="1:18" x14ac:dyDescent="0.3">
      <c r="A13045">
        <v>13073</v>
      </c>
      <c r="B13045" s="1">
        <v>44949</v>
      </c>
      <c r="C13045" s="7">
        <v>0.7445949074074073</v>
      </c>
      <c r="D13045">
        <v>1</v>
      </c>
      <c r="E13045">
        <v>3</v>
      </c>
      <c r="F13045" t="s">
        <v>70</v>
      </c>
      <c r="G13045">
        <v>72</v>
      </c>
      <c r="H13045">
        <v>3.25</v>
      </c>
      <c r="I13045" t="s">
        <v>33</v>
      </c>
      <c r="J13045" t="s">
        <v>34</v>
      </c>
      <c r="K13045" t="s">
        <v>67</v>
      </c>
      <c r="L13045" t="s">
        <v>36</v>
      </c>
      <c r="M13045">
        <v>3.25</v>
      </c>
      <c r="N13045" t="s">
        <v>21</v>
      </c>
      <c r="O13045" t="s">
        <v>72</v>
      </c>
      <c r="P13045">
        <v>17</v>
      </c>
      <c r="Q13045">
        <v>1</v>
      </c>
      <c r="R13045">
        <v>1</v>
      </c>
    </row>
    <row r="13046" spans="1:18" x14ac:dyDescent="0.3">
      <c r="A13046">
        <v>76502</v>
      </c>
      <c r="B13046" s="1">
        <v>45042</v>
      </c>
      <c r="C13046" s="7">
        <v>0.35671296296296301</v>
      </c>
      <c r="D13046">
        <v>1</v>
      </c>
      <c r="E13046">
        <v>8</v>
      </c>
      <c r="F13046" t="s">
        <v>46</v>
      </c>
      <c r="G13046">
        <v>78</v>
      </c>
      <c r="H13046">
        <v>4.5</v>
      </c>
      <c r="I13046" t="s">
        <v>33</v>
      </c>
      <c r="J13046" t="s">
        <v>34</v>
      </c>
      <c r="K13046" t="s">
        <v>60</v>
      </c>
      <c r="L13046" t="s">
        <v>36</v>
      </c>
      <c r="M13046">
        <v>4.5</v>
      </c>
      <c r="N13046" t="s">
        <v>115</v>
      </c>
      <c r="O13046" t="s">
        <v>74</v>
      </c>
      <c r="P13046">
        <v>8</v>
      </c>
      <c r="Q13046">
        <v>4</v>
      </c>
      <c r="R13046">
        <v>3</v>
      </c>
    </row>
    <row r="13047" spans="1:18" x14ac:dyDescent="0.3">
      <c r="A13047">
        <v>13075</v>
      </c>
      <c r="B13047" s="1">
        <v>44949</v>
      </c>
      <c r="C13047" s="7">
        <v>0.74495370370370362</v>
      </c>
      <c r="D13047">
        <v>1</v>
      </c>
      <c r="E13047">
        <v>5</v>
      </c>
      <c r="F13047" t="s">
        <v>16</v>
      </c>
      <c r="G13047">
        <v>75</v>
      </c>
      <c r="H13047">
        <v>3.5</v>
      </c>
      <c r="I13047" t="s">
        <v>33</v>
      </c>
      <c r="J13047" t="s">
        <v>55</v>
      </c>
      <c r="K13047" t="s">
        <v>71</v>
      </c>
      <c r="L13047" t="s">
        <v>36</v>
      </c>
      <c r="M13047">
        <v>3.5</v>
      </c>
      <c r="N13047" t="s">
        <v>21</v>
      </c>
      <c r="O13047" t="s">
        <v>72</v>
      </c>
      <c r="P13047">
        <v>17</v>
      </c>
      <c r="Q13047">
        <v>1</v>
      </c>
      <c r="R13047">
        <v>1</v>
      </c>
    </row>
    <row r="13048" spans="1:18" x14ac:dyDescent="0.3">
      <c r="A13048">
        <v>76500</v>
      </c>
      <c r="B13048" s="1">
        <v>45042</v>
      </c>
      <c r="C13048" s="7">
        <v>0.35519675925925925</v>
      </c>
      <c r="D13048">
        <v>1</v>
      </c>
      <c r="E13048">
        <v>8</v>
      </c>
      <c r="F13048" t="s">
        <v>46</v>
      </c>
      <c r="G13048">
        <v>75</v>
      </c>
      <c r="H13048">
        <v>3.5</v>
      </c>
      <c r="I13048" t="s">
        <v>33</v>
      </c>
      <c r="J13048" t="s">
        <v>55</v>
      </c>
      <c r="K13048" t="s">
        <v>71</v>
      </c>
      <c r="L13048" t="s">
        <v>36</v>
      </c>
      <c r="M13048">
        <v>3.5</v>
      </c>
      <c r="N13048" t="s">
        <v>115</v>
      </c>
      <c r="O13048" t="s">
        <v>74</v>
      </c>
      <c r="P13048">
        <v>8</v>
      </c>
      <c r="Q13048">
        <v>4</v>
      </c>
      <c r="R13048">
        <v>3</v>
      </c>
    </row>
    <row r="13049" spans="1:18" x14ac:dyDescent="0.3">
      <c r="A13049">
        <v>76497</v>
      </c>
      <c r="B13049" s="1">
        <v>45042</v>
      </c>
      <c r="C13049" s="7">
        <v>0.35303240740740738</v>
      </c>
      <c r="D13049">
        <v>1</v>
      </c>
      <c r="E13049">
        <v>5</v>
      </c>
      <c r="F13049" t="s">
        <v>16</v>
      </c>
      <c r="G13049">
        <v>72</v>
      </c>
      <c r="H13049">
        <v>3.25</v>
      </c>
      <c r="I13049" t="s">
        <v>33</v>
      </c>
      <c r="J13049" t="s">
        <v>34</v>
      </c>
      <c r="K13049" t="s">
        <v>67</v>
      </c>
      <c r="L13049" t="s">
        <v>36</v>
      </c>
      <c r="M13049">
        <v>3.25</v>
      </c>
      <c r="N13049" t="s">
        <v>115</v>
      </c>
      <c r="O13049" t="s">
        <v>74</v>
      </c>
      <c r="P13049">
        <v>8</v>
      </c>
      <c r="Q13049">
        <v>4</v>
      </c>
      <c r="R13049">
        <v>3</v>
      </c>
    </row>
    <row r="13050" spans="1:18" x14ac:dyDescent="0.3">
      <c r="A13050">
        <v>76494</v>
      </c>
      <c r="B13050" s="1">
        <v>45042</v>
      </c>
      <c r="C13050" s="7">
        <v>0.35193287037037035</v>
      </c>
      <c r="D13050">
        <v>1</v>
      </c>
      <c r="E13050">
        <v>8</v>
      </c>
      <c r="F13050" t="s">
        <v>46</v>
      </c>
      <c r="G13050">
        <v>79</v>
      </c>
      <c r="H13050">
        <v>3.75</v>
      </c>
      <c r="I13050" t="s">
        <v>33</v>
      </c>
      <c r="J13050" t="s">
        <v>34</v>
      </c>
      <c r="K13050" t="s">
        <v>45</v>
      </c>
      <c r="L13050" t="s">
        <v>36</v>
      </c>
      <c r="M13050">
        <v>3.75</v>
      </c>
      <c r="N13050" t="s">
        <v>115</v>
      </c>
      <c r="O13050" t="s">
        <v>74</v>
      </c>
      <c r="P13050">
        <v>8</v>
      </c>
      <c r="Q13050">
        <v>4</v>
      </c>
      <c r="R13050">
        <v>3</v>
      </c>
    </row>
    <row r="13051" spans="1:18" x14ac:dyDescent="0.3">
      <c r="A13051">
        <v>76492</v>
      </c>
      <c r="B13051" s="1">
        <v>45042</v>
      </c>
      <c r="C13051" s="7">
        <v>0.35143518518518518</v>
      </c>
      <c r="D13051">
        <v>2</v>
      </c>
      <c r="E13051">
        <v>8</v>
      </c>
      <c r="F13051" t="s">
        <v>46</v>
      </c>
      <c r="G13051">
        <v>72</v>
      </c>
      <c r="H13051">
        <v>3.25</v>
      </c>
      <c r="I13051" t="s">
        <v>33</v>
      </c>
      <c r="J13051" t="s">
        <v>34</v>
      </c>
      <c r="K13051" t="s">
        <v>67</v>
      </c>
      <c r="L13051" t="s">
        <v>36</v>
      </c>
      <c r="M13051">
        <v>6.5</v>
      </c>
      <c r="N13051" t="s">
        <v>115</v>
      </c>
      <c r="O13051" t="s">
        <v>74</v>
      </c>
      <c r="P13051">
        <v>8</v>
      </c>
      <c r="Q13051">
        <v>4</v>
      </c>
      <c r="R13051">
        <v>3</v>
      </c>
    </row>
    <row r="13052" spans="1:18" x14ac:dyDescent="0.3">
      <c r="A13052">
        <v>13080</v>
      </c>
      <c r="B13052" s="1">
        <v>44949</v>
      </c>
      <c r="C13052" s="7">
        <v>0.74662037037037043</v>
      </c>
      <c r="D13052">
        <v>1</v>
      </c>
      <c r="E13052">
        <v>3</v>
      </c>
      <c r="F13052" t="s">
        <v>70</v>
      </c>
      <c r="G13052">
        <v>79</v>
      </c>
      <c r="H13052">
        <v>3.75</v>
      </c>
      <c r="I13052" t="s">
        <v>33</v>
      </c>
      <c r="J13052" t="s">
        <v>34</v>
      </c>
      <c r="K13052" t="s">
        <v>45</v>
      </c>
      <c r="L13052" t="s">
        <v>36</v>
      </c>
      <c r="M13052">
        <v>3.75</v>
      </c>
      <c r="N13052" t="s">
        <v>21</v>
      </c>
      <c r="O13052" t="s">
        <v>72</v>
      </c>
      <c r="P13052">
        <v>17</v>
      </c>
      <c r="Q13052">
        <v>1</v>
      </c>
      <c r="R13052">
        <v>1</v>
      </c>
    </row>
    <row r="13053" spans="1:18" x14ac:dyDescent="0.3">
      <c r="A13053">
        <v>76490</v>
      </c>
      <c r="B13053" s="1">
        <v>45042</v>
      </c>
      <c r="C13053" s="7">
        <v>0.35114583333333332</v>
      </c>
      <c r="D13053">
        <v>1</v>
      </c>
      <c r="E13053">
        <v>8</v>
      </c>
      <c r="F13053" t="s">
        <v>46</v>
      </c>
      <c r="G13053">
        <v>78</v>
      </c>
      <c r="H13053">
        <v>4.5</v>
      </c>
      <c r="I13053" t="s">
        <v>33</v>
      </c>
      <c r="J13053" t="s">
        <v>34</v>
      </c>
      <c r="K13053" t="s">
        <v>60</v>
      </c>
      <c r="L13053" t="s">
        <v>36</v>
      </c>
      <c r="M13053">
        <v>4.5</v>
      </c>
      <c r="N13053" t="s">
        <v>115</v>
      </c>
      <c r="O13053" t="s">
        <v>74</v>
      </c>
      <c r="P13053">
        <v>8</v>
      </c>
      <c r="Q13053">
        <v>4</v>
      </c>
      <c r="R13053">
        <v>3</v>
      </c>
    </row>
    <row r="13054" spans="1:18" x14ac:dyDescent="0.3">
      <c r="A13054">
        <v>76487</v>
      </c>
      <c r="B13054" s="1">
        <v>45042</v>
      </c>
      <c r="C13054" s="7">
        <v>0.34937499999999999</v>
      </c>
      <c r="D13054">
        <v>1</v>
      </c>
      <c r="E13054">
        <v>5</v>
      </c>
      <c r="F13054" t="s">
        <v>16</v>
      </c>
      <c r="G13054">
        <v>69</v>
      </c>
      <c r="H13054">
        <v>3.25</v>
      </c>
      <c r="I13054" t="s">
        <v>33</v>
      </c>
      <c r="J13054" t="s">
        <v>50</v>
      </c>
      <c r="K13054" t="s">
        <v>51</v>
      </c>
      <c r="L13054" t="s">
        <v>36</v>
      </c>
      <c r="M13054">
        <v>3.25</v>
      </c>
      <c r="N13054" t="s">
        <v>115</v>
      </c>
      <c r="O13054" t="s">
        <v>74</v>
      </c>
      <c r="P13054">
        <v>8</v>
      </c>
      <c r="Q13054">
        <v>4</v>
      </c>
      <c r="R13054">
        <v>3</v>
      </c>
    </row>
    <row r="13055" spans="1:18" x14ac:dyDescent="0.3">
      <c r="A13055">
        <v>76485</v>
      </c>
      <c r="B13055" s="1">
        <v>45042</v>
      </c>
      <c r="C13055" s="7">
        <v>0.3492939814814815</v>
      </c>
      <c r="D13055">
        <v>1</v>
      </c>
      <c r="E13055">
        <v>8</v>
      </c>
      <c r="F13055" t="s">
        <v>46</v>
      </c>
      <c r="G13055">
        <v>74</v>
      </c>
      <c r="H13055">
        <v>3.5</v>
      </c>
      <c r="I13055" t="s">
        <v>33</v>
      </c>
      <c r="J13055" t="s">
        <v>50</v>
      </c>
      <c r="K13055" t="s">
        <v>64</v>
      </c>
      <c r="L13055" t="s">
        <v>36</v>
      </c>
      <c r="M13055">
        <v>3.5</v>
      </c>
      <c r="N13055" t="s">
        <v>115</v>
      </c>
      <c r="O13055" t="s">
        <v>74</v>
      </c>
      <c r="P13055">
        <v>8</v>
      </c>
      <c r="Q13055">
        <v>4</v>
      </c>
      <c r="R13055">
        <v>3</v>
      </c>
    </row>
    <row r="13056" spans="1:18" x14ac:dyDescent="0.3">
      <c r="A13056">
        <v>76469</v>
      </c>
      <c r="B13056" s="1">
        <v>45042</v>
      </c>
      <c r="C13056" s="7">
        <v>0.34065972222222224</v>
      </c>
      <c r="D13056">
        <v>1</v>
      </c>
      <c r="E13056">
        <v>5</v>
      </c>
      <c r="F13056" t="s">
        <v>16</v>
      </c>
      <c r="G13056">
        <v>78</v>
      </c>
      <c r="H13056">
        <v>4.5</v>
      </c>
      <c r="I13056" t="s">
        <v>33</v>
      </c>
      <c r="J13056" t="s">
        <v>34</v>
      </c>
      <c r="K13056" t="s">
        <v>60</v>
      </c>
      <c r="L13056" t="s">
        <v>36</v>
      </c>
      <c r="M13056">
        <v>4.5</v>
      </c>
      <c r="N13056" t="s">
        <v>115</v>
      </c>
      <c r="O13056" t="s">
        <v>74</v>
      </c>
      <c r="P13056">
        <v>8</v>
      </c>
      <c r="Q13056">
        <v>4</v>
      </c>
      <c r="R13056">
        <v>3</v>
      </c>
    </row>
    <row r="13057" spans="1:18" x14ac:dyDescent="0.3">
      <c r="A13057">
        <v>76464</v>
      </c>
      <c r="B13057" s="1">
        <v>45042</v>
      </c>
      <c r="C13057" s="7">
        <v>0.33898148148148149</v>
      </c>
      <c r="D13057">
        <v>1</v>
      </c>
      <c r="E13057">
        <v>5</v>
      </c>
      <c r="F13057" t="s">
        <v>16</v>
      </c>
      <c r="G13057">
        <v>77</v>
      </c>
      <c r="H13057">
        <v>3</v>
      </c>
      <c r="I13057" t="s">
        <v>33</v>
      </c>
      <c r="J13057" t="s">
        <v>34</v>
      </c>
      <c r="K13057" t="s">
        <v>35</v>
      </c>
      <c r="L13057" t="s">
        <v>36</v>
      </c>
      <c r="M13057">
        <v>3</v>
      </c>
      <c r="N13057" t="s">
        <v>115</v>
      </c>
      <c r="O13057" t="s">
        <v>74</v>
      </c>
      <c r="P13057">
        <v>8</v>
      </c>
      <c r="Q13057">
        <v>4</v>
      </c>
      <c r="R13057">
        <v>3</v>
      </c>
    </row>
    <row r="13058" spans="1:18" x14ac:dyDescent="0.3">
      <c r="A13058">
        <v>76460</v>
      </c>
      <c r="B13058" s="1">
        <v>45042</v>
      </c>
      <c r="C13058" s="7">
        <v>0.33795138888888893</v>
      </c>
      <c r="D13058">
        <v>1</v>
      </c>
      <c r="E13058">
        <v>3</v>
      </c>
      <c r="F13058" t="s">
        <v>70</v>
      </c>
      <c r="G13058">
        <v>78</v>
      </c>
      <c r="H13058">
        <v>4.5</v>
      </c>
      <c r="I13058" t="s">
        <v>33</v>
      </c>
      <c r="J13058" t="s">
        <v>34</v>
      </c>
      <c r="K13058" t="s">
        <v>60</v>
      </c>
      <c r="L13058" t="s">
        <v>36</v>
      </c>
      <c r="M13058">
        <v>4.5</v>
      </c>
      <c r="N13058" t="s">
        <v>115</v>
      </c>
      <c r="O13058" t="s">
        <v>74</v>
      </c>
      <c r="P13058">
        <v>8</v>
      </c>
      <c r="Q13058">
        <v>4</v>
      </c>
      <c r="R13058">
        <v>3</v>
      </c>
    </row>
    <row r="13059" spans="1:18" x14ac:dyDescent="0.3">
      <c r="A13059">
        <v>76456</v>
      </c>
      <c r="B13059" s="1">
        <v>45042</v>
      </c>
      <c r="C13059" s="7">
        <v>0.33731481481481485</v>
      </c>
      <c r="D13059">
        <v>1</v>
      </c>
      <c r="E13059">
        <v>5</v>
      </c>
      <c r="F13059" t="s">
        <v>16</v>
      </c>
      <c r="G13059">
        <v>71</v>
      </c>
      <c r="H13059">
        <v>3.75</v>
      </c>
      <c r="I13059" t="s">
        <v>33</v>
      </c>
      <c r="J13059" t="s">
        <v>55</v>
      </c>
      <c r="K13059" t="s">
        <v>56</v>
      </c>
      <c r="L13059" t="s">
        <v>36</v>
      </c>
      <c r="M13059">
        <v>3.75</v>
      </c>
      <c r="N13059" t="s">
        <v>115</v>
      </c>
      <c r="O13059" t="s">
        <v>74</v>
      </c>
      <c r="P13059">
        <v>8</v>
      </c>
      <c r="Q13059">
        <v>4</v>
      </c>
      <c r="R13059">
        <v>3</v>
      </c>
    </row>
    <row r="13060" spans="1:18" x14ac:dyDescent="0.3">
      <c r="A13060">
        <v>13088</v>
      </c>
      <c r="B13060" s="1">
        <v>44949</v>
      </c>
      <c r="C13060" s="7">
        <v>0.75408564814814805</v>
      </c>
      <c r="D13060">
        <v>1</v>
      </c>
      <c r="E13060">
        <v>5</v>
      </c>
      <c r="F13060" t="s">
        <v>16</v>
      </c>
      <c r="G13060">
        <v>69</v>
      </c>
      <c r="H13060">
        <v>3.25</v>
      </c>
      <c r="I13060" t="s">
        <v>33</v>
      </c>
      <c r="J13060" t="s">
        <v>50</v>
      </c>
      <c r="K13060" t="s">
        <v>51</v>
      </c>
      <c r="L13060" t="s">
        <v>36</v>
      </c>
      <c r="M13060">
        <v>3.25</v>
      </c>
      <c r="N13060" t="s">
        <v>21</v>
      </c>
      <c r="O13060" t="s">
        <v>72</v>
      </c>
      <c r="P13060">
        <v>18</v>
      </c>
      <c r="Q13060">
        <v>1</v>
      </c>
      <c r="R13060">
        <v>1</v>
      </c>
    </row>
    <row r="13061" spans="1:18" x14ac:dyDescent="0.3">
      <c r="A13061">
        <v>76445</v>
      </c>
      <c r="B13061" s="1">
        <v>45042</v>
      </c>
      <c r="C13061" s="7">
        <v>0.33031250000000001</v>
      </c>
      <c r="D13061">
        <v>1</v>
      </c>
      <c r="E13061">
        <v>8</v>
      </c>
      <c r="F13061" t="s">
        <v>46</v>
      </c>
      <c r="G13061">
        <v>70</v>
      </c>
      <c r="H13061">
        <v>3.25</v>
      </c>
      <c r="I13061" t="s">
        <v>33</v>
      </c>
      <c r="J13061" t="s">
        <v>34</v>
      </c>
      <c r="K13061" t="s">
        <v>68</v>
      </c>
      <c r="L13061" t="s">
        <v>36</v>
      </c>
      <c r="M13061">
        <v>3.25</v>
      </c>
      <c r="N13061" t="s">
        <v>115</v>
      </c>
      <c r="O13061" t="s">
        <v>74</v>
      </c>
      <c r="P13061">
        <v>7</v>
      </c>
      <c r="Q13061">
        <v>4</v>
      </c>
      <c r="R13061">
        <v>3</v>
      </c>
    </row>
    <row r="13062" spans="1:18" x14ac:dyDescent="0.3">
      <c r="A13062">
        <v>76442</v>
      </c>
      <c r="B13062" s="1">
        <v>45042</v>
      </c>
      <c r="C13062" s="7">
        <v>0.32900462962962962</v>
      </c>
      <c r="D13062">
        <v>1</v>
      </c>
      <c r="E13062">
        <v>5</v>
      </c>
      <c r="F13062" t="s">
        <v>16</v>
      </c>
      <c r="G13062">
        <v>76</v>
      </c>
      <c r="H13062">
        <v>3.5</v>
      </c>
      <c r="I13062" t="s">
        <v>33</v>
      </c>
      <c r="J13062" t="s">
        <v>50</v>
      </c>
      <c r="K13062" t="s">
        <v>53</v>
      </c>
      <c r="L13062" t="s">
        <v>36</v>
      </c>
      <c r="M13062">
        <v>3.5</v>
      </c>
      <c r="N13062" t="s">
        <v>115</v>
      </c>
      <c r="O13062" t="s">
        <v>74</v>
      </c>
      <c r="P13062">
        <v>7</v>
      </c>
      <c r="Q13062">
        <v>4</v>
      </c>
      <c r="R13062">
        <v>3</v>
      </c>
    </row>
    <row r="13063" spans="1:18" x14ac:dyDescent="0.3">
      <c r="A13063">
        <v>13091</v>
      </c>
      <c r="B13063" s="1">
        <v>44949</v>
      </c>
      <c r="C13063" s="7">
        <v>0.7547800925925926</v>
      </c>
      <c r="D13063">
        <v>1</v>
      </c>
      <c r="E13063">
        <v>5</v>
      </c>
      <c r="F13063" t="s">
        <v>16</v>
      </c>
      <c r="G13063">
        <v>79</v>
      </c>
      <c r="H13063">
        <v>3.75</v>
      </c>
      <c r="I13063" t="s">
        <v>33</v>
      </c>
      <c r="J13063" t="s">
        <v>34</v>
      </c>
      <c r="K13063" t="s">
        <v>45</v>
      </c>
      <c r="L13063" t="s">
        <v>36</v>
      </c>
      <c r="M13063">
        <v>3.75</v>
      </c>
      <c r="N13063" t="s">
        <v>21</v>
      </c>
      <c r="O13063" t="s">
        <v>72</v>
      </c>
      <c r="P13063">
        <v>18</v>
      </c>
      <c r="Q13063">
        <v>1</v>
      </c>
      <c r="R13063">
        <v>1</v>
      </c>
    </row>
    <row r="13064" spans="1:18" x14ac:dyDescent="0.3">
      <c r="A13064">
        <v>76430</v>
      </c>
      <c r="B13064" s="1">
        <v>45042</v>
      </c>
      <c r="C13064" s="7">
        <v>0.32153935185185184</v>
      </c>
      <c r="D13064">
        <v>1</v>
      </c>
      <c r="E13064">
        <v>8</v>
      </c>
      <c r="F13064" t="s">
        <v>46</v>
      </c>
      <c r="G13064">
        <v>79</v>
      </c>
      <c r="H13064">
        <v>3.75</v>
      </c>
      <c r="I13064" t="s">
        <v>33</v>
      </c>
      <c r="J13064" t="s">
        <v>34</v>
      </c>
      <c r="K13064" t="s">
        <v>45</v>
      </c>
      <c r="L13064" t="s">
        <v>36</v>
      </c>
      <c r="M13064">
        <v>3.75</v>
      </c>
      <c r="N13064" t="s">
        <v>115</v>
      </c>
      <c r="O13064" t="s">
        <v>74</v>
      </c>
      <c r="P13064">
        <v>7</v>
      </c>
      <c r="Q13064">
        <v>4</v>
      </c>
      <c r="R13064">
        <v>3</v>
      </c>
    </row>
    <row r="13065" spans="1:18" x14ac:dyDescent="0.3">
      <c r="A13065">
        <v>76425</v>
      </c>
      <c r="B13065" s="1">
        <v>45042</v>
      </c>
      <c r="C13065" s="7">
        <v>0.32021990740740741</v>
      </c>
      <c r="D13065">
        <v>1</v>
      </c>
      <c r="E13065">
        <v>3</v>
      </c>
      <c r="F13065" t="s">
        <v>70</v>
      </c>
      <c r="G13065">
        <v>76</v>
      </c>
      <c r="H13065">
        <v>3.5</v>
      </c>
      <c r="I13065" t="s">
        <v>33</v>
      </c>
      <c r="J13065" t="s">
        <v>50</v>
      </c>
      <c r="K13065" t="s">
        <v>53</v>
      </c>
      <c r="L13065" t="s">
        <v>36</v>
      </c>
      <c r="M13065">
        <v>3.5</v>
      </c>
      <c r="N13065" t="s">
        <v>115</v>
      </c>
      <c r="O13065" t="s">
        <v>74</v>
      </c>
      <c r="P13065">
        <v>7</v>
      </c>
      <c r="Q13065">
        <v>4</v>
      </c>
      <c r="R13065">
        <v>3</v>
      </c>
    </row>
    <row r="13066" spans="1:18" x14ac:dyDescent="0.3">
      <c r="A13066">
        <v>76413</v>
      </c>
      <c r="B13066" s="1">
        <v>45042</v>
      </c>
      <c r="C13066" s="7">
        <v>0.31671296296296297</v>
      </c>
      <c r="D13066">
        <v>1</v>
      </c>
      <c r="E13066">
        <v>5</v>
      </c>
      <c r="F13066" t="s">
        <v>16</v>
      </c>
      <c r="G13066">
        <v>77</v>
      </c>
      <c r="H13066">
        <v>3</v>
      </c>
      <c r="I13066" t="s">
        <v>33</v>
      </c>
      <c r="J13066" t="s">
        <v>34</v>
      </c>
      <c r="K13066" t="s">
        <v>35</v>
      </c>
      <c r="L13066" t="s">
        <v>36</v>
      </c>
      <c r="M13066">
        <v>3</v>
      </c>
      <c r="N13066" t="s">
        <v>115</v>
      </c>
      <c r="O13066" t="s">
        <v>74</v>
      </c>
      <c r="P13066">
        <v>7</v>
      </c>
      <c r="Q13066">
        <v>4</v>
      </c>
      <c r="R13066">
        <v>3</v>
      </c>
    </row>
    <row r="13067" spans="1:18" x14ac:dyDescent="0.3">
      <c r="A13067">
        <v>13095</v>
      </c>
      <c r="B13067" s="1">
        <v>44949</v>
      </c>
      <c r="C13067" s="7">
        <v>0.76225694444444436</v>
      </c>
      <c r="D13067">
        <v>1</v>
      </c>
      <c r="E13067">
        <v>3</v>
      </c>
      <c r="F13067" t="s">
        <v>70</v>
      </c>
      <c r="G13067">
        <v>73</v>
      </c>
      <c r="H13067">
        <v>3.75</v>
      </c>
      <c r="I13067" t="s">
        <v>33</v>
      </c>
      <c r="J13067" t="s">
        <v>55</v>
      </c>
      <c r="K13067" t="s">
        <v>69</v>
      </c>
      <c r="L13067" t="s">
        <v>36</v>
      </c>
      <c r="M13067">
        <v>3.75</v>
      </c>
      <c r="N13067" t="s">
        <v>21</v>
      </c>
      <c r="O13067" t="s">
        <v>72</v>
      </c>
      <c r="P13067">
        <v>18</v>
      </c>
      <c r="Q13067">
        <v>1</v>
      </c>
      <c r="R13067">
        <v>1</v>
      </c>
    </row>
    <row r="13068" spans="1:18" x14ac:dyDescent="0.3">
      <c r="A13068">
        <v>76409</v>
      </c>
      <c r="B13068" s="1">
        <v>45042</v>
      </c>
      <c r="C13068" s="7">
        <v>0.3165162037037037</v>
      </c>
      <c r="D13068">
        <v>1</v>
      </c>
      <c r="E13068">
        <v>5</v>
      </c>
      <c r="F13068" t="s">
        <v>16</v>
      </c>
      <c r="G13068">
        <v>77</v>
      </c>
      <c r="H13068">
        <v>3</v>
      </c>
      <c r="I13068" t="s">
        <v>33</v>
      </c>
      <c r="J13068" t="s">
        <v>34</v>
      </c>
      <c r="K13068" t="s">
        <v>35</v>
      </c>
      <c r="L13068" t="s">
        <v>36</v>
      </c>
      <c r="M13068">
        <v>3</v>
      </c>
      <c r="N13068" t="s">
        <v>115</v>
      </c>
      <c r="O13068" t="s">
        <v>74</v>
      </c>
      <c r="P13068">
        <v>7</v>
      </c>
      <c r="Q13068">
        <v>4</v>
      </c>
      <c r="R13068">
        <v>3</v>
      </c>
    </row>
    <row r="13069" spans="1:18" x14ac:dyDescent="0.3">
      <c r="A13069">
        <v>13097</v>
      </c>
      <c r="B13069" s="1">
        <v>44949</v>
      </c>
      <c r="C13069" s="7">
        <v>0.7651041666666667</v>
      </c>
      <c r="D13069">
        <v>1</v>
      </c>
      <c r="E13069">
        <v>5</v>
      </c>
      <c r="F13069" t="s">
        <v>16</v>
      </c>
      <c r="G13069">
        <v>79</v>
      </c>
      <c r="H13069">
        <v>3.75</v>
      </c>
      <c r="I13069" t="s">
        <v>33</v>
      </c>
      <c r="J13069" t="s">
        <v>34</v>
      </c>
      <c r="K13069" t="s">
        <v>45</v>
      </c>
      <c r="L13069" t="s">
        <v>36</v>
      </c>
      <c r="M13069">
        <v>3.75</v>
      </c>
      <c r="N13069" t="s">
        <v>21</v>
      </c>
      <c r="O13069" t="s">
        <v>72</v>
      </c>
      <c r="P13069">
        <v>18</v>
      </c>
      <c r="Q13069">
        <v>1</v>
      </c>
      <c r="R13069">
        <v>1</v>
      </c>
    </row>
    <row r="13070" spans="1:18" x14ac:dyDescent="0.3">
      <c r="A13070">
        <v>76400</v>
      </c>
      <c r="B13070" s="1">
        <v>45042</v>
      </c>
      <c r="C13070" s="7">
        <v>0.31255787037037036</v>
      </c>
      <c r="D13070">
        <v>1</v>
      </c>
      <c r="E13070">
        <v>8</v>
      </c>
      <c r="F13070" t="s">
        <v>46</v>
      </c>
      <c r="G13070">
        <v>69</v>
      </c>
      <c r="H13070">
        <v>3.25</v>
      </c>
      <c r="I13070" t="s">
        <v>33</v>
      </c>
      <c r="J13070" t="s">
        <v>50</v>
      </c>
      <c r="K13070" t="s">
        <v>51</v>
      </c>
      <c r="L13070" t="s">
        <v>36</v>
      </c>
      <c r="M13070">
        <v>3.25</v>
      </c>
      <c r="N13070" t="s">
        <v>115</v>
      </c>
      <c r="O13070" t="s">
        <v>74</v>
      </c>
      <c r="P13070">
        <v>7</v>
      </c>
      <c r="Q13070">
        <v>4</v>
      </c>
      <c r="R13070">
        <v>3</v>
      </c>
    </row>
    <row r="13071" spans="1:18" x14ac:dyDescent="0.3">
      <c r="A13071">
        <v>76397</v>
      </c>
      <c r="B13071" s="1">
        <v>45042</v>
      </c>
      <c r="C13071" s="7">
        <v>0.30837962962962961</v>
      </c>
      <c r="D13071">
        <v>1</v>
      </c>
      <c r="E13071">
        <v>3</v>
      </c>
      <c r="F13071" t="s">
        <v>70</v>
      </c>
      <c r="G13071">
        <v>78</v>
      </c>
      <c r="H13071">
        <v>4.5</v>
      </c>
      <c r="I13071" t="s">
        <v>33</v>
      </c>
      <c r="J13071" t="s">
        <v>34</v>
      </c>
      <c r="K13071" t="s">
        <v>60</v>
      </c>
      <c r="L13071" t="s">
        <v>36</v>
      </c>
      <c r="M13071">
        <v>4.5</v>
      </c>
      <c r="N13071" t="s">
        <v>115</v>
      </c>
      <c r="O13071" t="s">
        <v>74</v>
      </c>
      <c r="P13071">
        <v>7</v>
      </c>
      <c r="Q13071">
        <v>4</v>
      </c>
      <c r="R13071">
        <v>3</v>
      </c>
    </row>
    <row r="13072" spans="1:18" x14ac:dyDescent="0.3">
      <c r="A13072">
        <v>76393</v>
      </c>
      <c r="B13072" s="1">
        <v>45042</v>
      </c>
      <c r="C13072" s="7">
        <v>0.30722222222222223</v>
      </c>
      <c r="D13072">
        <v>1</v>
      </c>
      <c r="E13072">
        <v>5</v>
      </c>
      <c r="F13072" t="s">
        <v>16</v>
      </c>
      <c r="G13072">
        <v>79</v>
      </c>
      <c r="H13072">
        <v>3.75</v>
      </c>
      <c r="I13072" t="s">
        <v>33</v>
      </c>
      <c r="J13072" t="s">
        <v>34</v>
      </c>
      <c r="K13072" t="s">
        <v>45</v>
      </c>
      <c r="L13072" t="s">
        <v>36</v>
      </c>
      <c r="M13072">
        <v>3.75</v>
      </c>
      <c r="N13072" t="s">
        <v>115</v>
      </c>
      <c r="O13072" t="s">
        <v>74</v>
      </c>
      <c r="P13072">
        <v>7</v>
      </c>
      <c r="Q13072">
        <v>4</v>
      </c>
      <c r="R13072">
        <v>3</v>
      </c>
    </row>
    <row r="13073" spans="1:18" x14ac:dyDescent="0.3">
      <c r="A13073">
        <v>76391</v>
      </c>
      <c r="B13073" s="1">
        <v>45042</v>
      </c>
      <c r="C13073" s="7">
        <v>0.30591435185185184</v>
      </c>
      <c r="D13073">
        <v>1</v>
      </c>
      <c r="E13073">
        <v>8</v>
      </c>
      <c r="F13073" t="s">
        <v>46</v>
      </c>
      <c r="G13073">
        <v>71</v>
      </c>
      <c r="H13073">
        <v>3.75</v>
      </c>
      <c r="I13073" t="s">
        <v>33</v>
      </c>
      <c r="J13073" t="s">
        <v>55</v>
      </c>
      <c r="K13073" t="s">
        <v>56</v>
      </c>
      <c r="L13073" t="s">
        <v>36</v>
      </c>
      <c r="M13073">
        <v>3.75</v>
      </c>
      <c r="N13073" t="s">
        <v>115</v>
      </c>
      <c r="O13073" t="s">
        <v>74</v>
      </c>
      <c r="P13073">
        <v>7</v>
      </c>
      <c r="Q13073">
        <v>4</v>
      </c>
      <c r="R13073">
        <v>3</v>
      </c>
    </row>
    <row r="13074" spans="1:18" x14ac:dyDescent="0.3">
      <c r="A13074">
        <v>13102</v>
      </c>
      <c r="B13074" s="1">
        <v>44949</v>
      </c>
      <c r="C13074" s="7">
        <v>0.77572916666666669</v>
      </c>
      <c r="D13074">
        <v>1</v>
      </c>
      <c r="E13074">
        <v>8</v>
      </c>
      <c r="F13074" t="s">
        <v>46</v>
      </c>
      <c r="G13074">
        <v>77</v>
      </c>
      <c r="H13074">
        <v>3</v>
      </c>
      <c r="I13074" t="s">
        <v>33</v>
      </c>
      <c r="J13074" t="s">
        <v>34</v>
      </c>
      <c r="K13074" t="s">
        <v>35</v>
      </c>
      <c r="L13074" t="s">
        <v>36</v>
      </c>
      <c r="M13074">
        <v>3</v>
      </c>
      <c r="N13074" t="s">
        <v>21</v>
      </c>
      <c r="O13074" t="s">
        <v>72</v>
      </c>
      <c r="P13074">
        <v>18</v>
      </c>
      <c r="Q13074">
        <v>1</v>
      </c>
      <c r="R13074">
        <v>1</v>
      </c>
    </row>
    <row r="13075" spans="1:18" x14ac:dyDescent="0.3">
      <c r="A13075">
        <v>76387</v>
      </c>
      <c r="B13075" s="1">
        <v>45042</v>
      </c>
      <c r="C13075" s="7">
        <v>0.30307870370370371</v>
      </c>
      <c r="D13075">
        <v>1</v>
      </c>
      <c r="E13075">
        <v>8</v>
      </c>
      <c r="F13075" t="s">
        <v>46</v>
      </c>
      <c r="G13075">
        <v>69</v>
      </c>
      <c r="H13075">
        <v>3.25</v>
      </c>
      <c r="I13075" t="s">
        <v>33</v>
      </c>
      <c r="J13075" t="s">
        <v>50</v>
      </c>
      <c r="K13075" t="s">
        <v>51</v>
      </c>
      <c r="L13075" t="s">
        <v>36</v>
      </c>
      <c r="M13075">
        <v>3.25</v>
      </c>
      <c r="N13075" t="s">
        <v>115</v>
      </c>
      <c r="O13075" t="s">
        <v>74</v>
      </c>
      <c r="P13075">
        <v>7</v>
      </c>
      <c r="Q13075">
        <v>4</v>
      </c>
      <c r="R13075">
        <v>3</v>
      </c>
    </row>
    <row r="13076" spans="1:18" x14ac:dyDescent="0.3">
      <c r="A13076">
        <v>76380</v>
      </c>
      <c r="B13076" s="1">
        <v>45042</v>
      </c>
      <c r="C13076" s="7">
        <v>0.30123842592592592</v>
      </c>
      <c r="D13076">
        <v>1</v>
      </c>
      <c r="E13076">
        <v>5</v>
      </c>
      <c r="F13076" t="s">
        <v>16</v>
      </c>
      <c r="G13076">
        <v>70</v>
      </c>
      <c r="H13076">
        <v>3.25</v>
      </c>
      <c r="I13076" t="s">
        <v>33</v>
      </c>
      <c r="J13076" t="s">
        <v>34</v>
      </c>
      <c r="K13076" t="s">
        <v>68</v>
      </c>
      <c r="L13076" t="s">
        <v>36</v>
      </c>
      <c r="M13076">
        <v>3.25</v>
      </c>
      <c r="N13076" t="s">
        <v>115</v>
      </c>
      <c r="O13076" t="s">
        <v>74</v>
      </c>
      <c r="P13076">
        <v>7</v>
      </c>
      <c r="Q13076">
        <v>4</v>
      </c>
      <c r="R13076">
        <v>3</v>
      </c>
    </row>
    <row r="13077" spans="1:18" x14ac:dyDescent="0.3">
      <c r="A13077">
        <v>13105</v>
      </c>
      <c r="B13077" s="1">
        <v>44949</v>
      </c>
      <c r="C13077" s="7">
        <v>0.77834490740740747</v>
      </c>
      <c r="D13077">
        <v>1</v>
      </c>
      <c r="E13077">
        <v>3</v>
      </c>
      <c r="F13077" t="s">
        <v>70</v>
      </c>
      <c r="G13077">
        <v>76</v>
      </c>
      <c r="H13077">
        <v>3.5</v>
      </c>
      <c r="I13077" t="s">
        <v>33</v>
      </c>
      <c r="J13077" t="s">
        <v>50</v>
      </c>
      <c r="K13077" t="s">
        <v>53</v>
      </c>
      <c r="L13077" t="s">
        <v>36</v>
      </c>
      <c r="M13077">
        <v>3.5</v>
      </c>
      <c r="N13077" t="s">
        <v>21</v>
      </c>
      <c r="O13077" t="s">
        <v>72</v>
      </c>
      <c r="P13077">
        <v>18</v>
      </c>
      <c r="Q13077">
        <v>1</v>
      </c>
      <c r="R13077">
        <v>1</v>
      </c>
    </row>
    <row r="13078" spans="1:18" x14ac:dyDescent="0.3">
      <c r="A13078">
        <v>76378</v>
      </c>
      <c r="B13078" s="1">
        <v>45042</v>
      </c>
      <c r="C13078" s="7">
        <v>0.30075231481481485</v>
      </c>
      <c r="D13078">
        <v>1</v>
      </c>
      <c r="E13078">
        <v>8</v>
      </c>
      <c r="F13078" t="s">
        <v>46</v>
      </c>
      <c r="G13078">
        <v>71</v>
      </c>
      <c r="H13078">
        <v>3.75</v>
      </c>
      <c r="I13078" t="s">
        <v>33</v>
      </c>
      <c r="J13078" t="s">
        <v>55</v>
      </c>
      <c r="K13078" t="s">
        <v>56</v>
      </c>
      <c r="L13078" t="s">
        <v>36</v>
      </c>
      <c r="M13078">
        <v>3.75</v>
      </c>
      <c r="N13078" t="s">
        <v>115</v>
      </c>
      <c r="O13078" t="s">
        <v>74</v>
      </c>
      <c r="P13078">
        <v>7</v>
      </c>
      <c r="Q13078">
        <v>4</v>
      </c>
      <c r="R13078">
        <v>3</v>
      </c>
    </row>
    <row r="13079" spans="1:18" x14ac:dyDescent="0.3">
      <c r="A13079">
        <v>76373</v>
      </c>
      <c r="B13079" s="1">
        <v>45042</v>
      </c>
      <c r="C13079" s="7">
        <v>0.29916666666666664</v>
      </c>
      <c r="D13079">
        <v>1</v>
      </c>
      <c r="E13079">
        <v>5</v>
      </c>
      <c r="F13079" t="s">
        <v>16</v>
      </c>
      <c r="G13079">
        <v>74</v>
      </c>
      <c r="H13079">
        <v>3.5</v>
      </c>
      <c r="I13079" t="s">
        <v>33</v>
      </c>
      <c r="J13079" t="s">
        <v>50</v>
      </c>
      <c r="K13079" t="s">
        <v>64</v>
      </c>
      <c r="L13079" t="s">
        <v>36</v>
      </c>
      <c r="M13079">
        <v>3.5</v>
      </c>
      <c r="N13079" t="s">
        <v>115</v>
      </c>
      <c r="O13079" t="s">
        <v>74</v>
      </c>
      <c r="P13079">
        <v>7</v>
      </c>
      <c r="Q13079">
        <v>4</v>
      </c>
      <c r="R13079">
        <v>3</v>
      </c>
    </row>
    <row r="13080" spans="1:18" x14ac:dyDescent="0.3">
      <c r="A13080">
        <v>76367</v>
      </c>
      <c r="B13080" s="1">
        <v>45042</v>
      </c>
      <c r="C13080" s="7">
        <v>0.29586805555555556</v>
      </c>
      <c r="D13080">
        <v>1</v>
      </c>
      <c r="E13080">
        <v>3</v>
      </c>
      <c r="F13080" t="s">
        <v>70</v>
      </c>
      <c r="G13080">
        <v>73</v>
      </c>
      <c r="H13080">
        <v>3.75</v>
      </c>
      <c r="I13080" t="s">
        <v>33</v>
      </c>
      <c r="J13080" t="s">
        <v>55</v>
      </c>
      <c r="K13080" t="s">
        <v>69</v>
      </c>
      <c r="L13080" t="s">
        <v>36</v>
      </c>
      <c r="M13080">
        <v>3.75</v>
      </c>
      <c r="N13080" t="s">
        <v>115</v>
      </c>
      <c r="O13080" t="s">
        <v>74</v>
      </c>
      <c r="P13080">
        <v>7</v>
      </c>
      <c r="Q13080">
        <v>4</v>
      </c>
      <c r="R13080">
        <v>3</v>
      </c>
    </row>
    <row r="13081" spans="1:18" x14ac:dyDescent="0.3">
      <c r="A13081">
        <v>76352</v>
      </c>
      <c r="B13081" s="1">
        <v>45042</v>
      </c>
      <c r="C13081" s="7">
        <v>0.29030092592592593</v>
      </c>
      <c r="D13081">
        <v>1</v>
      </c>
      <c r="E13081">
        <v>5</v>
      </c>
      <c r="F13081" t="s">
        <v>16</v>
      </c>
      <c r="G13081">
        <v>70</v>
      </c>
      <c r="H13081">
        <v>3.25</v>
      </c>
      <c r="I13081" t="s">
        <v>33</v>
      </c>
      <c r="J13081" t="s">
        <v>34</v>
      </c>
      <c r="K13081" t="s">
        <v>68</v>
      </c>
      <c r="L13081" t="s">
        <v>36</v>
      </c>
      <c r="M13081">
        <v>3.25</v>
      </c>
      <c r="N13081" t="s">
        <v>115</v>
      </c>
      <c r="O13081" t="s">
        <v>74</v>
      </c>
      <c r="P13081">
        <v>6</v>
      </c>
      <c r="Q13081">
        <v>4</v>
      </c>
      <c r="R13081">
        <v>3</v>
      </c>
    </row>
    <row r="13082" spans="1:18" x14ac:dyDescent="0.3">
      <c r="A13082">
        <v>13110</v>
      </c>
      <c r="B13082" s="1">
        <v>44949</v>
      </c>
      <c r="C13082" s="7">
        <v>0.78681712962962969</v>
      </c>
      <c r="D13082">
        <v>1</v>
      </c>
      <c r="E13082">
        <v>8</v>
      </c>
      <c r="F13082" t="s">
        <v>46</v>
      </c>
      <c r="G13082">
        <v>78</v>
      </c>
      <c r="H13082">
        <v>4.5</v>
      </c>
      <c r="I13082" t="s">
        <v>33</v>
      </c>
      <c r="J13082" t="s">
        <v>34</v>
      </c>
      <c r="K13082" t="s">
        <v>60</v>
      </c>
      <c r="L13082" t="s">
        <v>36</v>
      </c>
      <c r="M13082">
        <v>4.5</v>
      </c>
      <c r="N13082" t="s">
        <v>21</v>
      </c>
      <c r="O13082" t="s">
        <v>72</v>
      </c>
      <c r="P13082">
        <v>18</v>
      </c>
      <c r="Q13082">
        <v>1</v>
      </c>
      <c r="R13082">
        <v>1</v>
      </c>
    </row>
    <row r="13083" spans="1:18" x14ac:dyDescent="0.3">
      <c r="A13083">
        <v>76349</v>
      </c>
      <c r="B13083" s="1">
        <v>45042</v>
      </c>
      <c r="C13083" s="7">
        <v>0.28946759259259258</v>
      </c>
      <c r="D13083">
        <v>1</v>
      </c>
      <c r="E13083">
        <v>8</v>
      </c>
      <c r="F13083" t="s">
        <v>46</v>
      </c>
      <c r="G13083">
        <v>72</v>
      </c>
      <c r="H13083">
        <v>3.25</v>
      </c>
      <c r="I13083" t="s">
        <v>33</v>
      </c>
      <c r="J13083" t="s">
        <v>34</v>
      </c>
      <c r="K13083" t="s">
        <v>67</v>
      </c>
      <c r="L13083" t="s">
        <v>36</v>
      </c>
      <c r="M13083">
        <v>3.25</v>
      </c>
      <c r="N13083" t="s">
        <v>115</v>
      </c>
      <c r="O13083" t="s">
        <v>74</v>
      </c>
      <c r="P13083">
        <v>6</v>
      </c>
      <c r="Q13083">
        <v>4</v>
      </c>
      <c r="R13083">
        <v>3</v>
      </c>
    </row>
    <row r="13084" spans="1:18" x14ac:dyDescent="0.3">
      <c r="A13084">
        <v>76348</v>
      </c>
      <c r="B13084" s="1">
        <v>45042</v>
      </c>
      <c r="C13084" s="7">
        <v>0.28940972222222222</v>
      </c>
      <c r="D13084">
        <v>1</v>
      </c>
      <c r="E13084">
        <v>8</v>
      </c>
      <c r="F13084" t="s">
        <v>46</v>
      </c>
      <c r="G13084">
        <v>74</v>
      </c>
      <c r="H13084">
        <v>3.5</v>
      </c>
      <c r="I13084" t="s">
        <v>33</v>
      </c>
      <c r="J13084" t="s">
        <v>50</v>
      </c>
      <c r="K13084" t="s">
        <v>64</v>
      </c>
      <c r="L13084" t="s">
        <v>36</v>
      </c>
      <c r="M13084">
        <v>3.5</v>
      </c>
      <c r="N13084" t="s">
        <v>115</v>
      </c>
      <c r="O13084" t="s">
        <v>74</v>
      </c>
      <c r="P13084">
        <v>6</v>
      </c>
      <c r="Q13084">
        <v>4</v>
      </c>
      <c r="R13084">
        <v>3</v>
      </c>
    </row>
    <row r="13085" spans="1:18" x14ac:dyDescent="0.3">
      <c r="A13085">
        <v>76346</v>
      </c>
      <c r="B13085" s="1">
        <v>45042</v>
      </c>
      <c r="C13085" s="7">
        <v>0.28924768518518518</v>
      </c>
      <c r="D13085">
        <v>1</v>
      </c>
      <c r="E13085">
        <v>5</v>
      </c>
      <c r="F13085" t="s">
        <v>16</v>
      </c>
      <c r="G13085">
        <v>77</v>
      </c>
      <c r="H13085">
        <v>3</v>
      </c>
      <c r="I13085" t="s">
        <v>33</v>
      </c>
      <c r="J13085" t="s">
        <v>34</v>
      </c>
      <c r="K13085" t="s">
        <v>35</v>
      </c>
      <c r="L13085" t="s">
        <v>36</v>
      </c>
      <c r="M13085">
        <v>3</v>
      </c>
      <c r="N13085" t="s">
        <v>115</v>
      </c>
      <c r="O13085" t="s">
        <v>74</v>
      </c>
      <c r="P13085">
        <v>6</v>
      </c>
      <c r="Q13085">
        <v>4</v>
      </c>
      <c r="R13085">
        <v>3</v>
      </c>
    </row>
    <row r="13086" spans="1:18" x14ac:dyDescent="0.3">
      <c r="A13086">
        <v>76343</v>
      </c>
      <c r="B13086" s="1">
        <v>45042</v>
      </c>
      <c r="C13086" s="7">
        <v>0.2888425925925926</v>
      </c>
      <c r="D13086">
        <v>1</v>
      </c>
      <c r="E13086">
        <v>5</v>
      </c>
      <c r="F13086" t="s">
        <v>16</v>
      </c>
      <c r="G13086">
        <v>70</v>
      </c>
      <c r="H13086">
        <v>3.25</v>
      </c>
      <c r="I13086" t="s">
        <v>33</v>
      </c>
      <c r="J13086" t="s">
        <v>34</v>
      </c>
      <c r="K13086" t="s">
        <v>68</v>
      </c>
      <c r="L13086" t="s">
        <v>36</v>
      </c>
      <c r="M13086">
        <v>3.25</v>
      </c>
      <c r="N13086" t="s">
        <v>115</v>
      </c>
      <c r="O13086" t="s">
        <v>74</v>
      </c>
      <c r="P13086">
        <v>6</v>
      </c>
      <c r="Q13086">
        <v>4</v>
      </c>
      <c r="R13086">
        <v>3</v>
      </c>
    </row>
    <row r="13087" spans="1:18" x14ac:dyDescent="0.3">
      <c r="A13087">
        <v>76340</v>
      </c>
      <c r="B13087" s="1">
        <v>45042</v>
      </c>
      <c r="C13087" s="7">
        <v>0.28793981481481484</v>
      </c>
      <c r="D13087">
        <v>1</v>
      </c>
      <c r="E13087">
        <v>8</v>
      </c>
      <c r="F13087" t="s">
        <v>46</v>
      </c>
      <c r="G13087">
        <v>70</v>
      </c>
      <c r="H13087">
        <v>3.25</v>
      </c>
      <c r="I13087" t="s">
        <v>33</v>
      </c>
      <c r="J13087" t="s">
        <v>34</v>
      </c>
      <c r="K13087" t="s">
        <v>68</v>
      </c>
      <c r="L13087" t="s">
        <v>36</v>
      </c>
      <c r="M13087">
        <v>3.25</v>
      </c>
      <c r="N13087" t="s">
        <v>115</v>
      </c>
      <c r="O13087" t="s">
        <v>74</v>
      </c>
      <c r="P13087">
        <v>6</v>
      </c>
      <c r="Q13087">
        <v>4</v>
      </c>
      <c r="R13087">
        <v>3</v>
      </c>
    </row>
    <row r="13088" spans="1:18" x14ac:dyDescent="0.3">
      <c r="A13088">
        <v>76336</v>
      </c>
      <c r="B13088" s="1">
        <v>45042</v>
      </c>
      <c r="C13088" s="7">
        <v>0.28482638888888889</v>
      </c>
      <c r="D13088">
        <v>1</v>
      </c>
      <c r="E13088">
        <v>5</v>
      </c>
      <c r="F13088" t="s">
        <v>16</v>
      </c>
      <c r="G13088">
        <v>70</v>
      </c>
      <c r="H13088">
        <v>3.25</v>
      </c>
      <c r="I13088" t="s">
        <v>33</v>
      </c>
      <c r="J13088" t="s">
        <v>34</v>
      </c>
      <c r="K13088" t="s">
        <v>68</v>
      </c>
      <c r="L13088" t="s">
        <v>36</v>
      </c>
      <c r="M13088">
        <v>3.25</v>
      </c>
      <c r="N13088" t="s">
        <v>115</v>
      </c>
      <c r="O13088" t="s">
        <v>74</v>
      </c>
      <c r="P13088">
        <v>6</v>
      </c>
      <c r="Q13088">
        <v>4</v>
      </c>
      <c r="R13088">
        <v>3</v>
      </c>
    </row>
    <row r="13089" spans="1:18" x14ac:dyDescent="0.3">
      <c r="A13089">
        <v>76322</v>
      </c>
      <c r="B13089" s="1">
        <v>45042</v>
      </c>
      <c r="C13089" s="7">
        <v>0.27730324074074075</v>
      </c>
      <c r="D13089">
        <v>1</v>
      </c>
      <c r="E13089">
        <v>5</v>
      </c>
      <c r="F13089" t="s">
        <v>16</v>
      </c>
      <c r="G13089">
        <v>75</v>
      </c>
      <c r="H13089">
        <v>3.5</v>
      </c>
      <c r="I13089" t="s">
        <v>33</v>
      </c>
      <c r="J13089" t="s">
        <v>55</v>
      </c>
      <c r="K13089" t="s">
        <v>71</v>
      </c>
      <c r="L13089" t="s">
        <v>36</v>
      </c>
      <c r="M13089">
        <v>3.5</v>
      </c>
      <c r="N13089" t="s">
        <v>115</v>
      </c>
      <c r="O13089" t="s">
        <v>74</v>
      </c>
      <c r="P13089">
        <v>6</v>
      </c>
      <c r="Q13089">
        <v>4</v>
      </c>
      <c r="R13089">
        <v>3</v>
      </c>
    </row>
    <row r="13090" spans="1:18" x14ac:dyDescent="0.3">
      <c r="A13090">
        <v>76309</v>
      </c>
      <c r="B13090" s="1">
        <v>45041</v>
      </c>
      <c r="C13090" s="7">
        <v>0.83111111111111102</v>
      </c>
      <c r="D13090">
        <v>1</v>
      </c>
      <c r="E13090">
        <v>3</v>
      </c>
      <c r="F13090" t="s">
        <v>70</v>
      </c>
      <c r="G13090">
        <v>70</v>
      </c>
      <c r="H13090">
        <v>3.25</v>
      </c>
      <c r="I13090" t="s">
        <v>33</v>
      </c>
      <c r="J13090" t="s">
        <v>34</v>
      </c>
      <c r="K13090" t="s">
        <v>68</v>
      </c>
      <c r="L13090" t="s">
        <v>36</v>
      </c>
      <c r="M13090">
        <v>3.25</v>
      </c>
      <c r="N13090" t="s">
        <v>115</v>
      </c>
      <c r="O13090" t="s">
        <v>73</v>
      </c>
      <c r="P13090">
        <v>19</v>
      </c>
      <c r="Q13090">
        <v>4</v>
      </c>
      <c r="R13090">
        <v>2</v>
      </c>
    </row>
    <row r="13091" spans="1:18" x14ac:dyDescent="0.3">
      <c r="A13091">
        <v>76306</v>
      </c>
      <c r="B13091" s="1">
        <v>45041</v>
      </c>
      <c r="C13091" s="7">
        <v>0.82879629629629636</v>
      </c>
      <c r="D13091">
        <v>2</v>
      </c>
      <c r="E13091">
        <v>8</v>
      </c>
      <c r="F13091" t="s">
        <v>46</v>
      </c>
      <c r="G13091">
        <v>72</v>
      </c>
      <c r="H13091">
        <v>3.25</v>
      </c>
      <c r="I13091" t="s">
        <v>33</v>
      </c>
      <c r="J13091" t="s">
        <v>34</v>
      </c>
      <c r="K13091" t="s">
        <v>67</v>
      </c>
      <c r="L13091" t="s">
        <v>36</v>
      </c>
      <c r="M13091">
        <v>6.5</v>
      </c>
      <c r="N13091" t="s">
        <v>115</v>
      </c>
      <c r="O13091" t="s">
        <v>73</v>
      </c>
      <c r="P13091">
        <v>19</v>
      </c>
      <c r="Q13091">
        <v>4</v>
      </c>
      <c r="R13091">
        <v>2</v>
      </c>
    </row>
    <row r="13092" spans="1:18" x14ac:dyDescent="0.3">
      <c r="A13092">
        <v>76295</v>
      </c>
      <c r="B13092" s="1">
        <v>45041</v>
      </c>
      <c r="C13092" s="7">
        <v>0.81807870370370372</v>
      </c>
      <c r="D13092">
        <v>1</v>
      </c>
      <c r="E13092">
        <v>3</v>
      </c>
      <c r="F13092" t="s">
        <v>70</v>
      </c>
      <c r="G13092">
        <v>77</v>
      </c>
      <c r="H13092">
        <v>3</v>
      </c>
      <c r="I13092" t="s">
        <v>33</v>
      </c>
      <c r="J13092" t="s">
        <v>34</v>
      </c>
      <c r="K13092" t="s">
        <v>35</v>
      </c>
      <c r="L13092" t="s">
        <v>36</v>
      </c>
      <c r="M13092">
        <v>3</v>
      </c>
      <c r="N13092" t="s">
        <v>115</v>
      </c>
      <c r="O13092" t="s">
        <v>73</v>
      </c>
      <c r="P13092">
        <v>19</v>
      </c>
      <c r="Q13092">
        <v>4</v>
      </c>
      <c r="R13092">
        <v>2</v>
      </c>
    </row>
    <row r="13093" spans="1:18" x14ac:dyDescent="0.3">
      <c r="A13093">
        <v>76268</v>
      </c>
      <c r="B13093" s="1">
        <v>45041</v>
      </c>
      <c r="C13093" s="7">
        <v>0.78716435185185185</v>
      </c>
      <c r="D13093">
        <v>1</v>
      </c>
      <c r="E13093">
        <v>3</v>
      </c>
      <c r="F13093" t="s">
        <v>70</v>
      </c>
      <c r="G13093">
        <v>73</v>
      </c>
      <c r="H13093">
        <v>3.75</v>
      </c>
      <c r="I13093" t="s">
        <v>33</v>
      </c>
      <c r="J13093" t="s">
        <v>55</v>
      </c>
      <c r="K13093" t="s">
        <v>69</v>
      </c>
      <c r="L13093" t="s">
        <v>36</v>
      </c>
      <c r="M13093">
        <v>3.75</v>
      </c>
      <c r="N13093" t="s">
        <v>115</v>
      </c>
      <c r="O13093" t="s">
        <v>73</v>
      </c>
      <c r="P13093">
        <v>18</v>
      </c>
      <c r="Q13093">
        <v>4</v>
      </c>
      <c r="R13093">
        <v>2</v>
      </c>
    </row>
    <row r="13094" spans="1:18" x14ac:dyDescent="0.3">
      <c r="A13094">
        <v>76265</v>
      </c>
      <c r="B13094" s="1">
        <v>45041</v>
      </c>
      <c r="C13094" s="7">
        <v>0.78569444444444436</v>
      </c>
      <c r="D13094">
        <v>1</v>
      </c>
      <c r="E13094">
        <v>3</v>
      </c>
      <c r="F13094" t="s">
        <v>70</v>
      </c>
      <c r="G13094">
        <v>78</v>
      </c>
      <c r="H13094">
        <v>4.5</v>
      </c>
      <c r="I13094" t="s">
        <v>33</v>
      </c>
      <c r="J13094" t="s">
        <v>34</v>
      </c>
      <c r="K13094" t="s">
        <v>60</v>
      </c>
      <c r="L13094" t="s">
        <v>36</v>
      </c>
      <c r="M13094">
        <v>4.5</v>
      </c>
      <c r="N13094" t="s">
        <v>115</v>
      </c>
      <c r="O13094" t="s">
        <v>73</v>
      </c>
      <c r="P13094">
        <v>18</v>
      </c>
      <c r="Q13094">
        <v>4</v>
      </c>
      <c r="R13094">
        <v>2</v>
      </c>
    </row>
    <row r="13095" spans="1:18" x14ac:dyDescent="0.3">
      <c r="A13095">
        <v>76257</v>
      </c>
      <c r="B13095" s="1">
        <v>45041</v>
      </c>
      <c r="C13095" s="7">
        <v>0.76746527777777773</v>
      </c>
      <c r="D13095">
        <v>1</v>
      </c>
      <c r="E13095">
        <v>5</v>
      </c>
      <c r="F13095" t="s">
        <v>16</v>
      </c>
      <c r="G13095">
        <v>69</v>
      </c>
      <c r="H13095">
        <v>3.25</v>
      </c>
      <c r="I13095" t="s">
        <v>33</v>
      </c>
      <c r="J13095" t="s">
        <v>50</v>
      </c>
      <c r="K13095" t="s">
        <v>51</v>
      </c>
      <c r="L13095" t="s">
        <v>36</v>
      </c>
      <c r="M13095">
        <v>3.25</v>
      </c>
      <c r="N13095" t="s">
        <v>115</v>
      </c>
      <c r="O13095" t="s">
        <v>73</v>
      </c>
      <c r="P13095">
        <v>18</v>
      </c>
      <c r="Q13095">
        <v>4</v>
      </c>
      <c r="R13095">
        <v>2</v>
      </c>
    </row>
    <row r="13096" spans="1:18" x14ac:dyDescent="0.3">
      <c r="A13096">
        <v>13124</v>
      </c>
      <c r="B13096" s="1">
        <v>44949</v>
      </c>
      <c r="C13096" s="7">
        <v>0.8197106481481482</v>
      </c>
      <c r="D13096">
        <v>1</v>
      </c>
      <c r="E13096">
        <v>8</v>
      </c>
      <c r="F13096" t="s">
        <v>46</v>
      </c>
      <c r="G13096">
        <v>72</v>
      </c>
      <c r="H13096">
        <v>3.25</v>
      </c>
      <c r="I13096" t="s">
        <v>33</v>
      </c>
      <c r="J13096" t="s">
        <v>34</v>
      </c>
      <c r="K13096" t="s">
        <v>67</v>
      </c>
      <c r="L13096" t="s">
        <v>36</v>
      </c>
      <c r="M13096">
        <v>3.25</v>
      </c>
      <c r="N13096" t="s">
        <v>21</v>
      </c>
      <c r="O13096" t="s">
        <v>72</v>
      </c>
      <c r="P13096">
        <v>19</v>
      </c>
      <c r="Q13096">
        <v>1</v>
      </c>
      <c r="R13096">
        <v>1</v>
      </c>
    </row>
    <row r="13097" spans="1:18" x14ac:dyDescent="0.3">
      <c r="A13097">
        <v>76253</v>
      </c>
      <c r="B13097" s="1">
        <v>45041</v>
      </c>
      <c r="C13097" s="7">
        <v>0.76449074074074075</v>
      </c>
      <c r="D13097">
        <v>1</v>
      </c>
      <c r="E13097">
        <v>8</v>
      </c>
      <c r="F13097" t="s">
        <v>46</v>
      </c>
      <c r="G13097">
        <v>71</v>
      </c>
      <c r="H13097">
        <v>3.75</v>
      </c>
      <c r="I13097" t="s">
        <v>33</v>
      </c>
      <c r="J13097" t="s">
        <v>55</v>
      </c>
      <c r="K13097" t="s">
        <v>56</v>
      </c>
      <c r="L13097" t="s">
        <v>36</v>
      </c>
      <c r="M13097">
        <v>3.75</v>
      </c>
      <c r="N13097" t="s">
        <v>115</v>
      </c>
      <c r="O13097" t="s">
        <v>73</v>
      </c>
      <c r="P13097">
        <v>18</v>
      </c>
      <c r="Q13097">
        <v>4</v>
      </c>
      <c r="R13097">
        <v>2</v>
      </c>
    </row>
    <row r="13098" spans="1:18" x14ac:dyDescent="0.3">
      <c r="A13098">
        <v>76251</v>
      </c>
      <c r="B13098" s="1">
        <v>45041</v>
      </c>
      <c r="C13098" s="7">
        <v>0.76265046296296291</v>
      </c>
      <c r="D13098">
        <v>1</v>
      </c>
      <c r="E13098">
        <v>3</v>
      </c>
      <c r="F13098" t="s">
        <v>70</v>
      </c>
      <c r="G13098">
        <v>75</v>
      </c>
      <c r="H13098">
        <v>3.5</v>
      </c>
      <c r="I13098" t="s">
        <v>33</v>
      </c>
      <c r="J13098" t="s">
        <v>55</v>
      </c>
      <c r="K13098" t="s">
        <v>71</v>
      </c>
      <c r="L13098" t="s">
        <v>36</v>
      </c>
      <c r="M13098">
        <v>3.5</v>
      </c>
      <c r="N13098" t="s">
        <v>115</v>
      </c>
      <c r="O13098" t="s">
        <v>73</v>
      </c>
      <c r="P13098">
        <v>18</v>
      </c>
      <c r="Q13098">
        <v>4</v>
      </c>
      <c r="R13098">
        <v>2</v>
      </c>
    </row>
    <row r="13099" spans="1:18" x14ac:dyDescent="0.3">
      <c r="A13099">
        <v>76238</v>
      </c>
      <c r="B13099" s="1">
        <v>45041</v>
      </c>
      <c r="C13099" s="7">
        <v>0.75057870370370372</v>
      </c>
      <c r="D13099">
        <v>1</v>
      </c>
      <c r="E13099">
        <v>5</v>
      </c>
      <c r="F13099" t="s">
        <v>16</v>
      </c>
      <c r="G13099">
        <v>79</v>
      </c>
      <c r="H13099">
        <v>3.75</v>
      </c>
      <c r="I13099" t="s">
        <v>33</v>
      </c>
      <c r="J13099" t="s">
        <v>34</v>
      </c>
      <c r="K13099" t="s">
        <v>45</v>
      </c>
      <c r="L13099" t="s">
        <v>36</v>
      </c>
      <c r="M13099">
        <v>3.75</v>
      </c>
      <c r="N13099" t="s">
        <v>115</v>
      </c>
      <c r="O13099" t="s">
        <v>73</v>
      </c>
      <c r="P13099">
        <v>18</v>
      </c>
      <c r="Q13099">
        <v>4</v>
      </c>
      <c r="R13099">
        <v>2</v>
      </c>
    </row>
    <row r="13100" spans="1:18" x14ac:dyDescent="0.3">
      <c r="A13100">
        <v>13128</v>
      </c>
      <c r="B13100" s="1">
        <v>44949</v>
      </c>
      <c r="C13100" s="7">
        <v>0.8263194444444445</v>
      </c>
      <c r="D13100">
        <v>1</v>
      </c>
      <c r="E13100">
        <v>8</v>
      </c>
      <c r="F13100" t="s">
        <v>46</v>
      </c>
      <c r="G13100">
        <v>77</v>
      </c>
      <c r="H13100">
        <v>3</v>
      </c>
      <c r="I13100" t="s">
        <v>33</v>
      </c>
      <c r="J13100" t="s">
        <v>34</v>
      </c>
      <c r="K13100" t="s">
        <v>35</v>
      </c>
      <c r="L13100" t="s">
        <v>36</v>
      </c>
      <c r="M13100">
        <v>3</v>
      </c>
      <c r="N13100" t="s">
        <v>21</v>
      </c>
      <c r="O13100" t="s">
        <v>72</v>
      </c>
      <c r="P13100">
        <v>19</v>
      </c>
      <c r="Q13100">
        <v>1</v>
      </c>
      <c r="R13100">
        <v>1</v>
      </c>
    </row>
    <row r="13101" spans="1:18" x14ac:dyDescent="0.3">
      <c r="A13101">
        <v>76234</v>
      </c>
      <c r="B13101" s="1">
        <v>45041</v>
      </c>
      <c r="C13101" s="7">
        <v>0.7478125000000001</v>
      </c>
      <c r="D13101">
        <v>1</v>
      </c>
      <c r="E13101">
        <v>8</v>
      </c>
      <c r="F13101" t="s">
        <v>46</v>
      </c>
      <c r="G13101">
        <v>71</v>
      </c>
      <c r="H13101">
        <v>3.75</v>
      </c>
      <c r="I13101" t="s">
        <v>33</v>
      </c>
      <c r="J13101" t="s">
        <v>55</v>
      </c>
      <c r="K13101" t="s">
        <v>56</v>
      </c>
      <c r="L13101" t="s">
        <v>36</v>
      </c>
      <c r="M13101">
        <v>3.75</v>
      </c>
      <c r="N13101" t="s">
        <v>115</v>
      </c>
      <c r="O13101" t="s">
        <v>73</v>
      </c>
      <c r="P13101">
        <v>17</v>
      </c>
      <c r="Q13101">
        <v>4</v>
      </c>
      <c r="R13101">
        <v>2</v>
      </c>
    </row>
    <row r="13102" spans="1:18" x14ac:dyDescent="0.3">
      <c r="A13102">
        <v>76231</v>
      </c>
      <c r="B13102" s="1">
        <v>45041</v>
      </c>
      <c r="C13102" s="7">
        <v>0.74486111111111108</v>
      </c>
      <c r="D13102">
        <v>1</v>
      </c>
      <c r="E13102">
        <v>8</v>
      </c>
      <c r="F13102" t="s">
        <v>46</v>
      </c>
      <c r="G13102">
        <v>74</v>
      </c>
      <c r="H13102">
        <v>3.5</v>
      </c>
      <c r="I13102" t="s">
        <v>33</v>
      </c>
      <c r="J13102" t="s">
        <v>50</v>
      </c>
      <c r="K13102" t="s">
        <v>64</v>
      </c>
      <c r="L13102" t="s">
        <v>36</v>
      </c>
      <c r="M13102">
        <v>3.5</v>
      </c>
      <c r="N13102" t="s">
        <v>115</v>
      </c>
      <c r="O13102" t="s">
        <v>73</v>
      </c>
      <c r="P13102">
        <v>17</v>
      </c>
      <c r="Q13102">
        <v>4</v>
      </c>
      <c r="R13102">
        <v>2</v>
      </c>
    </row>
    <row r="13103" spans="1:18" x14ac:dyDescent="0.3">
      <c r="A13103">
        <v>76218</v>
      </c>
      <c r="B13103" s="1">
        <v>45041</v>
      </c>
      <c r="C13103" s="7">
        <v>0.73548611111111117</v>
      </c>
      <c r="D13103">
        <v>1</v>
      </c>
      <c r="E13103">
        <v>5</v>
      </c>
      <c r="F13103" t="s">
        <v>16</v>
      </c>
      <c r="G13103">
        <v>79</v>
      </c>
      <c r="H13103">
        <v>3.75</v>
      </c>
      <c r="I13103" t="s">
        <v>33</v>
      </c>
      <c r="J13103" t="s">
        <v>34</v>
      </c>
      <c r="K13103" t="s">
        <v>45</v>
      </c>
      <c r="L13103" t="s">
        <v>36</v>
      </c>
      <c r="M13103">
        <v>3.75</v>
      </c>
      <c r="N13103" t="s">
        <v>115</v>
      </c>
      <c r="O13103" t="s">
        <v>73</v>
      </c>
      <c r="P13103">
        <v>17</v>
      </c>
      <c r="Q13103">
        <v>4</v>
      </c>
      <c r="R13103">
        <v>2</v>
      </c>
    </row>
    <row r="13104" spans="1:18" x14ac:dyDescent="0.3">
      <c r="A13104">
        <v>76204</v>
      </c>
      <c r="B13104" s="1">
        <v>45041</v>
      </c>
      <c r="C13104" s="7">
        <v>0.72250000000000003</v>
      </c>
      <c r="D13104">
        <v>1</v>
      </c>
      <c r="E13104">
        <v>3</v>
      </c>
      <c r="F13104" t="s">
        <v>70</v>
      </c>
      <c r="G13104">
        <v>70</v>
      </c>
      <c r="H13104">
        <v>3.25</v>
      </c>
      <c r="I13104" t="s">
        <v>33</v>
      </c>
      <c r="J13104" t="s">
        <v>34</v>
      </c>
      <c r="K13104" t="s">
        <v>68</v>
      </c>
      <c r="L13104" t="s">
        <v>36</v>
      </c>
      <c r="M13104">
        <v>3.25</v>
      </c>
      <c r="N13104" t="s">
        <v>115</v>
      </c>
      <c r="O13104" t="s">
        <v>73</v>
      </c>
      <c r="P13104">
        <v>17</v>
      </c>
      <c r="Q13104">
        <v>4</v>
      </c>
      <c r="R13104">
        <v>2</v>
      </c>
    </row>
    <row r="13105" spans="1:18" x14ac:dyDescent="0.3">
      <c r="A13105">
        <v>76196</v>
      </c>
      <c r="B13105" s="1">
        <v>45041</v>
      </c>
      <c r="C13105" s="7">
        <v>0.71613425925925922</v>
      </c>
      <c r="D13105">
        <v>1</v>
      </c>
      <c r="E13105">
        <v>5</v>
      </c>
      <c r="F13105" t="s">
        <v>16</v>
      </c>
      <c r="G13105">
        <v>69</v>
      </c>
      <c r="H13105">
        <v>3.25</v>
      </c>
      <c r="I13105" t="s">
        <v>33</v>
      </c>
      <c r="J13105" t="s">
        <v>50</v>
      </c>
      <c r="K13105" t="s">
        <v>51</v>
      </c>
      <c r="L13105" t="s">
        <v>36</v>
      </c>
      <c r="M13105">
        <v>3.25</v>
      </c>
      <c r="N13105" t="s">
        <v>115</v>
      </c>
      <c r="O13105" t="s">
        <v>73</v>
      </c>
      <c r="P13105">
        <v>17</v>
      </c>
      <c r="Q13105">
        <v>4</v>
      </c>
      <c r="R13105">
        <v>2</v>
      </c>
    </row>
    <row r="13106" spans="1:18" x14ac:dyDescent="0.3">
      <c r="A13106">
        <v>76194</v>
      </c>
      <c r="B13106" s="1">
        <v>45041</v>
      </c>
      <c r="C13106" s="7">
        <v>0.71560185185185177</v>
      </c>
      <c r="D13106">
        <v>1</v>
      </c>
      <c r="E13106">
        <v>5</v>
      </c>
      <c r="F13106" t="s">
        <v>16</v>
      </c>
      <c r="G13106">
        <v>77</v>
      </c>
      <c r="H13106">
        <v>3</v>
      </c>
      <c r="I13106" t="s">
        <v>33</v>
      </c>
      <c r="J13106" t="s">
        <v>34</v>
      </c>
      <c r="K13106" t="s">
        <v>35</v>
      </c>
      <c r="L13106" t="s">
        <v>36</v>
      </c>
      <c r="M13106">
        <v>3</v>
      </c>
      <c r="N13106" t="s">
        <v>115</v>
      </c>
      <c r="O13106" t="s">
        <v>73</v>
      </c>
      <c r="P13106">
        <v>17</v>
      </c>
      <c r="Q13106">
        <v>4</v>
      </c>
      <c r="R13106">
        <v>2</v>
      </c>
    </row>
    <row r="13107" spans="1:18" x14ac:dyDescent="0.3">
      <c r="A13107">
        <v>76190</v>
      </c>
      <c r="B13107" s="1">
        <v>45041</v>
      </c>
      <c r="C13107" s="7">
        <v>0.71450231481481474</v>
      </c>
      <c r="D13107">
        <v>1</v>
      </c>
      <c r="E13107">
        <v>8</v>
      </c>
      <c r="F13107" t="s">
        <v>46</v>
      </c>
      <c r="G13107">
        <v>71</v>
      </c>
      <c r="H13107">
        <v>3.75</v>
      </c>
      <c r="I13107" t="s">
        <v>33</v>
      </c>
      <c r="J13107" t="s">
        <v>55</v>
      </c>
      <c r="K13107" t="s">
        <v>56</v>
      </c>
      <c r="L13107" t="s">
        <v>36</v>
      </c>
      <c r="M13107">
        <v>3.75</v>
      </c>
      <c r="N13107" t="s">
        <v>115</v>
      </c>
      <c r="O13107" t="s">
        <v>73</v>
      </c>
      <c r="P13107">
        <v>17</v>
      </c>
      <c r="Q13107">
        <v>4</v>
      </c>
      <c r="R13107">
        <v>2</v>
      </c>
    </row>
    <row r="13108" spans="1:18" x14ac:dyDescent="0.3">
      <c r="A13108">
        <v>76187</v>
      </c>
      <c r="B13108" s="1">
        <v>45041</v>
      </c>
      <c r="C13108" s="7">
        <v>0.71332175925925922</v>
      </c>
      <c r="D13108">
        <v>1</v>
      </c>
      <c r="E13108">
        <v>8</v>
      </c>
      <c r="F13108" t="s">
        <v>46</v>
      </c>
      <c r="G13108">
        <v>78</v>
      </c>
      <c r="H13108">
        <v>4.5</v>
      </c>
      <c r="I13108" t="s">
        <v>33</v>
      </c>
      <c r="J13108" t="s">
        <v>34</v>
      </c>
      <c r="K13108" t="s">
        <v>60</v>
      </c>
      <c r="L13108" t="s">
        <v>36</v>
      </c>
      <c r="M13108">
        <v>4.5</v>
      </c>
      <c r="N13108" t="s">
        <v>115</v>
      </c>
      <c r="O13108" t="s">
        <v>73</v>
      </c>
      <c r="P13108">
        <v>17</v>
      </c>
      <c r="Q13108">
        <v>4</v>
      </c>
      <c r="R13108">
        <v>2</v>
      </c>
    </row>
    <row r="13109" spans="1:18" x14ac:dyDescent="0.3">
      <c r="A13109">
        <v>76185</v>
      </c>
      <c r="B13109" s="1">
        <v>45041</v>
      </c>
      <c r="C13109" s="7">
        <v>0.71288194444444442</v>
      </c>
      <c r="D13109">
        <v>1</v>
      </c>
      <c r="E13109">
        <v>3</v>
      </c>
      <c r="F13109" t="s">
        <v>70</v>
      </c>
      <c r="G13109">
        <v>72</v>
      </c>
      <c r="H13109">
        <v>3.25</v>
      </c>
      <c r="I13109" t="s">
        <v>33</v>
      </c>
      <c r="J13109" t="s">
        <v>34</v>
      </c>
      <c r="K13109" t="s">
        <v>67</v>
      </c>
      <c r="L13109" t="s">
        <v>36</v>
      </c>
      <c r="M13109">
        <v>3.25</v>
      </c>
      <c r="N13109" t="s">
        <v>115</v>
      </c>
      <c r="O13109" t="s">
        <v>73</v>
      </c>
      <c r="P13109">
        <v>17</v>
      </c>
      <c r="Q13109">
        <v>4</v>
      </c>
      <c r="R13109">
        <v>2</v>
      </c>
    </row>
    <row r="13110" spans="1:18" x14ac:dyDescent="0.3">
      <c r="A13110">
        <v>76182</v>
      </c>
      <c r="B13110" s="1">
        <v>45041</v>
      </c>
      <c r="C13110" s="7">
        <v>0.70813657407407404</v>
      </c>
      <c r="D13110">
        <v>1</v>
      </c>
      <c r="E13110">
        <v>5</v>
      </c>
      <c r="F13110" t="s">
        <v>16</v>
      </c>
      <c r="G13110">
        <v>72</v>
      </c>
      <c r="H13110">
        <v>2.65</v>
      </c>
      <c r="I13110" t="s">
        <v>33</v>
      </c>
      <c r="J13110" t="s">
        <v>34</v>
      </c>
      <c r="K13110" t="s">
        <v>67</v>
      </c>
      <c r="L13110" t="s">
        <v>36</v>
      </c>
      <c r="M13110">
        <v>2.65</v>
      </c>
      <c r="N13110" t="s">
        <v>115</v>
      </c>
      <c r="O13110" t="s">
        <v>73</v>
      </c>
      <c r="P13110">
        <v>16</v>
      </c>
      <c r="Q13110">
        <v>4</v>
      </c>
      <c r="R13110">
        <v>2</v>
      </c>
    </row>
    <row r="13111" spans="1:18" x14ac:dyDescent="0.3">
      <c r="A13111">
        <v>76163</v>
      </c>
      <c r="B13111" s="1">
        <v>45041</v>
      </c>
      <c r="C13111" s="7">
        <v>0.69467592592592586</v>
      </c>
      <c r="D13111">
        <v>1</v>
      </c>
      <c r="E13111">
        <v>8</v>
      </c>
      <c r="F13111" t="s">
        <v>46</v>
      </c>
      <c r="G13111">
        <v>76</v>
      </c>
      <c r="H13111">
        <v>3.5</v>
      </c>
      <c r="I13111" t="s">
        <v>33</v>
      </c>
      <c r="J13111" t="s">
        <v>50</v>
      </c>
      <c r="K13111" t="s">
        <v>53</v>
      </c>
      <c r="L13111" t="s">
        <v>36</v>
      </c>
      <c r="M13111">
        <v>3.5</v>
      </c>
      <c r="N13111" t="s">
        <v>115</v>
      </c>
      <c r="O13111" t="s">
        <v>73</v>
      </c>
      <c r="P13111">
        <v>16</v>
      </c>
      <c r="Q13111">
        <v>4</v>
      </c>
      <c r="R13111">
        <v>2</v>
      </c>
    </row>
    <row r="13112" spans="1:18" x14ac:dyDescent="0.3">
      <c r="A13112">
        <v>76160</v>
      </c>
      <c r="B13112" s="1">
        <v>45041</v>
      </c>
      <c r="C13112" s="7">
        <v>0.68844907407407396</v>
      </c>
      <c r="D13112">
        <v>1</v>
      </c>
      <c r="E13112">
        <v>8</v>
      </c>
      <c r="F13112" t="s">
        <v>46</v>
      </c>
      <c r="G13112">
        <v>71</v>
      </c>
      <c r="H13112">
        <v>3.75</v>
      </c>
      <c r="I13112" t="s">
        <v>33</v>
      </c>
      <c r="J13112" t="s">
        <v>55</v>
      </c>
      <c r="K13112" t="s">
        <v>56</v>
      </c>
      <c r="L13112" t="s">
        <v>36</v>
      </c>
      <c r="M13112">
        <v>3.75</v>
      </c>
      <c r="N13112" t="s">
        <v>115</v>
      </c>
      <c r="O13112" t="s">
        <v>73</v>
      </c>
      <c r="P13112">
        <v>16</v>
      </c>
      <c r="Q13112">
        <v>4</v>
      </c>
      <c r="R13112">
        <v>2</v>
      </c>
    </row>
    <row r="13113" spans="1:18" x14ac:dyDescent="0.3">
      <c r="A13113">
        <v>76148</v>
      </c>
      <c r="B13113" s="1">
        <v>45041</v>
      </c>
      <c r="C13113" s="7">
        <v>0.67722222222222228</v>
      </c>
      <c r="D13113">
        <v>1</v>
      </c>
      <c r="E13113">
        <v>3</v>
      </c>
      <c r="F13113" t="s">
        <v>70</v>
      </c>
      <c r="G13113">
        <v>70</v>
      </c>
      <c r="H13113">
        <v>3.25</v>
      </c>
      <c r="I13113" t="s">
        <v>33</v>
      </c>
      <c r="J13113" t="s">
        <v>34</v>
      </c>
      <c r="K13113" t="s">
        <v>68</v>
      </c>
      <c r="L13113" t="s">
        <v>36</v>
      </c>
      <c r="M13113">
        <v>3.25</v>
      </c>
      <c r="N13113" t="s">
        <v>115</v>
      </c>
      <c r="O13113" t="s">
        <v>73</v>
      </c>
      <c r="P13113">
        <v>16</v>
      </c>
      <c r="Q13113">
        <v>4</v>
      </c>
      <c r="R13113">
        <v>2</v>
      </c>
    </row>
    <row r="13114" spans="1:18" x14ac:dyDescent="0.3">
      <c r="A13114">
        <v>76138</v>
      </c>
      <c r="B13114" s="1">
        <v>45041</v>
      </c>
      <c r="C13114" s="7">
        <v>0.66983796296296294</v>
      </c>
      <c r="D13114">
        <v>1</v>
      </c>
      <c r="E13114">
        <v>3</v>
      </c>
      <c r="F13114" t="s">
        <v>70</v>
      </c>
      <c r="G13114">
        <v>73</v>
      </c>
      <c r="H13114">
        <v>3.75</v>
      </c>
      <c r="I13114" t="s">
        <v>33</v>
      </c>
      <c r="J13114" t="s">
        <v>55</v>
      </c>
      <c r="K13114" t="s">
        <v>69</v>
      </c>
      <c r="L13114" t="s">
        <v>36</v>
      </c>
      <c r="M13114">
        <v>3.75</v>
      </c>
      <c r="N13114" t="s">
        <v>115</v>
      </c>
      <c r="O13114" t="s">
        <v>73</v>
      </c>
      <c r="P13114">
        <v>16</v>
      </c>
      <c r="Q13114">
        <v>4</v>
      </c>
      <c r="R13114">
        <v>2</v>
      </c>
    </row>
    <row r="13115" spans="1:18" x14ac:dyDescent="0.3">
      <c r="A13115">
        <v>13143</v>
      </c>
      <c r="B13115" s="1">
        <v>44950</v>
      </c>
      <c r="C13115" s="7">
        <v>0.26583333333333331</v>
      </c>
      <c r="D13115">
        <v>1</v>
      </c>
      <c r="E13115">
        <v>5</v>
      </c>
      <c r="F13115" t="s">
        <v>16</v>
      </c>
      <c r="G13115">
        <v>79</v>
      </c>
      <c r="H13115">
        <v>3.75</v>
      </c>
      <c r="I13115" t="s">
        <v>33</v>
      </c>
      <c r="J13115" t="s">
        <v>34</v>
      </c>
      <c r="K13115" t="s">
        <v>45</v>
      </c>
      <c r="L13115" t="s">
        <v>36</v>
      </c>
      <c r="M13115">
        <v>3.75</v>
      </c>
      <c r="N13115" t="s">
        <v>21</v>
      </c>
      <c r="O13115" t="s">
        <v>73</v>
      </c>
      <c r="P13115">
        <v>6</v>
      </c>
      <c r="Q13115">
        <v>1</v>
      </c>
      <c r="R13115">
        <v>2</v>
      </c>
    </row>
    <row r="13116" spans="1:18" x14ac:dyDescent="0.3">
      <c r="A13116">
        <v>76136</v>
      </c>
      <c r="B13116" s="1">
        <v>45041</v>
      </c>
      <c r="C13116" s="7">
        <v>0.66907407407407404</v>
      </c>
      <c r="D13116">
        <v>1</v>
      </c>
      <c r="E13116">
        <v>5</v>
      </c>
      <c r="F13116" t="s">
        <v>16</v>
      </c>
      <c r="G13116">
        <v>73</v>
      </c>
      <c r="H13116">
        <v>3.75</v>
      </c>
      <c r="I13116" t="s">
        <v>33</v>
      </c>
      <c r="J13116" t="s">
        <v>55</v>
      </c>
      <c r="K13116" t="s">
        <v>69</v>
      </c>
      <c r="L13116" t="s">
        <v>36</v>
      </c>
      <c r="M13116">
        <v>3.75</v>
      </c>
      <c r="N13116" t="s">
        <v>115</v>
      </c>
      <c r="O13116" t="s">
        <v>73</v>
      </c>
      <c r="P13116">
        <v>16</v>
      </c>
      <c r="Q13116">
        <v>4</v>
      </c>
      <c r="R13116">
        <v>2</v>
      </c>
    </row>
    <row r="13117" spans="1:18" x14ac:dyDescent="0.3">
      <c r="A13117">
        <v>76131</v>
      </c>
      <c r="B13117" s="1">
        <v>45041</v>
      </c>
      <c r="C13117" s="7">
        <v>0.66696759259259253</v>
      </c>
      <c r="D13117">
        <v>1</v>
      </c>
      <c r="E13117">
        <v>3</v>
      </c>
      <c r="F13117" t="s">
        <v>70</v>
      </c>
      <c r="G13117">
        <v>70</v>
      </c>
      <c r="H13117">
        <v>3.25</v>
      </c>
      <c r="I13117" t="s">
        <v>33</v>
      </c>
      <c r="J13117" t="s">
        <v>34</v>
      </c>
      <c r="K13117" t="s">
        <v>68</v>
      </c>
      <c r="L13117" t="s">
        <v>36</v>
      </c>
      <c r="M13117">
        <v>3.25</v>
      </c>
      <c r="N13117" t="s">
        <v>115</v>
      </c>
      <c r="O13117" t="s">
        <v>73</v>
      </c>
      <c r="P13117">
        <v>16</v>
      </c>
      <c r="Q13117">
        <v>4</v>
      </c>
      <c r="R13117">
        <v>2</v>
      </c>
    </row>
    <row r="13118" spans="1:18" x14ac:dyDescent="0.3">
      <c r="A13118">
        <v>76125</v>
      </c>
      <c r="B13118" s="1">
        <v>45041</v>
      </c>
      <c r="C13118" s="7">
        <v>0.66129629629629627</v>
      </c>
      <c r="D13118">
        <v>1</v>
      </c>
      <c r="E13118">
        <v>3</v>
      </c>
      <c r="F13118" t="s">
        <v>70</v>
      </c>
      <c r="G13118">
        <v>75</v>
      </c>
      <c r="H13118">
        <v>3.5</v>
      </c>
      <c r="I13118" t="s">
        <v>33</v>
      </c>
      <c r="J13118" t="s">
        <v>55</v>
      </c>
      <c r="K13118" t="s">
        <v>71</v>
      </c>
      <c r="L13118" t="s">
        <v>36</v>
      </c>
      <c r="M13118">
        <v>3.5</v>
      </c>
      <c r="N13118" t="s">
        <v>115</v>
      </c>
      <c r="O13118" t="s">
        <v>73</v>
      </c>
      <c r="P13118">
        <v>15</v>
      </c>
      <c r="Q13118">
        <v>4</v>
      </c>
      <c r="R13118">
        <v>2</v>
      </c>
    </row>
    <row r="13119" spans="1:18" x14ac:dyDescent="0.3">
      <c r="A13119">
        <v>76116</v>
      </c>
      <c r="B13119" s="1">
        <v>45041</v>
      </c>
      <c r="C13119" s="7">
        <v>0.64994212962962961</v>
      </c>
      <c r="D13119">
        <v>1</v>
      </c>
      <c r="E13119">
        <v>8</v>
      </c>
      <c r="F13119" t="s">
        <v>46</v>
      </c>
      <c r="G13119">
        <v>72</v>
      </c>
      <c r="H13119">
        <v>3.25</v>
      </c>
      <c r="I13119" t="s">
        <v>33</v>
      </c>
      <c r="J13119" t="s">
        <v>34</v>
      </c>
      <c r="K13119" t="s">
        <v>67</v>
      </c>
      <c r="L13119" t="s">
        <v>36</v>
      </c>
      <c r="M13119">
        <v>3.25</v>
      </c>
      <c r="N13119" t="s">
        <v>115</v>
      </c>
      <c r="O13119" t="s">
        <v>73</v>
      </c>
      <c r="P13119">
        <v>15</v>
      </c>
      <c r="Q13119">
        <v>4</v>
      </c>
      <c r="R13119">
        <v>2</v>
      </c>
    </row>
    <row r="13120" spans="1:18" x14ac:dyDescent="0.3">
      <c r="A13120">
        <v>76114</v>
      </c>
      <c r="B13120" s="1">
        <v>45041</v>
      </c>
      <c r="C13120" s="7">
        <v>0.64603009259259259</v>
      </c>
      <c r="D13120">
        <v>1</v>
      </c>
      <c r="E13120">
        <v>8</v>
      </c>
      <c r="F13120" t="s">
        <v>46</v>
      </c>
      <c r="G13120">
        <v>77</v>
      </c>
      <c r="H13120">
        <v>3</v>
      </c>
      <c r="I13120" t="s">
        <v>33</v>
      </c>
      <c r="J13120" t="s">
        <v>34</v>
      </c>
      <c r="K13120" t="s">
        <v>35</v>
      </c>
      <c r="L13120" t="s">
        <v>36</v>
      </c>
      <c r="M13120">
        <v>3</v>
      </c>
      <c r="N13120" t="s">
        <v>115</v>
      </c>
      <c r="O13120" t="s">
        <v>73</v>
      </c>
      <c r="P13120">
        <v>15</v>
      </c>
      <c r="Q13120">
        <v>4</v>
      </c>
      <c r="R13120">
        <v>2</v>
      </c>
    </row>
    <row r="13121" spans="1:18" x14ac:dyDescent="0.3">
      <c r="A13121">
        <v>76112</v>
      </c>
      <c r="B13121" s="1">
        <v>45041</v>
      </c>
      <c r="C13121" s="7">
        <v>0.64344907407407403</v>
      </c>
      <c r="D13121">
        <v>1</v>
      </c>
      <c r="E13121">
        <v>3</v>
      </c>
      <c r="F13121" t="s">
        <v>70</v>
      </c>
      <c r="G13121">
        <v>72</v>
      </c>
      <c r="H13121">
        <v>3.25</v>
      </c>
      <c r="I13121" t="s">
        <v>33</v>
      </c>
      <c r="J13121" t="s">
        <v>34</v>
      </c>
      <c r="K13121" t="s">
        <v>67</v>
      </c>
      <c r="L13121" t="s">
        <v>36</v>
      </c>
      <c r="M13121">
        <v>3.25</v>
      </c>
      <c r="N13121" t="s">
        <v>115</v>
      </c>
      <c r="O13121" t="s">
        <v>73</v>
      </c>
      <c r="P13121">
        <v>15</v>
      </c>
      <c r="Q13121">
        <v>4</v>
      </c>
      <c r="R13121">
        <v>2</v>
      </c>
    </row>
    <row r="13122" spans="1:18" x14ac:dyDescent="0.3">
      <c r="A13122">
        <v>76107</v>
      </c>
      <c r="B13122" s="1">
        <v>45041</v>
      </c>
      <c r="C13122" s="7">
        <v>0.64096064814814813</v>
      </c>
      <c r="D13122">
        <v>1</v>
      </c>
      <c r="E13122">
        <v>3</v>
      </c>
      <c r="F13122" t="s">
        <v>70</v>
      </c>
      <c r="G13122">
        <v>71</v>
      </c>
      <c r="H13122">
        <v>3.75</v>
      </c>
      <c r="I13122" t="s">
        <v>33</v>
      </c>
      <c r="J13122" t="s">
        <v>55</v>
      </c>
      <c r="K13122" t="s">
        <v>56</v>
      </c>
      <c r="L13122" t="s">
        <v>36</v>
      </c>
      <c r="M13122">
        <v>3.75</v>
      </c>
      <c r="N13122" t="s">
        <v>115</v>
      </c>
      <c r="O13122" t="s">
        <v>73</v>
      </c>
      <c r="P13122">
        <v>15</v>
      </c>
      <c r="Q13122">
        <v>4</v>
      </c>
      <c r="R13122">
        <v>2</v>
      </c>
    </row>
    <row r="13123" spans="1:18" x14ac:dyDescent="0.3">
      <c r="A13123">
        <v>13151</v>
      </c>
      <c r="B13123" s="1">
        <v>44950</v>
      </c>
      <c r="C13123" s="7">
        <v>0.27277777777777779</v>
      </c>
      <c r="D13123">
        <v>1</v>
      </c>
      <c r="E13123">
        <v>5</v>
      </c>
      <c r="F13123" t="s">
        <v>16</v>
      </c>
      <c r="G13123">
        <v>69</v>
      </c>
      <c r="H13123">
        <v>3.25</v>
      </c>
      <c r="I13123" t="s">
        <v>33</v>
      </c>
      <c r="J13123" t="s">
        <v>50</v>
      </c>
      <c r="K13123" t="s">
        <v>51</v>
      </c>
      <c r="L13123" t="s">
        <v>36</v>
      </c>
      <c r="M13123">
        <v>3.25</v>
      </c>
      <c r="N13123" t="s">
        <v>21</v>
      </c>
      <c r="O13123" t="s">
        <v>73</v>
      </c>
      <c r="P13123">
        <v>6</v>
      </c>
      <c r="Q13123">
        <v>1</v>
      </c>
      <c r="R13123">
        <v>2</v>
      </c>
    </row>
    <row r="13124" spans="1:18" x14ac:dyDescent="0.3">
      <c r="A13124">
        <v>13152</v>
      </c>
      <c r="B13124" s="1">
        <v>44950</v>
      </c>
      <c r="C13124" s="7">
        <v>0.27405092592592589</v>
      </c>
      <c r="D13124">
        <v>1</v>
      </c>
      <c r="E13124">
        <v>8</v>
      </c>
      <c r="F13124" t="s">
        <v>46</v>
      </c>
      <c r="G13124">
        <v>74</v>
      </c>
      <c r="H13124">
        <v>3.5</v>
      </c>
      <c r="I13124" t="s">
        <v>33</v>
      </c>
      <c r="J13124" t="s">
        <v>50</v>
      </c>
      <c r="K13124" t="s">
        <v>64</v>
      </c>
      <c r="L13124" t="s">
        <v>36</v>
      </c>
      <c r="M13124">
        <v>3.5</v>
      </c>
      <c r="N13124" t="s">
        <v>21</v>
      </c>
      <c r="O13124" t="s">
        <v>73</v>
      </c>
      <c r="P13124">
        <v>6</v>
      </c>
      <c r="Q13124">
        <v>1</v>
      </c>
      <c r="R13124">
        <v>2</v>
      </c>
    </row>
    <row r="13125" spans="1:18" x14ac:dyDescent="0.3">
      <c r="A13125">
        <v>76104</v>
      </c>
      <c r="B13125" s="1">
        <v>45041</v>
      </c>
      <c r="C13125" s="7">
        <v>0.6403240740740741</v>
      </c>
      <c r="D13125">
        <v>1</v>
      </c>
      <c r="E13125">
        <v>8</v>
      </c>
      <c r="F13125" t="s">
        <v>46</v>
      </c>
      <c r="G13125">
        <v>78</v>
      </c>
      <c r="H13125">
        <v>4.5</v>
      </c>
      <c r="I13125" t="s">
        <v>33</v>
      </c>
      <c r="J13125" t="s">
        <v>34</v>
      </c>
      <c r="K13125" t="s">
        <v>60</v>
      </c>
      <c r="L13125" t="s">
        <v>36</v>
      </c>
      <c r="M13125">
        <v>4.5</v>
      </c>
      <c r="N13125" t="s">
        <v>115</v>
      </c>
      <c r="O13125" t="s">
        <v>73</v>
      </c>
      <c r="P13125">
        <v>15</v>
      </c>
      <c r="Q13125">
        <v>4</v>
      </c>
      <c r="R13125">
        <v>2</v>
      </c>
    </row>
    <row r="13126" spans="1:18" x14ac:dyDescent="0.3">
      <c r="A13126">
        <v>76090</v>
      </c>
      <c r="B13126" s="1">
        <v>45041</v>
      </c>
      <c r="C13126" s="7">
        <v>0.63186342592592593</v>
      </c>
      <c r="D13126">
        <v>1</v>
      </c>
      <c r="E13126">
        <v>3</v>
      </c>
      <c r="F13126" t="s">
        <v>70</v>
      </c>
      <c r="G13126">
        <v>70</v>
      </c>
      <c r="H13126">
        <v>3.25</v>
      </c>
      <c r="I13126" t="s">
        <v>33</v>
      </c>
      <c r="J13126" t="s">
        <v>34</v>
      </c>
      <c r="K13126" t="s">
        <v>68</v>
      </c>
      <c r="L13126" t="s">
        <v>36</v>
      </c>
      <c r="M13126">
        <v>3.25</v>
      </c>
      <c r="N13126" t="s">
        <v>115</v>
      </c>
      <c r="O13126" t="s">
        <v>73</v>
      </c>
      <c r="P13126">
        <v>15</v>
      </c>
      <c r="Q13126">
        <v>4</v>
      </c>
      <c r="R13126">
        <v>2</v>
      </c>
    </row>
    <row r="13127" spans="1:18" x14ac:dyDescent="0.3">
      <c r="A13127">
        <v>76088</v>
      </c>
      <c r="B13127" s="1">
        <v>45041</v>
      </c>
      <c r="C13127" s="7">
        <v>0.63175925925925924</v>
      </c>
      <c r="D13127">
        <v>1</v>
      </c>
      <c r="E13127">
        <v>5</v>
      </c>
      <c r="F13127" t="s">
        <v>16</v>
      </c>
      <c r="G13127">
        <v>78</v>
      </c>
      <c r="H13127">
        <v>4.5</v>
      </c>
      <c r="I13127" t="s">
        <v>33</v>
      </c>
      <c r="J13127" t="s">
        <v>34</v>
      </c>
      <c r="K13127" t="s">
        <v>60</v>
      </c>
      <c r="L13127" t="s">
        <v>36</v>
      </c>
      <c r="M13127">
        <v>4.5</v>
      </c>
      <c r="N13127" t="s">
        <v>115</v>
      </c>
      <c r="O13127" t="s">
        <v>73</v>
      </c>
      <c r="P13127">
        <v>15</v>
      </c>
      <c r="Q13127">
        <v>4</v>
      </c>
      <c r="R13127">
        <v>2</v>
      </c>
    </row>
    <row r="13128" spans="1:18" x14ac:dyDescent="0.3">
      <c r="A13128">
        <v>76074</v>
      </c>
      <c r="B13128" s="1">
        <v>45041</v>
      </c>
      <c r="C13128" s="7">
        <v>0.61900462962962965</v>
      </c>
      <c r="D13128">
        <v>1</v>
      </c>
      <c r="E13128">
        <v>3</v>
      </c>
      <c r="F13128" t="s">
        <v>70</v>
      </c>
      <c r="G13128">
        <v>74</v>
      </c>
      <c r="H13128">
        <v>3.5</v>
      </c>
      <c r="I13128" t="s">
        <v>33</v>
      </c>
      <c r="J13128" t="s">
        <v>50</v>
      </c>
      <c r="K13128" t="s">
        <v>64</v>
      </c>
      <c r="L13128" t="s">
        <v>36</v>
      </c>
      <c r="M13128">
        <v>3.5</v>
      </c>
      <c r="N13128" t="s">
        <v>115</v>
      </c>
      <c r="O13128" t="s">
        <v>73</v>
      </c>
      <c r="P13128">
        <v>14</v>
      </c>
      <c r="Q13128">
        <v>4</v>
      </c>
      <c r="R13128">
        <v>2</v>
      </c>
    </row>
    <row r="13129" spans="1:18" x14ac:dyDescent="0.3">
      <c r="A13129">
        <v>76056</v>
      </c>
      <c r="B13129" s="1">
        <v>45041</v>
      </c>
      <c r="C13129" s="7">
        <v>0.59621527777777772</v>
      </c>
      <c r="D13129">
        <v>1</v>
      </c>
      <c r="E13129">
        <v>3</v>
      </c>
      <c r="F13129" t="s">
        <v>70</v>
      </c>
      <c r="G13129">
        <v>79</v>
      </c>
      <c r="H13129">
        <v>3.75</v>
      </c>
      <c r="I13129" t="s">
        <v>33</v>
      </c>
      <c r="J13129" t="s">
        <v>34</v>
      </c>
      <c r="K13129" t="s">
        <v>45</v>
      </c>
      <c r="L13129" t="s">
        <v>36</v>
      </c>
      <c r="M13129">
        <v>3.75</v>
      </c>
      <c r="N13129" t="s">
        <v>115</v>
      </c>
      <c r="O13129" t="s">
        <v>73</v>
      </c>
      <c r="P13129">
        <v>14</v>
      </c>
      <c r="Q13129">
        <v>4</v>
      </c>
      <c r="R13129">
        <v>2</v>
      </c>
    </row>
    <row r="13130" spans="1:18" x14ac:dyDescent="0.3">
      <c r="A13130">
        <v>76052</v>
      </c>
      <c r="B13130" s="1">
        <v>45041</v>
      </c>
      <c r="C13130" s="7">
        <v>0.59498842592592593</v>
      </c>
      <c r="D13130">
        <v>1</v>
      </c>
      <c r="E13130">
        <v>5</v>
      </c>
      <c r="F13130" t="s">
        <v>16</v>
      </c>
      <c r="G13130">
        <v>79</v>
      </c>
      <c r="H13130">
        <v>3.75</v>
      </c>
      <c r="I13130" t="s">
        <v>33</v>
      </c>
      <c r="J13130" t="s">
        <v>34</v>
      </c>
      <c r="K13130" t="s">
        <v>45</v>
      </c>
      <c r="L13130" t="s">
        <v>36</v>
      </c>
      <c r="M13130">
        <v>3.75</v>
      </c>
      <c r="N13130" t="s">
        <v>115</v>
      </c>
      <c r="O13130" t="s">
        <v>73</v>
      </c>
      <c r="P13130">
        <v>14</v>
      </c>
      <c r="Q13130">
        <v>4</v>
      </c>
      <c r="R13130">
        <v>2</v>
      </c>
    </row>
    <row r="13131" spans="1:18" x14ac:dyDescent="0.3">
      <c r="A13131">
        <v>76035</v>
      </c>
      <c r="B13131" s="1">
        <v>45041</v>
      </c>
      <c r="C13131" s="7">
        <v>0.57586805555555554</v>
      </c>
      <c r="D13131">
        <v>1</v>
      </c>
      <c r="E13131">
        <v>5</v>
      </c>
      <c r="F13131" t="s">
        <v>16</v>
      </c>
      <c r="G13131">
        <v>71</v>
      </c>
      <c r="H13131">
        <v>3.75</v>
      </c>
      <c r="I13131" t="s">
        <v>33</v>
      </c>
      <c r="J13131" t="s">
        <v>55</v>
      </c>
      <c r="K13131" t="s">
        <v>56</v>
      </c>
      <c r="L13131" t="s">
        <v>36</v>
      </c>
      <c r="M13131">
        <v>3.75</v>
      </c>
      <c r="N13131" t="s">
        <v>115</v>
      </c>
      <c r="O13131" t="s">
        <v>73</v>
      </c>
      <c r="P13131">
        <v>13</v>
      </c>
      <c r="Q13131">
        <v>4</v>
      </c>
      <c r="R13131">
        <v>2</v>
      </c>
    </row>
    <row r="13132" spans="1:18" x14ac:dyDescent="0.3">
      <c r="A13132">
        <v>76033</v>
      </c>
      <c r="B13132" s="1">
        <v>45041</v>
      </c>
      <c r="C13132" s="7">
        <v>0.5742708333333334</v>
      </c>
      <c r="D13132">
        <v>1</v>
      </c>
      <c r="E13132">
        <v>5</v>
      </c>
      <c r="F13132" t="s">
        <v>16</v>
      </c>
      <c r="G13132">
        <v>78</v>
      </c>
      <c r="H13132">
        <v>4.5</v>
      </c>
      <c r="I13132" t="s">
        <v>33</v>
      </c>
      <c r="J13132" t="s">
        <v>34</v>
      </c>
      <c r="K13132" t="s">
        <v>60</v>
      </c>
      <c r="L13132" t="s">
        <v>36</v>
      </c>
      <c r="M13132">
        <v>4.5</v>
      </c>
      <c r="N13132" t="s">
        <v>115</v>
      </c>
      <c r="O13132" t="s">
        <v>73</v>
      </c>
      <c r="P13132">
        <v>13</v>
      </c>
      <c r="Q13132">
        <v>4</v>
      </c>
      <c r="R13132">
        <v>2</v>
      </c>
    </row>
    <row r="13133" spans="1:18" x14ac:dyDescent="0.3">
      <c r="A13133">
        <v>76014</v>
      </c>
      <c r="B13133" s="1">
        <v>45041</v>
      </c>
      <c r="C13133" s="7">
        <v>0.5560532407407407</v>
      </c>
      <c r="D13133">
        <v>1</v>
      </c>
      <c r="E13133">
        <v>3</v>
      </c>
      <c r="F13133" t="s">
        <v>70</v>
      </c>
      <c r="G13133">
        <v>69</v>
      </c>
      <c r="H13133">
        <v>3.25</v>
      </c>
      <c r="I13133" t="s">
        <v>33</v>
      </c>
      <c r="J13133" t="s">
        <v>50</v>
      </c>
      <c r="K13133" t="s">
        <v>51</v>
      </c>
      <c r="L13133" t="s">
        <v>36</v>
      </c>
      <c r="M13133">
        <v>3.25</v>
      </c>
      <c r="N13133" t="s">
        <v>115</v>
      </c>
      <c r="O13133" t="s">
        <v>73</v>
      </c>
      <c r="P13133">
        <v>13</v>
      </c>
      <c r="Q13133">
        <v>4</v>
      </c>
      <c r="R13133">
        <v>2</v>
      </c>
    </row>
    <row r="13134" spans="1:18" x14ac:dyDescent="0.3">
      <c r="A13134">
        <v>13162</v>
      </c>
      <c r="B13134" s="1">
        <v>44950</v>
      </c>
      <c r="C13134" s="7">
        <v>0.28770833333333334</v>
      </c>
      <c r="D13134">
        <v>1</v>
      </c>
      <c r="E13134">
        <v>8</v>
      </c>
      <c r="F13134" t="s">
        <v>46</v>
      </c>
      <c r="G13134">
        <v>70</v>
      </c>
      <c r="H13134">
        <v>3.25</v>
      </c>
      <c r="I13134" t="s">
        <v>33</v>
      </c>
      <c r="J13134" t="s">
        <v>34</v>
      </c>
      <c r="K13134" t="s">
        <v>68</v>
      </c>
      <c r="L13134" t="s">
        <v>36</v>
      </c>
      <c r="M13134">
        <v>3.25</v>
      </c>
      <c r="N13134" t="s">
        <v>21</v>
      </c>
      <c r="O13134" t="s">
        <v>73</v>
      </c>
      <c r="P13134">
        <v>6</v>
      </c>
      <c r="Q13134">
        <v>1</v>
      </c>
      <c r="R13134">
        <v>2</v>
      </c>
    </row>
    <row r="13135" spans="1:18" x14ac:dyDescent="0.3">
      <c r="A13135">
        <v>76009</v>
      </c>
      <c r="B13135" s="1">
        <v>45041</v>
      </c>
      <c r="C13135" s="7">
        <v>0.55071759259259256</v>
      </c>
      <c r="D13135">
        <v>1</v>
      </c>
      <c r="E13135">
        <v>3</v>
      </c>
      <c r="F13135" t="s">
        <v>70</v>
      </c>
      <c r="G13135">
        <v>75</v>
      </c>
      <c r="H13135">
        <v>3.5</v>
      </c>
      <c r="I13135" t="s">
        <v>33</v>
      </c>
      <c r="J13135" t="s">
        <v>55</v>
      </c>
      <c r="K13135" t="s">
        <v>71</v>
      </c>
      <c r="L13135" t="s">
        <v>36</v>
      </c>
      <c r="M13135">
        <v>3.5</v>
      </c>
      <c r="N13135" t="s">
        <v>115</v>
      </c>
      <c r="O13135" t="s">
        <v>73</v>
      </c>
      <c r="P13135">
        <v>13</v>
      </c>
      <c r="Q13135">
        <v>4</v>
      </c>
      <c r="R13135">
        <v>2</v>
      </c>
    </row>
    <row r="13136" spans="1:18" x14ac:dyDescent="0.3">
      <c r="A13136">
        <v>76001</v>
      </c>
      <c r="B13136" s="1">
        <v>45041</v>
      </c>
      <c r="C13136" s="7">
        <v>0.54511574074074076</v>
      </c>
      <c r="D13136">
        <v>1</v>
      </c>
      <c r="E13136">
        <v>3</v>
      </c>
      <c r="F13136" t="s">
        <v>70</v>
      </c>
      <c r="G13136">
        <v>71</v>
      </c>
      <c r="H13136">
        <v>3.75</v>
      </c>
      <c r="I13136" t="s">
        <v>33</v>
      </c>
      <c r="J13136" t="s">
        <v>55</v>
      </c>
      <c r="K13136" t="s">
        <v>56</v>
      </c>
      <c r="L13136" t="s">
        <v>36</v>
      </c>
      <c r="M13136">
        <v>3.75</v>
      </c>
      <c r="N13136" t="s">
        <v>115</v>
      </c>
      <c r="O13136" t="s">
        <v>73</v>
      </c>
      <c r="P13136">
        <v>13</v>
      </c>
      <c r="Q13136">
        <v>4</v>
      </c>
      <c r="R13136">
        <v>2</v>
      </c>
    </row>
    <row r="13137" spans="1:18" x14ac:dyDescent="0.3">
      <c r="A13137">
        <v>75999</v>
      </c>
      <c r="B13137" s="1">
        <v>45041</v>
      </c>
      <c r="C13137" s="7">
        <v>0.54475694444444445</v>
      </c>
      <c r="D13137">
        <v>1</v>
      </c>
      <c r="E13137">
        <v>5</v>
      </c>
      <c r="F13137" t="s">
        <v>16</v>
      </c>
      <c r="G13137">
        <v>76</v>
      </c>
      <c r="H13137">
        <v>3.5</v>
      </c>
      <c r="I13137" t="s">
        <v>33</v>
      </c>
      <c r="J13137" t="s">
        <v>50</v>
      </c>
      <c r="K13137" t="s">
        <v>53</v>
      </c>
      <c r="L13137" t="s">
        <v>36</v>
      </c>
      <c r="M13137">
        <v>3.5</v>
      </c>
      <c r="N13137" t="s">
        <v>115</v>
      </c>
      <c r="O13137" t="s">
        <v>73</v>
      </c>
      <c r="P13137">
        <v>13</v>
      </c>
      <c r="Q13137">
        <v>4</v>
      </c>
      <c r="R13137">
        <v>2</v>
      </c>
    </row>
    <row r="13138" spans="1:18" x14ac:dyDescent="0.3">
      <c r="A13138">
        <v>75992</v>
      </c>
      <c r="B13138" s="1">
        <v>45041</v>
      </c>
      <c r="C13138" s="7">
        <v>0.54281250000000003</v>
      </c>
      <c r="D13138">
        <v>1</v>
      </c>
      <c r="E13138">
        <v>3</v>
      </c>
      <c r="F13138" t="s">
        <v>70</v>
      </c>
      <c r="G13138">
        <v>75</v>
      </c>
      <c r="H13138">
        <v>3.5</v>
      </c>
      <c r="I13138" t="s">
        <v>33</v>
      </c>
      <c r="J13138" t="s">
        <v>55</v>
      </c>
      <c r="K13138" t="s">
        <v>71</v>
      </c>
      <c r="L13138" t="s">
        <v>36</v>
      </c>
      <c r="M13138">
        <v>3.5</v>
      </c>
      <c r="N13138" t="s">
        <v>115</v>
      </c>
      <c r="O13138" t="s">
        <v>73</v>
      </c>
      <c r="P13138">
        <v>13</v>
      </c>
      <c r="Q13138">
        <v>4</v>
      </c>
      <c r="R13138">
        <v>2</v>
      </c>
    </row>
    <row r="13139" spans="1:18" x14ac:dyDescent="0.3">
      <c r="A13139">
        <v>13167</v>
      </c>
      <c r="B13139" s="1">
        <v>44950</v>
      </c>
      <c r="C13139" s="7">
        <v>0.29074074074074074</v>
      </c>
      <c r="D13139">
        <v>1</v>
      </c>
      <c r="E13139">
        <v>5</v>
      </c>
      <c r="F13139" t="s">
        <v>16</v>
      </c>
      <c r="G13139">
        <v>79</v>
      </c>
      <c r="H13139">
        <v>3.75</v>
      </c>
      <c r="I13139" t="s">
        <v>33</v>
      </c>
      <c r="J13139" t="s">
        <v>34</v>
      </c>
      <c r="K13139" t="s">
        <v>45</v>
      </c>
      <c r="L13139" t="s">
        <v>36</v>
      </c>
      <c r="M13139">
        <v>3.75</v>
      </c>
      <c r="N13139" t="s">
        <v>21</v>
      </c>
      <c r="O13139" t="s">
        <v>73</v>
      </c>
      <c r="P13139">
        <v>6</v>
      </c>
      <c r="Q13139">
        <v>1</v>
      </c>
      <c r="R13139">
        <v>2</v>
      </c>
    </row>
    <row r="13140" spans="1:18" x14ac:dyDescent="0.3">
      <c r="A13140">
        <v>75990</v>
      </c>
      <c r="B13140" s="1">
        <v>45041</v>
      </c>
      <c r="C13140" s="7">
        <v>0.54174768518518512</v>
      </c>
      <c r="D13140">
        <v>1</v>
      </c>
      <c r="E13140">
        <v>3</v>
      </c>
      <c r="F13140" t="s">
        <v>70</v>
      </c>
      <c r="G13140">
        <v>72</v>
      </c>
      <c r="H13140">
        <v>3.25</v>
      </c>
      <c r="I13140" t="s">
        <v>33</v>
      </c>
      <c r="J13140" t="s">
        <v>34</v>
      </c>
      <c r="K13140" t="s">
        <v>67</v>
      </c>
      <c r="L13140" t="s">
        <v>36</v>
      </c>
      <c r="M13140">
        <v>3.25</v>
      </c>
      <c r="N13140" t="s">
        <v>115</v>
      </c>
      <c r="O13140" t="s">
        <v>73</v>
      </c>
      <c r="P13140">
        <v>13</v>
      </c>
      <c r="Q13140">
        <v>4</v>
      </c>
      <c r="R13140">
        <v>2</v>
      </c>
    </row>
    <row r="13141" spans="1:18" x14ac:dyDescent="0.3">
      <c r="A13141">
        <v>75976</v>
      </c>
      <c r="B13141" s="1">
        <v>45041</v>
      </c>
      <c r="C13141" s="7">
        <v>0.53327546296296291</v>
      </c>
      <c r="D13141">
        <v>1</v>
      </c>
      <c r="E13141">
        <v>5</v>
      </c>
      <c r="F13141" t="s">
        <v>16</v>
      </c>
      <c r="G13141">
        <v>71</v>
      </c>
      <c r="H13141">
        <v>3.75</v>
      </c>
      <c r="I13141" t="s">
        <v>33</v>
      </c>
      <c r="J13141" t="s">
        <v>55</v>
      </c>
      <c r="K13141" t="s">
        <v>56</v>
      </c>
      <c r="L13141" t="s">
        <v>36</v>
      </c>
      <c r="M13141">
        <v>3.75</v>
      </c>
      <c r="N13141" t="s">
        <v>115</v>
      </c>
      <c r="O13141" t="s">
        <v>73</v>
      </c>
      <c r="P13141">
        <v>12</v>
      </c>
      <c r="Q13141">
        <v>4</v>
      </c>
      <c r="R13141">
        <v>2</v>
      </c>
    </row>
    <row r="13142" spans="1:18" x14ac:dyDescent="0.3">
      <c r="A13142">
        <v>75971</v>
      </c>
      <c r="B13142" s="1">
        <v>45041</v>
      </c>
      <c r="C13142" s="7">
        <v>0.53158564814814813</v>
      </c>
      <c r="D13142">
        <v>1</v>
      </c>
      <c r="E13142">
        <v>3</v>
      </c>
      <c r="F13142" t="s">
        <v>70</v>
      </c>
      <c r="G13142">
        <v>77</v>
      </c>
      <c r="H13142">
        <v>3</v>
      </c>
      <c r="I13142" t="s">
        <v>33</v>
      </c>
      <c r="J13142" t="s">
        <v>34</v>
      </c>
      <c r="K13142" t="s">
        <v>35</v>
      </c>
      <c r="L13142" t="s">
        <v>36</v>
      </c>
      <c r="M13142">
        <v>3</v>
      </c>
      <c r="N13142" t="s">
        <v>115</v>
      </c>
      <c r="O13142" t="s">
        <v>73</v>
      </c>
      <c r="P13142">
        <v>12</v>
      </c>
      <c r="Q13142">
        <v>4</v>
      </c>
      <c r="R13142">
        <v>2</v>
      </c>
    </row>
    <row r="13143" spans="1:18" x14ac:dyDescent="0.3">
      <c r="A13143">
        <v>75959</v>
      </c>
      <c r="B13143" s="1">
        <v>45041</v>
      </c>
      <c r="C13143" s="7">
        <v>0.52355324074074072</v>
      </c>
      <c r="D13143">
        <v>1</v>
      </c>
      <c r="E13143">
        <v>5</v>
      </c>
      <c r="F13143" t="s">
        <v>16</v>
      </c>
      <c r="G13143">
        <v>78</v>
      </c>
      <c r="H13143">
        <v>4.5</v>
      </c>
      <c r="I13143" t="s">
        <v>33</v>
      </c>
      <c r="J13143" t="s">
        <v>34</v>
      </c>
      <c r="K13143" t="s">
        <v>60</v>
      </c>
      <c r="L13143" t="s">
        <v>36</v>
      </c>
      <c r="M13143">
        <v>4.5</v>
      </c>
      <c r="N13143" t="s">
        <v>115</v>
      </c>
      <c r="O13143" t="s">
        <v>73</v>
      </c>
      <c r="P13143">
        <v>12</v>
      </c>
      <c r="Q13143">
        <v>4</v>
      </c>
      <c r="R13143">
        <v>2</v>
      </c>
    </row>
    <row r="13144" spans="1:18" x14ac:dyDescent="0.3">
      <c r="A13144">
        <v>75955</v>
      </c>
      <c r="B13144" s="1">
        <v>45041</v>
      </c>
      <c r="C13144" s="7">
        <v>0.52113425925925927</v>
      </c>
      <c r="D13144">
        <v>1</v>
      </c>
      <c r="E13144">
        <v>3</v>
      </c>
      <c r="F13144" t="s">
        <v>70</v>
      </c>
      <c r="G13144">
        <v>75</v>
      </c>
      <c r="H13144">
        <v>3.5</v>
      </c>
      <c r="I13144" t="s">
        <v>33</v>
      </c>
      <c r="J13144" t="s">
        <v>55</v>
      </c>
      <c r="K13144" t="s">
        <v>71</v>
      </c>
      <c r="L13144" t="s">
        <v>36</v>
      </c>
      <c r="M13144">
        <v>3.5</v>
      </c>
      <c r="N13144" t="s">
        <v>115</v>
      </c>
      <c r="O13144" t="s">
        <v>73</v>
      </c>
      <c r="P13144">
        <v>12</v>
      </c>
      <c r="Q13144">
        <v>4</v>
      </c>
      <c r="R13144">
        <v>2</v>
      </c>
    </row>
    <row r="13145" spans="1:18" x14ac:dyDescent="0.3">
      <c r="A13145">
        <v>75947</v>
      </c>
      <c r="B13145" s="1">
        <v>45041</v>
      </c>
      <c r="C13145" s="7">
        <v>0.51474537037037038</v>
      </c>
      <c r="D13145">
        <v>1</v>
      </c>
      <c r="E13145">
        <v>3</v>
      </c>
      <c r="F13145" t="s">
        <v>70</v>
      </c>
      <c r="G13145">
        <v>79</v>
      </c>
      <c r="H13145">
        <v>3.75</v>
      </c>
      <c r="I13145" t="s">
        <v>33</v>
      </c>
      <c r="J13145" t="s">
        <v>34</v>
      </c>
      <c r="K13145" t="s">
        <v>45</v>
      </c>
      <c r="L13145" t="s">
        <v>36</v>
      </c>
      <c r="M13145">
        <v>3.75</v>
      </c>
      <c r="N13145" t="s">
        <v>115</v>
      </c>
      <c r="O13145" t="s">
        <v>73</v>
      </c>
      <c r="P13145">
        <v>12</v>
      </c>
      <c r="Q13145">
        <v>4</v>
      </c>
      <c r="R13145">
        <v>2</v>
      </c>
    </row>
    <row r="13146" spans="1:18" x14ac:dyDescent="0.3">
      <c r="A13146">
        <v>75943</v>
      </c>
      <c r="B13146" s="1">
        <v>45041</v>
      </c>
      <c r="C13146" s="7">
        <v>0.51034722222222217</v>
      </c>
      <c r="D13146">
        <v>1</v>
      </c>
      <c r="E13146">
        <v>5</v>
      </c>
      <c r="F13146" t="s">
        <v>16</v>
      </c>
      <c r="G13146">
        <v>79</v>
      </c>
      <c r="H13146">
        <v>3.75</v>
      </c>
      <c r="I13146" t="s">
        <v>33</v>
      </c>
      <c r="J13146" t="s">
        <v>34</v>
      </c>
      <c r="K13146" t="s">
        <v>45</v>
      </c>
      <c r="L13146" t="s">
        <v>36</v>
      </c>
      <c r="M13146">
        <v>3.75</v>
      </c>
      <c r="N13146" t="s">
        <v>115</v>
      </c>
      <c r="O13146" t="s">
        <v>73</v>
      </c>
      <c r="P13146">
        <v>12</v>
      </c>
      <c r="Q13146">
        <v>4</v>
      </c>
      <c r="R13146">
        <v>2</v>
      </c>
    </row>
    <row r="13147" spans="1:18" x14ac:dyDescent="0.3">
      <c r="A13147">
        <v>75937</v>
      </c>
      <c r="B13147" s="1">
        <v>45041</v>
      </c>
      <c r="C13147" s="7">
        <v>0.50657407407407407</v>
      </c>
      <c r="D13147">
        <v>1</v>
      </c>
      <c r="E13147">
        <v>3</v>
      </c>
      <c r="F13147" t="s">
        <v>70</v>
      </c>
      <c r="G13147">
        <v>76</v>
      </c>
      <c r="H13147">
        <v>3.5</v>
      </c>
      <c r="I13147" t="s">
        <v>33</v>
      </c>
      <c r="J13147" t="s">
        <v>50</v>
      </c>
      <c r="K13147" t="s">
        <v>53</v>
      </c>
      <c r="L13147" t="s">
        <v>36</v>
      </c>
      <c r="M13147">
        <v>3.5</v>
      </c>
      <c r="N13147" t="s">
        <v>115</v>
      </c>
      <c r="O13147" t="s">
        <v>73</v>
      </c>
      <c r="P13147">
        <v>12</v>
      </c>
      <c r="Q13147">
        <v>4</v>
      </c>
      <c r="R13147">
        <v>2</v>
      </c>
    </row>
    <row r="13148" spans="1:18" x14ac:dyDescent="0.3">
      <c r="A13148">
        <v>75924</v>
      </c>
      <c r="B13148" s="1">
        <v>45041</v>
      </c>
      <c r="C13148" s="7">
        <v>0.49802083333333336</v>
      </c>
      <c r="D13148">
        <v>2</v>
      </c>
      <c r="E13148">
        <v>5</v>
      </c>
      <c r="F13148" t="s">
        <v>16</v>
      </c>
      <c r="G13148">
        <v>72</v>
      </c>
      <c r="H13148">
        <v>2.65</v>
      </c>
      <c r="I13148" t="s">
        <v>33</v>
      </c>
      <c r="J13148" t="s">
        <v>34</v>
      </c>
      <c r="K13148" t="s">
        <v>67</v>
      </c>
      <c r="L13148" t="s">
        <v>36</v>
      </c>
      <c r="M13148">
        <v>5.3</v>
      </c>
      <c r="N13148" t="s">
        <v>115</v>
      </c>
      <c r="O13148" t="s">
        <v>73</v>
      </c>
      <c r="P13148">
        <v>11</v>
      </c>
      <c r="Q13148">
        <v>4</v>
      </c>
      <c r="R13148">
        <v>2</v>
      </c>
    </row>
    <row r="13149" spans="1:18" x14ac:dyDescent="0.3">
      <c r="A13149">
        <v>75904</v>
      </c>
      <c r="B13149" s="1">
        <v>45041</v>
      </c>
      <c r="C13149" s="7">
        <v>0.48025462962962967</v>
      </c>
      <c r="D13149">
        <v>1</v>
      </c>
      <c r="E13149">
        <v>8</v>
      </c>
      <c r="F13149" t="s">
        <v>46</v>
      </c>
      <c r="G13149">
        <v>69</v>
      </c>
      <c r="H13149">
        <v>3.25</v>
      </c>
      <c r="I13149" t="s">
        <v>33</v>
      </c>
      <c r="J13149" t="s">
        <v>50</v>
      </c>
      <c r="K13149" t="s">
        <v>51</v>
      </c>
      <c r="L13149" t="s">
        <v>36</v>
      </c>
      <c r="M13149">
        <v>3.25</v>
      </c>
      <c r="N13149" t="s">
        <v>115</v>
      </c>
      <c r="O13149" t="s">
        <v>73</v>
      </c>
      <c r="P13149">
        <v>11</v>
      </c>
      <c r="Q13149">
        <v>4</v>
      </c>
      <c r="R13149">
        <v>2</v>
      </c>
    </row>
    <row r="13150" spans="1:18" x14ac:dyDescent="0.3">
      <c r="A13150">
        <v>75902</v>
      </c>
      <c r="B13150" s="1">
        <v>45041</v>
      </c>
      <c r="C13150" s="7">
        <v>0.47815972222222225</v>
      </c>
      <c r="D13150">
        <v>1</v>
      </c>
      <c r="E13150">
        <v>8</v>
      </c>
      <c r="F13150" t="s">
        <v>46</v>
      </c>
      <c r="G13150">
        <v>75</v>
      </c>
      <c r="H13150">
        <v>3.5</v>
      </c>
      <c r="I13150" t="s">
        <v>33</v>
      </c>
      <c r="J13150" t="s">
        <v>55</v>
      </c>
      <c r="K13150" t="s">
        <v>71</v>
      </c>
      <c r="L13150" t="s">
        <v>36</v>
      </c>
      <c r="M13150">
        <v>3.5</v>
      </c>
      <c r="N13150" t="s">
        <v>115</v>
      </c>
      <c r="O13150" t="s">
        <v>73</v>
      </c>
      <c r="P13150">
        <v>11</v>
      </c>
      <c r="Q13150">
        <v>4</v>
      </c>
      <c r="R13150">
        <v>2</v>
      </c>
    </row>
    <row r="13151" spans="1:18" x14ac:dyDescent="0.3">
      <c r="A13151">
        <v>75900</v>
      </c>
      <c r="B13151" s="1">
        <v>45041</v>
      </c>
      <c r="C13151" s="7">
        <v>0.47547453703703701</v>
      </c>
      <c r="D13151">
        <v>1</v>
      </c>
      <c r="E13151">
        <v>5</v>
      </c>
      <c r="F13151" t="s">
        <v>16</v>
      </c>
      <c r="G13151">
        <v>77</v>
      </c>
      <c r="H13151">
        <v>3</v>
      </c>
      <c r="I13151" t="s">
        <v>33</v>
      </c>
      <c r="J13151" t="s">
        <v>34</v>
      </c>
      <c r="K13151" t="s">
        <v>35</v>
      </c>
      <c r="L13151" t="s">
        <v>36</v>
      </c>
      <c r="M13151">
        <v>3</v>
      </c>
      <c r="N13151" t="s">
        <v>115</v>
      </c>
      <c r="O13151" t="s">
        <v>73</v>
      </c>
      <c r="P13151">
        <v>11</v>
      </c>
      <c r="Q13151">
        <v>4</v>
      </c>
      <c r="R13151">
        <v>2</v>
      </c>
    </row>
    <row r="13152" spans="1:18" x14ac:dyDescent="0.3">
      <c r="A13152">
        <v>75898</v>
      </c>
      <c r="B13152" s="1">
        <v>45041</v>
      </c>
      <c r="C13152" s="7">
        <v>0.47506944444444449</v>
      </c>
      <c r="D13152">
        <v>1</v>
      </c>
      <c r="E13152">
        <v>8</v>
      </c>
      <c r="F13152" t="s">
        <v>46</v>
      </c>
      <c r="G13152">
        <v>78</v>
      </c>
      <c r="H13152">
        <v>4.5</v>
      </c>
      <c r="I13152" t="s">
        <v>33</v>
      </c>
      <c r="J13152" t="s">
        <v>34</v>
      </c>
      <c r="K13152" t="s">
        <v>60</v>
      </c>
      <c r="L13152" t="s">
        <v>36</v>
      </c>
      <c r="M13152">
        <v>4.5</v>
      </c>
      <c r="N13152" t="s">
        <v>115</v>
      </c>
      <c r="O13152" t="s">
        <v>73</v>
      </c>
      <c r="P13152">
        <v>11</v>
      </c>
      <c r="Q13152">
        <v>4</v>
      </c>
      <c r="R13152">
        <v>2</v>
      </c>
    </row>
    <row r="13153" spans="1:18" x14ac:dyDescent="0.3">
      <c r="A13153">
        <v>75894</v>
      </c>
      <c r="B13153" s="1">
        <v>45041</v>
      </c>
      <c r="C13153" s="7">
        <v>0.473599537037037</v>
      </c>
      <c r="D13153">
        <v>1</v>
      </c>
      <c r="E13153">
        <v>8</v>
      </c>
      <c r="F13153" t="s">
        <v>46</v>
      </c>
      <c r="G13153">
        <v>79</v>
      </c>
      <c r="H13153">
        <v>3.75</v>
      </c>
      <c r="I13153" t="s">
        <v>33</v>
      </c>
      <c r="J13153" t="s">
        <v>34</v>
      </c>
      <c r="K13153" t="s">
        <v>45</v>
      </c>
      <c r="L13153" t="s">
        <v>36</v>
      </c>
      <c r="M13153">
        <v>3.75</v>
      </c>
      <c r="N13153" t="s">
        <v>115</v>
      </c>
      <c r="O13153" t="s">
        <v>73</v>
      </c>
      <c r="P13153">
        <v>11</v>
      </c>
      <c r="Q13153">
        <v>4</v>
      </c>
      <c r="R13153">
        <v>2</v>
      </c>
    </row>
    <row r="13154" spans="1:18" x14ac:dyDescent="0.3">
      <c r="A13154">
        <v>75889</v>
      </c>
      <c r="B13154" s="1">
        <v>45041</v>
      </c>
      <c r="C13154" s="7">
        <v>0.47106481481481483</v>
      </c>
      <c r="D13154">
        <v>1</v>
      </c>
      <c r="E13154">
        <v>8</v>
      </c>
      <c r="F13154" t="s">
        <v>46</v>
      </c>
      <c r="G13154">
        <v>69</v>
      </c>
      <c r="H13154">
        <v>3.25</v>
      </c>
      <c r="I13154" t="s">
        <v>33</v>
      </c>
      <c r="J13154" t="s">
        <v>50</v>
      </c>
      <c r="K13154" t="s">
        <v>51</v>
      </c>
      <c r="L13154" t="s">
        <v>36</v>
      </c>
      <c r="M13154">
        <v>3.25</v>
      </c>
      <c r="N13154" t="s">
        <v>115</v>
      </c>
      <c r="O13154" t="s">
        <v>73</v>
      </c>
      <c r="P13154">
        <v>11</v>
      </c>
      <c r="Q13154">
        <v>4</v>
      </c>
      <c r="R13154">
        <v>2</v>
      </c>
    </row>
    <row r="13155" spans="1:18" x14ac:dyDescent="0.3">
      <c r="A13155">
        <v>75881</v>
      </c>
      <c r="B13155" s="1">
        <v>45041</v>
      </c>
      <c r="C13155" s="7">
        <v>0.46841435185185182</v>
      </c>
      <c r="D13155">
        <v>1</v>
      </c>
      <c r="E13155">
        <v>8</v>
      </c>
      <c r="F13155" t="s">
        <v>46</v>
      </c>
      <c r="G13155">
        <v>72</v>
      </c>
      <c r="H13155">
        <v>3.25</v>
      </c>
      <c r="I13155" t="s">
        <v>33</v>
      </c>
      <c r="J13155" t="s">
        <v>34</v>
      </c>
      <c r="K13155" t="s">
        <v>67</v>
      </c>
      <c r="L13155" t="s">
        <v>36</v>
      </c>
      <c r="M13155">
        <v>3.25</v>
      </c>
      <c r="N13155" t="s">
        <v>115</v>
      </c>
      <c r="O13155" t="s">
        <v>73</v>
      </c>
      <c r="P13155">
        <v>11</v>
      </c>
      <c r="Q13155">
        <v>4</v>
      </c>
      <c r="R13155">
        <v>2</v>
      </c>
    </row>
    <row r="13156" spans="1:18" x14ac:dyDescent="0.3">
      <c r="A13156">
        <v>13184</v>
      </c>
      <c r="B13156" s="1">
        <v>44950</v>
      </c>
      <c r="C13156" s="7">
        <v>0.30166666666666669</v>
      </c>
      <c r="D13156">
        <v>1</v>
      </c>
      <c r="E13156">
        <v>5</v>
      </c>
      <c r="F13156" t="s">
        <v>16</v>
      </c>
      <c r="G13156">
        <v>79</v>
      </c>
      <c r="H13156">
        <v>3.75</v>
      </c>
      <c r="I13156" t="s">
        <v>33</v>
      </c>
      <c r="J13156" t="s">
        <v>34</v>
      </c>
      <c r="K13156" t="s">
        <v>45</v>
      </c>
      <c r="L13156" t="s">
        <v>36</v>
      </c>
      <c r="M13156">
        <v>3.75</v>
      </c>
      <c r="N13156" t="s">
        <v>21</v>
      </c>
      <c r="O13156" t="s">
        <v>73</v>
      </c>
      <c r="P13156">
        <v>7</v>
      </c>
      <c r="Q13156">
        <v>1</v>
      </c>
      <c r="R13156">
        <v>2</v>
      </c>
    </row>
    <row r="13157" spans="1:18" x14ac:dyDescent="0.3">
      <c r="A13157">
        <v>75873</v>
      </c>
      <c r="B13157" s="1">
        <v>45041</v>
      </c>
      <c r="C13157" s="7">
        <v>0.46456018518518521</v>
      </c>
      <c r="D13157">
        <v>1</v>
      </c>
      <c r="E13157">
        <v>8</v>
      </c>
      <c r="F13157" t="s">
        <v>46</v>
      </c>
      <c r="G13157">
        <v>78</v>
      </c>
      <c r="H13157">
        <v>4.5</v>
      </c>
      <c r="I13157" t="s">
        <v>33</v>
      </c>
      <c r="J13157" t="s">
        <v>34</v>
      </c>
      <c r="K13157" t="s">
        <v>60</v>
      </c>
      <c r="L13157" t="s">
        <v>36</v>
      </c>
      <c r="M13157">
        <v>4.5</v>
      </c>
      <c r="N13157" t="s">
        <v>115</v>
      </c>
      <c r="O13157" t="s">
        <v>73</v>
      </c>
      <c r="P13157">
        <v>11</v>
      </c>
      <c r="Q13157">
        <v>4</v>
      </c>
      <c r="R13157">
        <v>2</v>
      </c>
    </row>
    <row r="13158" spans="1:18" x14ac:dyDescent="0.3">
      <c r="A13158">
        <v>75872</v>
      </c>
      <c r="B13158" s="1">
        <v>45041</v>
      </c>
      <c r="C13158" s="7">
        <v>0.46412037037037041</v>
      </c>
      <c r="D13158">
        <v>1</v>
      </c>
      <c r="E13158">
        <v>3</v>
      </c>
      <c r="F13158" t="s">
        <v>70</v>
      </c>
      <c r="G13158">
        <v>75</v>
      </c>
      <c r="H13158">
        <v>3.5</v>
      </c>
      <c r="I13158" t="s">
        <v>33</v>
      </c>
      <c r="J13158" t="s">
        <v>55</v>
      </c>
      <c r="K13158" t="s">
        <v>71</v>
      </c>
      <c r="L13158" t="s">
        <v>36</v>
      </c>
      <c r="M13158">
        <v>3.5</v>
      </c>
      <c r="N13158" t="s">
        <v>115</v>
      </c>
      <c r="O13158" t="s">
        <v>73</v>
      </c>
      <c r="P13158">
        <v>11</v>
      </c>
      <c r="Q13158">
        <v>4</v>
      </c>
      <c r="R13158">
        <v>2</v>
      </c>
    </row>
    <row r="13159" spans="1:18" x14ac:dyDescent="0.3">
      <c r="A13159">
        <v>75869</v>
      </c>
      <c r="B13159" s="1">
        <v>45041</v>
      </c>
      <c r="C13159" s="7">
        <v>0.46186342592592594</v>
      </c>
      <c r="D13159">
        <v>1</v>
      </c>
      <c r="E13159">
        <v>3</v>
      </c>
      <c r="F13159" t="s">
        <v>70</v>
      </c>
      <c r="G13159">
        <v>73</v>
      </c>
      <c r="H13159">
        <v>3.75</v>
      </c>
      <c r="I13159" t="s">
        <v>33</v>
      </c>
      <c r="J13159" t="s">
        <v>55</v>
      </c>
      <c r="K13159" t="s">
        <v>69</v>
      </c>
      <c r="L13159" t="s">
        <v>36</v>
      </c>
      <c r="M13159">
        <v>3.75</v>
      </c>
      <c r="N13159" t="s">
        <v>115</v>
      </c>
      <c r="O13159" t="s">
        <v>73</v>
      </c>
      <c r="P13159">
        <v>11</v>
      </c>
      <c r="Q13159">
        <v>4</v>
      </c>
      <c r="R13159">
        <v>2</v>
      </c>
    </row>
    <row r="13160" spans="1:18" x14ac:dyDescent="0.3">
      <c r="A13160">
        <v>75866</v>
      </c>
      <c r="B13160" s="1">
        <v>45041</v>
      </c>
      <c r="C13160" s="7">
        <v>0.46020833333333333</v>
      </c>
      <c r="D13160">
        <v>1</v>
      </c>
      <c r="E13160">
        <v>8</v>
      </c>
      <c r="F13160" t="s">
        <v>46</v>
      </c>
      <c r="G13160">
        <v>79</v>
      </c>
      <c r="H13160">
        <v>3.75</v>
      </c>
      <c r="I13160" t="s">
        <v>33</v>
      </c>
      <c r="J13160" t="s">
        <v>34</v>
      </c>
      <c r="K13160" t="s">
        <v>45</v>
      </c>
      <c r="L13160" t="s">
        <v>36</v>
      </c>
      <c r="M13160">
        <v>3.75</v>
      </c>
      <c r="N13160" t="s">
        <v>115</v>
      </c>
      <c r="O13160" t="s">
        <v>73</v>
      </c>
      <c r="P13160">
        <v>11</v>
      </c>
      <c r="Q13160">
        <v>4</v>
      </c>
      <c r="R13160">
        <v>2</v>
      </c>
    </row>
    <row r="13161" spans="1:18" x14ac:dyDescent="0.3">
      <c r="A13161">
        <v>75852</v>
      </c>
      <c r="B13161" s="1">
        <v>45041</v>
      </c>
      <c r="C13161" s="7">
        <v>0.45269675925925923</v>
      </c>
      <c r="D13161">
        <v>1</v>
      </c>
      <c r="E13161">
        <v>5</v>
      </c>
      <c r="F13161" t="s">
        <v>16</v>
      </c>
      <c r="G13161">
        <v>70</v>
      </c>
      <c r="H13161">
        <v>3.25</v>
      </c>
      <c r="I13161" t="s">
        <v>33</v>
      </c>
      <c r="J13161" t="s">
        <v>34</v>
      </c>
      <c r="K13161" t="s">
        <v>68</v>
      </c>
      <c r="L13161" t="s">
        <v>36</v>
      </c>
      <c r="M13161">
        <v>3.25</v>
      </c>
      <c r="N13161" t="s">
        <v>115</v>
      </c>
      <c r="O13161" t="s">
        <v>73</v>
      </c>
      <c r="P13161">
        <v>10</v>
      </c>
      <c r="Q13161">
        <v>4</v>
      </c>
      <c r="R13161">
        <v>2</v>
      </c>
    </row>
    <row r="13162" spans="1:18" x14ac:dyDescent="0.3">
      <c r="A13162">
        <v>75849</v>
      </c>
      <c r="B13162" s="1">
        <v>45041</v>
      </c>
      <c r="C13162" s="7">
        <v>0.45133101851851848</v>
      </c>
      <c r="D13162">
        <v>1</v>
      </c>
      <c r="E13162">
        <v>3</v>
      </c>
      <c r="F13162" t="s">
        <v>70</v>
      </c>
      <c r="G13162">
        <v>77</v>
      </c>
      <c r="H13162">
        <v>3</v>
      </c>
      <c r="I13162" t="s">
        <v>33</v>
      </c>
      <c r="J13162" t="s">
        <v>34</v>
      </c>
      <c r="K13162" t="s">
        <v>35</v>
      </c>
      <c r="L13162" t="s">
        <v>36</v>
      </c>
      <c r="M13162">
        <v>3</v>
      </c>
      <c r="N13162" t="s">
        <v>115</v>
      </c>
      <c r="O13162" t="s">
        <v>73</v>
      </c>
      <c r="P13162">
        <v>10</v>
      </c>
      <c r="Q13162">
        <v>4</v>
      </c>
      <c r="R13162">
        <v>2</v>
      </c>
    </row>
    <row r="13163" spans="1:18" x14ac:dyDescent="0.3">
      <c r="A13163">
        <v>75841</v>
      </c>
      <c r="B13163" s="1">
        <v>45041</v>
      </c>
      <c r="C13163" s="7">
        <v>0.44833333333333331</v>
      </c>
      <c r="D13163">
        <v>1</v>
      </c>
      <c r="E13163">
        <v>3</v>
      </c>
      <c r="F13163" t="s">
        <v>70</v>
      </c>
      <c r="G13163">
        <v>77</v>
      </c>
      <c r="H13163">
        <v>3</v>
      </c>
      <c r="I13163" t="s">
        <v>33</v>
      </c>
      <c r="J13163" t="s">
        <v>34</v>
      </c>
      <c r="K13163" t="s">
        <v>35</v>
      </c>
      <c r="L13163" t="s">
        <v>36</v>
      </c>
      <c r="M13163">
        <v>3</v>
      </c>
      <c r="N13163" t="s">
        <v>115</v>
      </c>
      <c r="O13163" t="s">
        <v>73</v>
      </c>
      <c r="P13163">
        <v>10</v>
      </c>
      <c r="Q13163">
        <v>4</v>
      </c>
      <c r="R13163">
        <v>2</v>
      </c>
    </row>
    <row r="13164" spans="1:18" x14ac:dyDescent="0.3">
      <c r="A13164">
        <v>75839</v>
      </c>
      <c r="B13164" s="1">
        <v>45041</v>
      </c>
      <c r="C13164" s="7">
        <v>0.44792824074074072</v>
      </c>
      <c r="D13164">
        <v>1</v>
      </c>
      <c r="E13164">
        <v>8</v>
      </c>
      <c r="F13164" t="s">
        <v>46</v>
      </c>
      <c r="G13164">
        <v>71</v>
      </c>
      <c r="H13164">
        <v>3.75</v>
      </c>
      <c r="I13164" t="s">
        <v>33</v>
      </c>
      <c r="J13164" t="s">
        <v>55</v>
      </c>
      <c r="K13164" t="s">
        <v>56</v>
      </c>
      <c r="L13164" t="s">
        <v>36</v>
      </c>
      <c r="M13164">
        <v>3.75</v>
      </c>
      <c r="N13164" t="s">
        <v>115</v>
      </c>
      <c r="O13164" t="s">
        <v>73</v>
      </c>
      <c r="P13164">
        <v>10</v>
      </c>
      <c r="Q13164">
        <v>4</v>
      </c>
      <c r="R13164">
        <v>2</v>
      </c>
    </row>
    <row r="13165" spans="1:18" x14ac:dyDescent="0.3">
      <c r="A13165">
        <v>13193</v>
      </c>
      <c r="B13165" s="1">
        <v>44950</v>
      </c>
      <c r="C13165" s="7">
        <v>0.30626157407407406</v>
      </c>
      <c r="D13165">
        <v>1</v>
      </c>
      <c r="E13165">
        <v>3</v>
      </c>
      <c r="F13165" t="s">
        <v>70</v>
      </c>
      <c r="G13165">
        <v>72</v>
      </c>
      <c r="H13165">
        <v>3.25</v>
      </c>
      <c r="I13165" t="s">
        <v>33</v>
      </c>
      <c r="J13165" t="s">
        <v>34</v>
      </c>
      <c r="K13165" t="s">
        <v>67</v>
      </c>
      <c r="L13165" t="s">
        <v>36</v>
      </c>
      <c r="M13165">
        <v>3.25</v>
      </c>
      <c r="N13165" t="s">
        <v>21</v>
      </c>
      <c r="O13165" t="s">
        <v>73</v>
      </c>
      <c r="P13165">
        <v>7</v>
      </c>
      <c r="Q13165">
        <v>1</v>
      </c>
      <c r="R13165">
        <v>2</v>
      </c>
    </row>
    <row r="13166" spans="1:18" x14ac:dyDescent="0.3">
      <c r="A13166">
        <v>75835</v>
      </c>
      <c r="B13166" s="1">
        <v>45041</v>
      </c>
      <c r="C13166" s="7">
        <v>0.44761574074074079</v>
      </c>
      <c r="D13166">
        <v>1</v>
      </c>
      <c r="E13166">
        <v>8</v>
      </c>
      <c r="F13166" t="s">
        <v>46</v>
      </c>
      <c r="G13166">
        <v>74</v>
      </c>
      <c r="H13166">
        <v>3.5</v>
      </c>
      <c r="I13166" t="s">
        <v>33</v>
      </c>
      <c r="J13166" t="s">
        <v>50</v>
      </c>
      <c r="K13166" t="s">
        <v>64</v>
      </c>
      <c r="L13166" t="s">
        <v>36</v>
      </c>
      <c r="M13166">
        <v>3.5</v>
      </c>
      <c r="N13166" t="s">
        <v>115</v>
      </c>
      <c r="O13166" t="s">
        <v>73</v>
      </c>
      <c r="P13166">
        <v>10</v>
      </c>
      <c r="Q13166">
        <v>4</v>
      </c>
      <c r="R13166">
        <v>2</v>
      </c>
    </row>
    <row r="13167" spans="1:18" x14ac:dyDescent="0.3">
      <c r="A13167">
        <v>75829</v>
      </c>
      <c r="B13167" s="1">
        <v>45041</v>
      </c>
      <c r="C13167" s="7">
        <v>0.4447800925925926</v>
      </c>
      <c r="D13167">
        <v>1</v>
      </c>
      <c r="E13167">
        <v>5</v>
      </c>
      <c r="F13167" t="s">
        <v>16</v>
      </c>
      <c r="G13167">
        <v>72</v>
      </c>
      <c r="H13167">
        <v>3.25</v>
      </c>
      <c r="I13167" t="s">
        <v>33</v>
      </c>
      <c r="J13167" t="s">
        <v>34</v>
      </c>
      <c r="K13167" t="s">
        <v>67</v>
      </c>
      <c r="L13167" t="s">
        <v>36</v>
      </c>
      <c r="M13167">
        <v>3.25</v>
      </c>
      <c r="N13167" t="s">
        <v>115</v>
      </c>
      <c r="O13167" t="s">
        <v>73</v>
      </c>
      <c r="P13167">
        <v>10</v>
      </c>
      <c r="Q13167">
        <v>4</v>
      </c>
      <c r="R13167">
        <v>2</v>
      </c>
    </row>
    <row r="13168" spans="1:18" x14ac:dyDescent="0.3">
      <c r="A13168">
        <v>75820</v>
      </c>
      <c r="B13168" s="1">
        <v>45041</v>
      </c>
      <c r="C13168" s="7">
        <v>0.44378472222222221</v>
      </c>
      <c r="D13168">
        <v>1</v>
      </c>
      <c r="E13168">
        <v>3</v>
      </c>
      <c r="F13168" t="s">
        <v>70</v>
      </c>
      <c r="G13168">
        <v>75</v>
      </c>
      <c r="H13168">
        <v>3.5</v>
      </c>
      <c r="I13168" t="s">
        <v>33</v>
      </c>
      <c r="J13168" t="s">
        <v>55</v>
      </c>
      <c r="K13168" t="s">
        <v>71</v>
      </c>
      <c r="L13168" t="s">
        <v>36</v>
      </c>
      <c r="M13168">
        <v>3.5</v>
      </c>
      <c r="N13168" t="s">
        <v>115</v>
      </c>
      <c r="O13168" t="s">
        <v>73</v>
      </c>
      <c r="P13168">
        <v>10</v>
      </c>
      <c r="Q13168">
        <v>4</v>
      </c>
      <c r="R13168">
        <v>2</v>
      </c>
    </row>
    <row r="13169" spans="1:18" x14ac:dyDescent="0.3">
      <c r="A13169">
        <v>75813</v>
      </c>
      <c r="B13169" s="1">
        <v>45041</v>
      </c>
      <c r="C13169" s="7">
        <v>0.44072916666666667</v>
      </c>
      <c r="D13169">
        <v>1</v>
      </c>
      <c r="E13169">
        <v>8</v>
      </c>
      <c r="F13169" t="s">
        <v>46</v>
      </c>
      <c r="G13169">
        <v>75</v>
      </c>
      <c r="H13169">
        <v>3.5</v>
      </c>
      <c r="I13169" t="s">
        <v>33</v>
      </c>
      <c r="J13169" t="s">
        <v>55</v>
      </c>
      <c r="K13169" t="s">
        <v>71</v>
      </c>
      <c r="L13169" t="s">
        <v>36</v>
      </c>
      <c r="M13169">
        <v>3.5</v>
      </c>
      <c r="N13169" t="s">
        <v>115</v>
      </c>
      <c r="O13169" t="s">
        <v>73</v>
      </c>
      <c r="P13169">
        <v>10</v>
      </c>
      <c r="Q13169">
        <v>4</v>
      </c>
      <c r="R13169">
        <v>2</v>
      </c>
    </row>
    <row r="13170" spans="1:18" x14ac:dyDescent="0.3">
      <c r="A13170">
        <v>75812</v>
      </c>
      <c r="B13170" s="1">
        <v>45041</v>
      </c>
      <c r="C13170" s="7">
        <v>0.44003472222222223</v>
      </c>
      <c r="D13170">
        <v>1</v>
      </c>
      <c r="E13170">
        <v>5</v>
      </c>
      <c r="F13170" t="s">
        <v>16</v>
      </c>
      <c r="G13170">
        <v>78</v>
      </c>
      <c r="H13170">
        <v>4.5</v>
      </c>
      <c r="I13170" t="s">
        <v>33</v>
      </c>
      <c r="J13170" t="s">
        <v>34</v>
      </c>
      <c r="K13170" t="s">
        <v>60</v>
      </c>
      <c r="L13170" t="s">
        <v>36</v>
      </c>
      <c r="M13170">
        <v>4.5</v>
      </c>
      <c r="N13170" t="s">
        <v>115</v>
      </c>
      <c r="O13170" t="s">
        <v>73</v>
      </c>
      <c r="P13170">
        <v>10</v>
      </c>
      <c r="Q13170">
        <v>4</v>
      </c>
      <c r="R13170">
        <v>2</v>
      </c>
    </row>
    <row r="13171" spans="1:18" x14ac:dyDescent="0.3">
      <c r="A13171">
        <v>75810</v>
      </c>
      <c r="B13171" s="1">
        <v>45041</v>
      </c>
      <c r="C13171" s="7">
        <v>0.43932870370370369</v>
      </c>
      <c r="D13171">
        <v>1</v>
      </c>
      <c r="E13171">
        <v>5</v>
      </c>
      <c r="F13171" t="s">
        <v>16</v>
      </c>
      <c r="G13171">
        <v>72</v>
      </c>
      <c r="H13171">
        <v>2.65</v>
      </c>
      <c r="I13171" t="s">
        <v>33</v>
      </c>
      <c r="J13171" t="s">
        <v>34</v>
      </c>
      <c r="K13171" t="s">
        <v>67</v>
      </c>
      <c r="L13171" t="s">
        <v>36</v>
      </c>
      <c r="M13171">
        <v>2.65</v>
      </c>
      <c r="N13171" t="s">
        <v>115</v>
      </c>
      <c r="O13171" t="s">
        <v>73</v>
      </c>
      <c r="P13171">
        <v>10</v>
      </c>
      <c r="Q13171">
        <v>4</v>
      </c>
      <c r="R13171">
        <v>2</v>
      </c>
    </row>
    <row r="13172" spans="1:18" x14ac:dyDescent="0.3">
      <c r="A13172">
        <v>75791</v>
      </c>
      <c r="B13172" s="1">
        <v>45041</v>
      </c>
      <c r="C13172" s="7">
        <v>0.43085648148148148</v>
      </c>
      <c r="D13172">
        <v>1</v>
      </c>
      <c r="E13172">
        <v>8</v>
      </c>
      <c r="F13172" t="s">
        <v>46</v>
      </c>
      <c r="G13172">
        <v>76</v>
      </c>
      <c r="H13172">
        <v>3.5</v>
      </c>
      <c r="I13172" t="s">
        <v>33</v>
      </c>
      <c r="J13172" t="s">
        <v>50</v>
      </c>
      <c r="K13172" t="s">
        <v>53</v>
      </c>
      <c r="L13172" t="s">
        <v>36</v>
      </c>
      <c r="M13172">
        <v>3.5</v>
      </c>
      <c r="N13172" t="s">
        <v>115</v>
      </c>
      <c r="O13172" t="s">
        <v>73</v>
      </c>
      <c r="P13172">
        <v>10</v>
      </c>
      <c r="Q13172">
        <v>4</v>
      </c>
      <c r="R13172">
        <v>2</v>
      </c>
    </row>
    <row r="13173" spans="1:18" x14ac:dyDescent="0.3">
      <c r="A13173">
        <v>75775</v>
      </c>
      <c r="B13173" s="1">
        <v>45041</v>
      </c>
      <c r="C13173" s="7">
        <v>0.42174768518518518</v>
      </c>
      <c r="D13173">
        <v>1</v>
      </c>
      <c r="E13173">
        <v>8</v>
      </c>
      <c r="F13173" t="s">
        <v>46</v>
      </c>
      <c r="G13173">
        <v>72</v>
      </c>
      <c r="H13173">
        <v>3.25</v>
      </c>
      <c r="I13173" t="s">
        <v>33</v>
      </c>
      <c r="J13173" t="s">
        <v>34</v>
      </c>
      <c r="K13173" t="s">
        <v>67</v>
      </c>
      <c r="L13173" t="s">
        <v>36</v>
      </c>
      <c r="M13173">
        <v>3.25</v>
      </c>
      <c r="N13173" t="s">
        <v>115</v>
      </c>
      <c r="O13173" t="s">
        <v>73</v>
      </c>
      <c r="P13173">
        <v>10</v>
      </c>
      <c r="Q13173">
        <v>4</v>
      </c>
      <c r="R13173">
        <v>2</v>
      </c>
    </row>
    <row r="13174" spans="1:18" x14ac:dyDescent="0.3">
      <c r="A13174">
        <v>75771</v>
      </c>
      <c r="B13174" s="1">
        <v>45041</v>
      </c>
      <c r="C13174" s="7">
        <v>0.41935185185185181</v>
      </c>
      <c r="D13174">
        <v>1</v>
      </c>
      <c r="E13174">
        <v>8</v>
      </c>
      <c r="F13174" t="s">
        <v>46</v>
      </c>
      <c r="G13174">
        <v>69</v>
      </c>
      <c r="H13174">
        <v>3.25</v>
      </c>
      <c r="I13174" t="s">
        <v>33</v>
      </c>
      <c r="J13174" t="s">
        <v>50</v>
      </c>
      <c r="K13174" t="s">
        <v>51</v>
      </c>
      <c r="L13174" t="s">
        <v>36</v>
      </c>
      <c r="M13174">
        <v>3.25</v>
      </c>
      <c r="N13174" t="s">
        <v>115</v>
      </c>
      <c r="O13174" t="s">
        <v>73</v>
      </c>
      <c r="P13174">
        <v>10</v>
      </c>
      <c r="Q13174">
        <v>4</v>
      </c>
      <c r="R13174">
        <v>2</v>
      </c>
    </row>
    <row r="13175" spans="1:18" x14ac:dyDescent="0.3">
      <c r="A13175">
        <v>75770</v>
      </c>
      <c r="B13175" s="1">
        <v>45041</v>
      </c>
      <c r="C13175" s="7">
        <v>0.41806712962962966</v>
      </c>
      <c r="D13175">
        <v>1</v>
      </c>
      <c r="E13175">
        <v>5</v>
      </c>
      <c r="F13175" t="s">
        <v>16</v>
      </c>
      <c r="G13175">
        <v>69</v>
      </c>
      <c r="H13175">
        <v>3.25</v>
      </c>
      <c r="I13175" t="s">
        <v>33</v>
      </c>
      <c r="J13175" t="s">
        <v>50</v>
      </c>
      <c r="K13175" t="s">
        <v>51</v>
      </c>
      <c r="L13175" t="s">
        <v>36</v>
      </c>
      <c r="M13175">
        <v>3.25</v>
      </c>
      <c r="N13175" t="s">
        <v>115</v>
      </c>
      <c r="O13175" t="s">
        <v>73</v>
      </c>
      <c r="P13175">
        <v>10</v>
      </c>
      <c r="Q13175">
        <v>4</v>
      </c>
      <c r="R13175">
        <v>2</v>
      </c>
    </row>
    <row r="13176" spans="1:18" x14ac:dyDescent="0.3">
      <c r="A13176">
        <v>13204</v>
      </c>
      <c r="B13176" s="1">
        <v>44950</v>
      </c>
      <c r="C13176" s="7">
        <v>0.31186342592592592</v>
      </c>
      <c r="D13176">
        <v>1</v>
      </c>
      <c r="E13176">
        <v>8</v>
      </c>
      <c r="F13176" t="s">
        <v>46</v>
      </c>
      <c r="G13176">
        <v>71</v>
      </c>
      <c r="H13176">
        <v>3.75</v>
      </c>
      <c r="I13176" t="s">
        <v>33</v>
      </c>
      <c r="J13176" t="s">
        <v>55</v>
      </c>
      <c r="K13176" t="s">
        <v>56</v>
      </c>
      <c r="L13176" t="s">
        <v>36</v>
      </c>
      <c r="M13176">
        <v>3.75</v>
      </c>
      <c r="N13176" t="s">
        <v>21</v>
      </c>
      <c r="O13176" t="s">
        <v>73</v>
      </c>
      <c r="P13176">
        <v>7</v>
      </c>
      <c r="Q13176">
        <v>1</v>
      </c>
      <c r="R13176">
        <v>2</v>
      </c>
    </row>
    <row r="13177" spans="1:18" x14ac:dyDescent="0.3">
      <c r="A13177">
        <v>75764</v>
      </c>
      <c r="B13177" s="1">
        <v>45041</v>
      </c>
      <c r="C13177" s="7">
        <v>0.41568287037037038</v>
      </c>
      <c r="D13177">
        <v>1</v>
      </c>
      <c r="E13177">
        <v>5</v>
      </c>
      <c r="F13177" t="s">
        <v>16</v>
      </c>
      <c r="G13177">
        <v>73</v>
      </c>
      <c r="H13177">
        <v>3.75</v>
      </c>
      <c r="I13177" t="s">
        <v>33</v>
      </c>
      <c r="J13177" t="s">
        <v>55</v>
      </c>
      <c r="K13177" t="s">
        <v>69</v>
      </c>
      <c r="L13177" t="s">
        <v>36</v>
      </c>
      <c r="M13177">
        <v>3.75</v>
      </c>
      <c r="N13177" t="s">
        <v>115</v>
      </c>
      <c r="O13177" t="s">
        <v>73</v>
      </c>
      <c r="P13177">
        <v>9</v>
      </c>
      <c r="Q13177">
        <v>4</v>
      </c>
      <c r="R13177">
        <v>2</v>
      </c>
    </row>
    <row r="13178" spans="1:18" x14ac:dyDescent="0.3">
      <c r="A13178">
        <v>75757</v>
      </c>
      <c r="B13178" s="1">
        <v>45041</v>
      </c>
      <c r="C13178" s="7">
        <v>0.41277777777777774</v>
      </c>
      <c r="D13178">
        <v>1</v>
      </c>
      <c r="E13178">
        <v>3</v>
      </c>
      <c r="F13178" t="s">
        <v>70</v>
      </c>
      <c r="G13178">
        <v>69</v>
      </c>
      <c r="H13178">
        <v>3.25</v>
      </c>
      <c r="I13178" t="s">
        <v>33</v>
      </c>
      <c r="J13178" t="s">
        <v>50</v>
      </c>
      <c r="K13178" t="s">
        <v>51</v>
      </c>
      <c r="L13178" t="s">
        <v>36</v>
      </c>
      <c r="M13178">
        <v>3.25</v>
      </c>
      <c r="N13178" t="s">
        <v>115</v>
      </c>
      <c r="O13178" t="s">
        <v>73</v>
      </c>
      <c r="P13178">
        <v>9</v>
      </c>
      <c r="Q13178">
        <v>4</v>
      </c>
      <c r="R13178">
        <v>2</v>
      </c>
    </row>
    <row r="13179" spans="1:18" x14ac:dyDescent="0.3">
      <c r="A13179">
        <v>75754</v>
      </c>
      <c r="B13179" s="1">
        <v>45041</v>
      </c>
      <c r="C13179" s="7">
        <v>0.41143518518518518</v>
      </c>
      <c r="D13179">
        <v>1</v>
      </c>
      <c r="E13179">
        <v>8</v>
      </c>
      <c r="F13179" t="s">
        <v>46</v>
      </c>
      <c r="G13179">
        <v>71</v>
      </c>
      <c r="H13179">
        <v>3.75</v>
      </c>
      <c r="I13179" t="s">
        <v>33</v>
      </c>
      <c r="J13179" t="s">
        <v>55</v>
      </c>
      <c r="K13179" t="s">
        <v>56</v>
      </c>
      <c r="L13179" t="s">
        <v>36</v>
      </c>
      <c r="M13179">
        <v>3.75</v>
      </c>
      <c r="N13179" t="s">
        <v>115</v>
      </c>
      <c r="O13179" t="s">
        <v>73</v>
      </c>
      <c r="P13179">
        <v>9</v>
      </c>
      <c r="Q13179">
        <v>4</v>
      </c>
      <c r="R13179">
        <v>2</v>
      </c>
    </row>
    <row r="13180" spans="1:18" x14ac:dyDescent="0.3">
      <c r="A13180">
        <v>75752</v>
      </c>
      <c r="B13180" s="1">
        <v>45041</v>
      </c>
      <c r="C13180" s="7">
        <v>0.41078703703703701</v>
      </c>
      <c r="D13180">
        <v>1</v>
      </c>
      <c r="E13180">
        <v>8</v>
      </c>
      <c r="F13180" t="s">
        <v>46</v>
      </c>
      <c r="G13180">
        <v>79</v>
      </c>
      <c r="H13180">
        <v>3.75</v>
      </c>
      <c r="I13180" t="s">
        <v>33</v>
      </c>
      <c r="J13180" t="s">
        <v>34</v>
      </c>
      <c r="K13180" t="s">
        <v>45</v>
      </c>
      <c r="L13180" t="s">
        <v>36</v>
      </c>
      <c r="M13180">
        <v>3.75</v>
      </c>
      <c r="N13180" t="s">
        <v>115</v>
      </c>
      <c r="O13180" t="s">
        <v>73</v>
      </c>
      <c r="P13180">
        <v>9</v>
      </c>
      <c r="Q13180">
        <v>4</v>
      </c>
      <c r="R13180">
        <v>2</v>
      </c>
    </row>
    <row r="13181" spans="1:18" x14ac:dyDescent="0.3">
      <c r="A13181">
        <v>75745</v>
      </c>
      <c r="B13181" s="1">
        <v>45041</v>
      </c>
      <c r="C13181" s="7">
        <v>0.40859953703703705</v>
      </c>
      <c r="D13181">
        <v>1</v>
      </c>
      <c r="E13181">
        <v>8</v>
      </c>
      <c r="F13181" t="s">
        <v>46</v>
      </c>
      <c r="G13181">
        <v>72</v>
      </c>
      <c r="H13181">
        <v>3.25</v>
      </c>
      <c r="I13181" t="s">
        <v>33</v>
      </c>
      <c r="J13181" t="s">
        <v>34</v>
      </c>
      <c r="K13181" t="s">
        <v>67</v>
      </c>
      <c r="L13181" t="s">
        <v>36</v>
      </c>
      <c r="M13181">
        <v>3.25</v>
      </c>
      <c r="N13181" t="s">
        <v>115</v>
      </c>
      <c r="O13181" t="s">
        <v>73</v>
      </c>
      <c r="P13181">
        <v>9</v>
      </c>
      <c r="Q13181">
        <v>4</v>
      </c>
      <c r="R13181">
        <v>2</v>
      </c>
    </row>
    <row r="13182" spans="1:18" x14ac:dyDescent="0.3">
      <c r="A13182">
        <v>75740</v>
      </c>
      <c r="B13182" s="1">
        <v>45041</v>
      </c>
      <c r="C13182" s="7">
        <v>0.40686342592592589</v>
      </c>
      <c r="D13182">
        <v>1</v>
      </c>
      <c r="E13182">
        <v>5</v>
      </c>
      <c r="F13182" t="s">
        <v>16</v>
      </c>
      <c r="G13182">
        <v>70</v>
      </c>
      <c r="H13182">
        <v>3.25</v>
      </c>
      <c r="I13182" t="s">
        <v>33</v>
      </c>
      <c r="J13182" t="s">
        <v>34</v>
      </c>
      <c r="K13182" t="s">
        <v>68</v>
      </c>
      <c r="L13182" t="s">
        <v>36</v>
      </c>
      <c r="M13182">
        <v>3.25</v>
      </c>
      <c r="N13182" t="s">
        <v>115</v>
      </c>
      <c r="O13182" t="s">
        <v>73</v>
      </c>
      <c r="P13182">
        <v>9</v>
      </c>
      <c r="Q13182">
        <v>4</v>
      </c>
      <c r="R13182">
        <v>2</v>
      </c>
    </row>
    <row r="13183" spans="1:18" x14ac:dyDescent="0.3">
      <c r="A13183">
        <v>75730</v>
      </c>
      <c r="B13183" s="1">
        <v>45041</v>
      </c>
      <c r="C13183" s="7">
        <v>0.40274305555555556</v>
      </c>
      <c r="D13183">
        <v>1</v>
      </c>
      <c r="E13183">
        <v>8</v>
      </c>
      <c r="F13183" t="s">
        <v>46</v>
      </c>
      <c r="G13183">
        <v>77</v>
      </c>
      <c r="H13183">
        <v>3</v>
      </c>
      <c r="I13183" t="s">
        <v>33</v>
      </c>
      <c r="J13183" t="s">
        <v>34</v>
      </c>
      <c r="K13183" t="s">
        <v>35</v>
      </c>
      <c r="L13183" t="s">
        <v>36</v>
      </c>
      <c r="M13183">
        <v>3</v>
      </c>
      <c r="N13183" t="s">
        <v>115</v>
      </c>
      <c r="O13183" t="s">
        <v>73</v>
      </c>
      <c r="P13183">
        <v>9</v>
      </c>
      <c r="Q13183">
        <v>4</v>
      </c>
      <c r="R13183">
        <v>2</v>
      </c>
    </row>
    <row r="13184" spans="1:18" x14ac:dyDescent="0.3">
      <c r="A13184">
        <v>75724</v>
      </c>
      <c r="B13184" s="1">
        <v>45041</v>
      </c>
      <c r="C13184" s="7">
        <v>0.40209490740740739</v>
      </c>
      <c r="D13184">
        <v>1</v>
      </c>
      <c r="E13184">
        <v>5</v>
      </c>
      <c r="F13184" t="s">
        <v>16</v>
      </c>
      <c r="G13184">
        <v>79</v>
      </c>
      <c r="H13184">
        <v>3.75</v>
      </c>
      <c r="I13184" t="s">
        <v>33</v>
      </c>
      <c r="J13184" t="s">
        <v>34</v>
      </c>
      <c r="K13184" t="s">
        <v>45</v>
      </c>
      <c r="L13184" t="s">
        <v>36</v>
      </c>
      <c r="M13184">
        <v>3.75</v>
      </c>
      <c r="N13184" t="s">
        <v>115</v>
      </c>
      <c r="O13184" t="s">
        <v>73</v>
      </c>
      <c r="P13184">
        <v>9</v>
      </c>
      <c r="Q13184">
        <v>4</v>
      </c>
      <c r="R13184">
        <v>2</v>
      </c>
    </row>
    <row r="13185" spans="1:18" x14ac:dyDescent="0.3">
      <c r="A13185">
        <v>75711</v>
      </c>
      <c r="B13185" s="1">
        <v>45041</v>
      </c>
      <c r="C13185" s="7">
        <v>0.39510416666666665</v>
      </c>
      <c r="D13185">
        <v>1</v>
      </c>
      <c r="E13185">
        <v>8</v>
      </c>
      <c r="F13185" t="s">
        <v>46</v>
      </c>
      <c r="G13185">
        <v>74</v>
      </c>
      <c r="H13185">
        <v>3.5</v>
      </c>
      <c r="I13185" t="s">
        <v>33</v>
      </c>
      <c r="J13185" t="s">
        <v>50</v>
      </c>
      <c r="K13185" t="s">
        <v>64</v>
      </c>
      <c r="L13185" t="s">
        <v>36</v>
      </c>
      <c r="M13185">
        <v>3.5</v>
      </c>
      <c r="N13185" t="s">
        <v>115</v>
      </c>
      <c r="O13185" t="s">
        <v>73</v>
      </c>
      <c r="P13185">
        <v>9</v>
      </c>
      <c r="Q13185">
        <v>4</v>
      </c>
      <c r="R13185">
        <v>2</v>
      </c>
    </row>
    <row r="13186" spans="1:18" x14ac:dyDescent="0.3">
      <c r="A13186">
        <v>13214</v>
      </c>
      <c r="B13186" s="1">
        <v>44950</v>
      </c>
      <c r="C13186" s="7">
        <v>0.31789351851851849</v>
      </c>
      <c r="D13186">
        <v>1</v>
      </c>
      <c r="E13186">
        <v>5</v>
      </c>
      <c r="F13186" t="s">
        <v>16</v>
      </c>
      <c r="G13186">
        <v>78</v>
      </c>
      <c r="H13186">
        <v>4.5</v>
      </c>
      <c r="I13186" t="s">
        <v>33</v>
      </c>
      <c r="J13186" t="s">
        <v>34</v>
      </c>
      <c r="K13186" t="s">
        <v>60</v>
      </c>
      <c r="L13186" t="s">
        <v>36</v>
      </c>
      <c r="M13186">
        <v>4.5</v>
      </c>
      <c r="N13186" t="s">
        <v>21</v>
      </c>
      <c r="O13186" t="s">
        <v>73</v>
      </c>
      <c r="P13186">
        <v>7</v>
      </c>
      <c r="Q13186">
        <v>1</v>
      </c>
      <c r="R13186">
        <v>2</v>
      </c>
    </row>
    <row r="13187" spans="1:18" x14ac:dyDescent="0.3">
      <c r="A13187">
        <v>75709</v>
      </c>
      <c r="B13187" s="1">
        <v>45041</v>
      </c>
      <c r="C13187" s="7">
        <v>0.39431712962962967</v>
      </c>
      <c r="D13187">
        <v>1</v>
      </c>
      <c r="E13187">
        <v>5</v>
      </c>
      <c r="F13187" t="s">
        <v>16</v>
      </c>
      <c r="G13187">
        <v>72</v>
      </c>
      <c r="H13187">
        <v>2.65</v>
      </c>
      <c r="I13187" t="s">
        <v>33</v>
      </c>
      <c r="J13187" t="s">
        <v>34</v>
      </c>
      <c r="K13187" t="s">
        <v>67</v>
      </c>
      <c r="L13187" t="s">
        <v>36</v>
      </c>
      <c r="M13187">
        <v>2.65</v>
      </c>
      <c r="N13187" t="s">
        <v>115</v>
      </c>
      <c r="O13187" t="s">
        <v>73</v>
      </c>
      <c r="P13187">
        <v>9</v>
      </c>
      <c r="Q13187">
        <v>4</v>
      </c>
      <c r="R13187">
        <v>2</v>
      </c>
    </row>
    <row r="13188" spans="1:18" x14ac:dyDescent="0.3">
      <c r="A13188">
        <v>75706</v>
      </c>
      <c r="B13188" s="1">
        <v>45041</v>
      </c>
      <c r="C13188" s="7">
        <v>0.39206018518518521</v>
      </c>
      <c r="D13188">
        <v>1</v>
      </c>
      <c r="E13188">
        <v>8</v>
      </c>
      <c r="F13188" t="s">
        <v>46</v>
      </c>
      <c r="G13188">
        <v>77</v>
      </c>
      <c r="H13188">
        <v>3</v>
      </c>
      <c r="I13188" t="s">
        <v>33</v>
      </c>
      <c r="J13188" t="s">
        <v>34</v>
      </c>
      <c r="K13188" t="s">
        <v>35</v>
      </c>
      <c r="L13188" t="s">
        <v>36</v>
      </c>
      <c r="M13188">
        <v>3</v>
      </c>
      <c r="N13188" t="s">
        <v>115</v>
      </c>
      <c r="O13188" t="s">
        <v>73</v>
      </c>
      <c r="P13188">
        <v>9</v>
      </c>
      <c r="Q13188">
        <v>4</v>
      </c>
      <c r="R13188">
        <v>2</v>
      </c>
    </row>
    <row r="13189" spans="1:18" x14ac:dyDescent="0.3">
      <c r="A13189">
        <v>75702</v>
      </c>
      <c r="B13189" s="1">
        <v>45041</v>
      </c>
      <c r="C13189" s="7">
        <v>0.38803240740740735</v>
      </c>
      <c r="D13189">
        <v>1</v>
      </c>
      <c r="E13189">
        <v>8</v>
      </c>
      <c r="F13189" t="s">
        <v>46</v>
      </c>
      <c r="G13189">
        <v>74</v>
      </c>
      <c r="H13189">
        <v>3.5</v>
      </c>
      <c r="I13189" t="s">
        <v>33</v>
      </c>
      <c r="J13189" t="s">
        <v>50</v>
      </c>
      <c r="K13189" t="s">
        <v>64</v>
      </c>
      <c r="L13189" t="s">
        <v>36</v>
      </c>
      <c r="M13189">
        <v>3.5</v>
      </c>
      <c r="N13189" t="s">
        <v>115</v>
      </c>
      <c r="O13189" t="s">
        <v>73</v>
      </c>
      <c r="P13189">
        <v>9</v>
      </c>
      <c r="Q13189">
        <v>4</v>
      </c>
      <c r="R13189">
        <v>2</v>
      </c>
    </row>
    <row r="13190" spans="1:18" x14ac:dyDescent="0.3">
      <c r="A13190">
        <v>75696</v>
      </c>
      <c r="B13190" s="1">
        <v>45041</v>
      </c>
      <c r="C13190" s="7">
        <v>0.38572916666666668</v>
      </c>
      <c r="D13190">
        <v>1</v>
      </c>
      <c r="E13190">
        <v>8</v>
      </c>
      <c r="F13190" t="s">
        <v>46</v>
      </c>
      <c r="G13190">
        <v>73</v>
      </c>
      <c r="H13190">
        <v>3.75</v>
      </c>
      <c r="I13190" t="s">
        <v>33</v>
      </c>
      <c r="J13190" t="s">
        <v>55</v>
      </c>
      <c r="K13190" t="s">
        <v>69</v>
      </c>
      <c r="L13190" t="s">
        <v>36</v>
      </c>
      <c r="M13190">
        <v>3.75</v>
      </c>
      <c r="N13190" t="s">
        <v>115</v>
      </c>
      <c r="O13190" t="s">
        <v>73</v>
      </c>
      <c r="P13190">
        <v>9</v>
      </c>
      <c r="Q13190">
        <v>4</v>
      </c>
      <c r="R13190">
        <v>2</v>
      </c>
    </row>
    <row r="13191" spans="1:18" x14ac:dyDescent="0.3">
      <c r="A13191">
        <v>75676</v>
      </c>
      <c r="B13191" s="1">
        <v>45041</v>
      </c>
      <c r="C13191" s="7">
        <v>0.37239583333333331</v>
      </c>
      <c r="D13191">
        <v>1</v>
      </c>
      <c r="E13191">
        <v>5</v>
      </c>
      <c r="F13191" t="s">
        <v>16</v>
      </c>
      <c r="G13191">
        <v>75</v>
      </c>
      <c r="H13191">
        <v>3.5</v>
      </c>
      <c r="I13191" t="s">
        <v>33</v>
      </c>
      <c r="J13191" t="s">
        <v>55</v>
      </c>
      <c r="K13191" t="s">
        <v>71</v>
      </c>
      <c r="L13191" t="s">
        <v>36</v>
      </c>
      <c r="M13191">
        <v>3.5</v>
      </c>
      <c r="N13191" t="s">
        <v>115</v>
      </c>
      <c r="O13191" t="s">
        <v>73</v>
      </c>
      <c r="P13191">
        <v>8</v>
      </c>
      <c r="Q13191">
        <v>4</v>
      </c>
      <c r="R13191">
        <v>2</v>
      </c>
    </row>
    <row r="13192" spans="1:18" x14ac:dyDescent="0.3">
      <c r="A13192">
        <v>75672</v>
      </c>
      <c r="B13192" s="1">
        <v>45041</v>
      </c>
      <c r="C13192" s="7">
        <v>0.37140046296296297</v>
      </c>
      <c r="D13192">
        <v>1</v>
      </c>
      <c r="E13192">
        <v>3</v>
      </c>
      <c r="F13192" t="s">
        <v>70</v>
      </c>
      <c r="G13192">
        <v>70</v>
      </c>
      <c r="H13192">
        <v>3.25</v>
      </c>
      <c r="I13192" t="s">
        <v>33</v>
      </c>
      <c r="J13192" t="s">
        <v>34</v>
      </c>
      <c r="K13192" t="s">
        <v>68</v>
      </c>
      <c r="L13192" t="s">
        <v>36</v>
      </c>
      <c r="M13192">
        <v>3.25</v>
      </c>
      <c r="N13192" t="s">
        <v>115</v>
      </c>
      <c r="O13192" t="s">
        <v>73</v>
      </c>
      <c r="P13192">
        <v>8</v>
      </c>
      <c r="Q13192">
        <v>4</v>
      </c>
      <c r="R13192">
        <v>2</v>
      </c>
    </row>
    <row r="13193" spans="1:18" x14ac:dyDescent="0.3">
      <c r="A13193">
        <v>75668</v>
      </c>
      <c r="B13193" s="1">
        <v>45041</v>
      </c>
      <c r="C13193" s="7">
        <v>0.37013888888888885</v>
      </c>
      <c r="D13193">
        <v>1</v>
      </c>
      <c r="E13193">
        <v>8</v>
      </c>
      <c r="F13193" t="s">
        <v>46</v>
      </c>
      <c r="G13193">
        <v>79</v>
      </c>
      <c r="H13193">
        <v>3.75</v>
      </c>
      <c r="I13193" t="s">
        <v>33</v>
      </c>
      <c r="J13193" t="s">
        <v>34</v>
      </c>
      <c r="K13193" t="s">
        <v>45</v>
      </c>
      <c r="L13193" t="s">
        <v>36</v>
      </c>
      <c r="M13193">
        <v>3.75</v>
      </c>
      <c r="N13193" t="s">
        <v>115</v>
      </c>
      <c r="O13193" t="s">
        <v>73</v>
      </c>
      <c r="P13193">
        <v>8</v>
      </c>
      <c r="Q13193">
        <v>4</v>
      </c>
      <c r="R13193">
        <v>2</v>
      </c>
    </row>
    <row r="13194" spans="1:18" x14ac:dyDescent="0.3">
      <c r="A13194">
        <v>13222</v>
      </c>
      <c r="B13194" s="1">
        <v>44950</v>
      </c>
      <c r="C13194" s="7">
        <v>0.32655092592592594</v>
      </c>
      <c r="D13194">
        <v>1</v>
      </c>
      <c r="E13194">
        <v>3</v>
      </c>
      <c r="F13194" t="s">
        <v>70</v>
      </c>
      <c r="G13194">
        <v>78</v>
      </c>
      <c r="H13194">
        <v>4.5</v>
      </c>
      <c r="I13194" t="s">
        <v>33</v>
      </c>
      <c r="J13194" t="s">
        <v>34</v>
      </c>
      <c r="K13194" t="s">
        <v>60</v>
      </c>
      <c r="L13194" t="s">
        <v>36</v>
      </c>
      <c r="M13194">
        <v>4.5</v>
      </c>
      <c r="N13194" t="s">
        <v>21</v>
      </c>
      <c r="O13194" t="s">
        <v>73</v>
      </c>
      <c r="P13194">
        <v>7</v>
      </c>
      <c r="Q13194">
        <v>1</v>
      </c>
      <c r="R13194">
        <v>2</v>
      </c>
    </row>
    <row r="13195" spans="1:18" x14ac:dyDescent="0.3">
      <c r="A13195">
        <v>75649</v>
      </c>
      <c r="B13195" s="1">
        <v>45041</v>
      </c>
      <c r="C13195" s="7">
        <v>0.36025462962962962</v>
      </c>
      <c r="D13195">
        <v>1</v>
      </c>
      <c r="E13195">
        <v>5</v>
      </c>
      <c r="F13195" t="s">
        <v>16</v>
      </c>
      <c r="G13195">
        <v>71</v>
      </c>
      <c r="H13195">
        <v>3.75</v>
      </c>
      <c r="I13195" t="s">
        <v>33</v>
      </c>
      <c r="J13195" t="s">
        <v>55</v>
      </c>
      <c r="K13195" t="s">
        <v>56</v>
      </c>
      <c r="L13195" t="s">
        <v>36</v>
      </c>
      <c r="M13195">
        <v>3.75</v>
      </c>
      <c r="N13195" t="s">
        <v>115</v>
      </c>
      <c r="O13195" t="s">
        <v>73</v>
      </c>
      <c r="P13195">
        <v>8</v>
      </c>
      <c r="Q13195">
        <v>4</v>
      </c>
      <c r="R13195">
        <v>2</v>
      </c>
    </row>
    <row r="13196" spans="1:18" x14ac:dyDescent="0.3">
      <c r="A13196">
        <v>75636</v>
      </c>
      <c r="B13196" s="1">
        <v>45041</v>
      </c>
      <c r="C13196" s="7">
        <v>0.3558796296296296</v>
      </c>
      <c r="D13196">
        <v>1</v>
      </c>
      <c r="E13196">
        <v>5</v>
      </c>
      <c r="F13196" t="s">
        <v>16</v>
      </c>
      <c r="G13196">
        <v>71</v>
      </c>
      <c r="H13196">
        <v>3.75</v>
      </c>
      <c r="I13196" t="s">
        <v>33</v>
      </c>
      <c r="J13196" t="s">
        <v>55</v>
      </c>
      <c r="K13196" t="s">
        <v>56</v>
      </c>
      <c r="L13196" t="s">
        <v>36</v>
      </c>
      <c r="M13196">
        <v>3.75</v>
      </c>
      <c r="N13196" t="s">
        <v>115</v>
      </c>
      <c r="O13196" t="s">
        <v>73</v>
      </c>
      <c r="P13196">
        <v>8</v>
      </c>
      <c r="Q13196">
        <v>4</v>
      </c>
      <c r="R13196">
        <v>2</v>
      </c>
    </row>
    <row r="13197" spans="1:18" x14ac:dyDescent="0.3">
      <c r="A13197">
        <v>75625</v>
      </c>
      <c r="B13197" s="1">
        <v>45041</v>
      </c>
      <c r="C13197" s="7">
        <v>0.35327546296296292</v>
      </c>
      <c r="D13197">
        <v>1</v>
      </c>
      <c r="E13197">
        <v>5</v>
      </c>
      <c r="F13197" t="s">
        <v>16</v>
      </c>
      <c r="G13197">
        <v>79</v>
      </c>
      <c r="H13197">
        <v>3.75</v>
      </c>
      <c r="I13197" t="s">
        <v>33</v>
      </c>
      <c r="J13197" t="s">
        <v>34</v>
      </c>
      <c r="K13197" t="s">
        <v>45</v>
      </c>
      <c r="L13197" t="s">
        <v>36</v>
      </c>
      <c r="M13197">
        <v>3.75</v>
      </c>
      <c r="N13197" t="s">
        <v>115</v>
      </c>
      <c r="O13197" t="s">
        <v>73</v>
      </c>
      <c r="P13197">
        <v>8</v>
      </c>
      <c r="Q13197">
        <v>4</v>
      </c>
      <c r="R13197">
        <v>2</v>
      </c>
    </row>
    <row r="13198" spans="1:18" x14ac:dyDescent="0.3">
      <c r="A13198">
        <v>75611</v>
      </c>
      <c r="B13198" s="1">
        <v>45041</v>
      </c>
      <c r="C13198" s="7">
        <v>0.3432986111111111</v>
      </c>
      <c r="D13198">
        <v>1</v>
      </c>
      <c r="E13198">
        <v>3</v>
      </c>
      <c r="F13198" t="s">
        <v>70</v>
      </c>
      <c r="G13198">
        <v>77</v>
      </c>
      <c r="H13198">
        <v>3</v>
      </c>
      <c r="I13198" t="s">
        <v>33</v>
      </c>
      <c r="J13198" t="s">
        <v>34</v>
      </c>
      <c r="K13198" t="s">
        <v>35</v>
      </c>
      <c r="L13198" t="s">
        <v>36</v>
      </c>
      <c r="M13198">
        <v>3</v>
      </c>
      <c r="N13198" t="s">
        <v>115</v>
      </c>
      <c r="O13198" t="s">
        <v>73</v>
      </c>
      <c r="P13198">
        <v>8</v>
      </c>
      <c r="Q13198">
        <v>4</v>
      </c>
      <c r="R13198">
        <v>2</v>
      </c>
    </row>
    <row r="13199" spans="1:18" x14ac:dyDescent="0.3">
      <c r="A13199">
        <v>75600</v>
      </c>
      <c r="B13199" s="1">
        <v>45041</v>
      </c>
      <c r="C13199" s="7">
        <v>0.33909722222222222</v>
      </c>
      <c r="D13199">
        <v>1</v>
      </c>
      <c r="E13199">
        <v>5</v>
      </c>
      <c r="F13199" t="s">
        <v>16</v>
      </c>
      <c r="G13199">
        <v>72</v>
      </c>
      <c r="H13199">
        <v>3.25</v>
      </c>
      <c r="I13199" t="s">
        <v>33</v>
      </c>
      <c r="J13199" t="s">
        <v>34</v>
      </c>
      <c r="K13199" t="s">
        <v>67</v>
      </c>
      <c r="L13199" t="s">
        <v>36</v>
      </c>
      <c r="M13199">
        <v>3.25</v>
      </c>
      <c r="N13199" t="s">
        <v>115</v>
      </c>
      <c r="O13199" t="s">
        <v>73</v>
      </c>
      <c r="P13199">
        <v>8</v>
      </c>
      <c r="Q13199">
        <v>4</v>
      </c>
      <c r="R13199">
        <v>2</v>
      </c>
    </row>
    <row r="13200" spans="1:18" x14ac:dyDescent="0.3">
      <c r="A13200">
        <v>75598</v>
      </c>
      <c r="B13200" s="1">
        <v>45041</v>
      </c>
      <c r="C13200" s="7">
        <v>0.3390393518518518</v>
      </c>
      <c r="D13200">
        <v>2</v>
      </c>
      <c r="E13200">
        <v>8</v>
      </c>
      <c r="F13200" t="s">
        <v>46</v>
      </c>
      <c r="G13200">
        <v>72</v>
      </c>
      <c r="H13200">
        <v>3.25</v>
      </c>
      <c r="I13200" t="s">
        <v>33</v>
      </c>
      <c r="J13200" t="s">
        <v>34</v>
      </c>
      <c r="K13200" t="s">
        <v>67</v>
      </c>
      <c r="L13200" t="s">
        <v>36</v>
      </c>
      <c r="M13200">
        <v>6.5</v>
      </c>
      <c r="N13200" t="s">
        <v>115</v>
      </c>
      <c r="O13200" t="s">
        <v>73</v>
      </c>
      <c r="P13200">
        <v>8</v>
      </c>
      <c r="Q13200">
        <v>4</v>
      </c>
      <c r="R13200">
        <v>2</v>
      </c>
    </row>
    <row r="13201" spans="1:18" x14ac:dyDescent="0.3">
      <c r="A13201">
        <v>75592</v>
      </c>
      <c r="B13201" s="1">
        <v>45041</v>
      </c>
      <c r="C13201" s="7">
        <v>0.33626157407407403</v>
      </c>
      <c r="D13201">
        <v>1</v>
      </c>
      <c r="E13201">
        <v>8</v>
      </c>
      <c r="F13201" t="s">
        <v>46</v>
      </c>
      <c r="G13201">
        <v>71</v>
      </c>
      <c r="H13201">
        <v>3.75</v>
      </c>
      <c r="I13201" t="s">
        <v>33</v>
      </c>
      <c r="J13201" t="s">
        <v>55</v>
      </c>
      <c r="K13201" t="s">
        <v>56</v>
      </c>
      <c r="L13201" t="s">
        <v>36</v>
      </c>
      <c r="M13201">
        <v>3.75</v>
      </c>
      <c r="N13201" t="s">
        <v>115</v>
      </c>
      <c r="O13201" t="s">
        <v>73</v>
      </c>
      <c r="P13201">
        <v>8</v>
      </c>
      <c r="Q13201">
        <v>4</v>
      </c>
      <c r="R13201">
        <v>2</v>
      </c>
    </row>
    <row r="13202" spans="1:18" x14ac:dyDescent="0.3">
      <c r="A13202">
        <v>75586</v>
      </c>
      <c r="B13202" s="1">
        <v>45041</v>
      </c>
      <c r="C13202" s="7">
        <v>0.33097222222222222</v>
      </c>
      <c r="D13202">
        <v>1</v>
      </c>
      <c r="E13202">
        <v>8</v>
      </c>
      <c r="F13202" t="s">
        <v>46</v>
      </c>
      <c r="G13202">
        <v>79</v>
      </c>
      <c r="H13202">
        <v>3.75</v>
      </c>
      <c r="I13202" t="s">
        <v>33</v>
      </c>
      <c r="J13202" t="s">
        <v>34</v>
      </c>
      <c r="K13202" t="s">
        <v>45</v>
      </c>
      <c r="L13202" t="s">
        <v>36</v>
      </c>
      <c r="M13202">
        <v>3.75</v>
      </c>
      <c r="N13202" t="s">
        <v>115</v>
      </c>
      <c r="O13202" t="s">
        <v>73</v>
      </c>
      <c r="P13202">
        <v>7</v>
      </c>
      <c r="Q13202">
        <v>4</v>
      </c>
      <c r="R13202">
        <v>2</v>
      </c>
    </row>
    <row r="13203" spans="1:18" x14ac:dyDescent="0.3">
      <c r="A13203">
        <v>75583</v>
      </c>
      <c r="B13203" s="1">
        <v>45041</v>
      </c>
      <c r="C13203" s="7">
        <v>0.33096064814814813</v>
      </c>
      <c r="D13203">
        <v>1</v>
      </c>
      <c r="E13203">
        <v>8</v>
      </c>
      <c r="F13203" t="s">
        <v>46</v>
      </c>
      <c r="G13203">
        <v>69</v>
      </c>
      <c r="H13203">
        <v>3.25</v>
      </c>
      <c r="I13203" t="s">
        <v>33</v>
      </c>
      <c r="J13203" t="s">
        <v>50</v>
      </c>
      <c r="K13203" t="s">
        <v>51</v>
      </c>
      <c r="L13203" t="s">
        <v>36</v>
      </c>
      <c r="M13203">
        <v>3.25</v>
      </c>
      <c r="N13203" t="s">
        <v>115</v>
      </c>
      <c r="O13203" t="s">
        <v>73</v>
      </c>
      <c r="P13203">
        <v>7</v>
      </c>
      <c r="Q13203">
        <v>4</v>
      </c>
      <c r="R13203">
        <v>2</v>
      </c>
    </row>
    <row r="13204" spans="1:18" x14ac:dyDescent="0.3">
      <c r="A13204">
        <v>13232</v>
      </c>
      <c r="B13204" s="1">
        <v>44950</v>
      </c>
      <c r="C13204" s="7">
        <v>0.33589120370370368</v>
      </c>
      <c r="D13204">
        <v>1</v>
      </c>
      <c r="E13204">
        <v>3</v>
      </c>
      <c r="F13204" t="s">
        <v>70</v>
      </c>
      <c r="G13204">
        <v>73</v>
      </c>
      <c r="H13204">
        <v>3.75</v>
      </c>
      <c r="I13204" t="s">
        <v>33</v>
      </c>
      <c r="J13204" t="s">
        <v>55</v>
      </c>
      <c r="K13204" t="s">
        <v>69</v>
      </c>
      <c r="L13204" t="s">
        <v>36</v>
      </c>
      <c r="M13204">
        <v>3.75</v>
      </c>
      <c r="N13204" t="s">
        <v>21</v>
      </c>
      <c r="O13204" t="s">
        <v>73</v>
      </c>
      <c r="P13204">
        <v>8</v>
      </c>
      <c r="Q13204">
        <v>1</v>
      </c>
      <c r="R13204">
        <v>2</v>
      </c>
    </row>
    <row r="13205" spans="1:18" x14ac:dyDescent="0.3">
      <c r="A13205">
        <v>75577</v>
      </c>
      <c r="B13205" s="1">
        <v>45041</v>
      </c>
      <c r="C13205" s="7">
        <v>0.32843749999999999</v>
      </c>
      <c r="D13205">
        <v>1</v>
      </c>
      <c r="E13205">
        <v>8</v>
      </c>
      <c r="F13205" t="s">
        <v>46</v>
      </c>
      <c r="G13205">
        <v>73</v>
      </c>
      <c r="H13205">
        <v>3.75</v>
      </c>
      <c r="I13205" t="s">
        <v>33</v>
      </c>
      <c r="J13205" t="s">
        <v>55</v>
      </c>
      <c r="K13205" t="s">
        <v>69</v>
      </c>
      <c r="L13205" t="s">
        <v>36</v>
      </c>
      <c r="M13205">
        <v>3.75</v>
      </c>
      <c r="N13205" t="s">
        <v>115</v>
      </c>
      <c r="O13205" t="s">
        <v>73</v>
      </c>
      <c r="P13205">
        <v>7</v>
      </c>
      <c r="Q13205">
        <v>4</v>
      </c>
      <c r="R13205">
        <v>2</v>
      </c>
    </row>
    <row r="13206" spans="1:18" x14ac:dyDescent="0.3">
      <c r="A13206">
        <v>75576</v>
      </c>
      <c r="B13206" s="1">
        <v>45041</v>
      </c>
      <c r="C13206" s="7">
        <v>0.32745370370370369</v>
      </c>
      <c r="D13206">
        <v>1</v>
      </c>
      <c r="E13206">
        <v>5</v>
      </c>
      <c r="F13206" t="s">
        <v>16</v>
      </c>
      <c r="G13206">
        <v>75</v>
      </c>
      <c r="H13206">
        <v>3.5</v>
      </c>
      <c r="I13206" t="s">
        <v>33</v>
      </c>
      <c r="J13206" t="s">
        <v>55</v>
      </c>
      <c r="K13206" t="s">
        <v>71</v>
      </c>
      <c r="L13206" t="s">
        <v>36</v>
      </c>
      <c r="M13206">
        <v>3.5</v>
      </c>
      <c r="N13206" t="s">
        <v>115</v>
      </c>
      <c r="O13206" t="s">
        <v>73</v>
      </c>
      <c r="P13206">
        <v>7</v>
      </c>
      <c r="Q13206">
        <v>4</v>
      </c>
      <c r="R13206">
        <v>2</v>
      </c>
    </row>
    <row r="13207" spans="1:18" x14ac:dyDescent="0.3">
      <c r="A13207">
        <v>13235</v>
      </c>
      <c r="B13207" s="1">
        <v>44950</v>
      </c>
      <c r="C13207" s="7">
        <v>0.33828703703703705</v>
      </c>
      <c r="D13207">
        <v>1</v>
      </c>
      <c r="E13207">
        <v>8</v>
      </c>
      <c r="F13207" t="s">
        <v>46</v>
      </c>
      <c r="G13207">
        <v>74</v>
      </c>
      <c r="H13207">
        <v>3.5</v>
      </c>
      <c r="I13207" t="s">
        <v>33</v>
      </c>
      <c r="J13207" t="s">
        <v>50</v>
      </c>
      <c r="K13207" t="s">
        <v>64</v>
      </c>
      <c r="L13207" t="s">
        <v>36</v>
      </c>
      <c r="M13207">
        <v>3.5</v>
      </c>
      <c r="N13207" t="s">
        <v>21</v>
      </c>
      <c r="O13207" t="s">
        <v>73</v>
      </c>
      <c r="P13207">
        <v>8</v>
      </c>
      <c r="Q13207">
        <v>1</v>
      </c>
      <c r="R13207">
        <v>2</v>
      </c>
    </row>
    <row r="13208" spans="1:18" x14ac:dyDescent="0.3">
      <c r="A13208">
        <v>75571</v>
      </c>
      <c r="B13208" s="1">
        <v>45041</v>
      </c>
      <c r="C13208" s="7">
        <v>0.32501157407407405</v>
      </c>
      <c r="D13208">
        <v>1</v>
      </c>
      <c r="E13208">
        <v>5</v>
      </c>
      <c r="F13208" t="s">
        <v>16</v>
      </c>
      <c r="G13208">
        <v>77</v>
      </c>
      <c r="H13208">
        <v>3</v>
      </c>
      <c r="I13208" t="s">
        <v>33</v>
      </c>
      <c r="J13208" t="s">
        <v>34</v>
      </c>
      <c r="K13208" t="s">
        <v>35</v>
      </c>
      <c r="L13208" t="s">
        <v>36</v>
      </c>
      <c r="M13208">
        <v>3</v>
      </c>
      <c r="N13208" t="s">
        <v>115</v>
      </c>
      <c r="O13208" t="s">
        <v>73</v>
      </c>
      <c r="P13208">
        <v>7</v>
      </c>
      <c r="Q13208">
        <v>4</v>
      </c>
      <c r="R13208">
        <v>2</v>
      </c>
    </row>
    <row r="13209" spans="1:18" x14ac:dyDescent="0.3">
      <c r="A13209">
        <v>13237</v>
      </c>
      <c r="B13209" s="1">
        <v>44950</v>
      </c>
      <c r="C13209" s="7">
        <v>0.33834490740740741</v>
      </c>
      <c r="D13209">
        <v>1</v>
      </c>
      <c r="E13209">
        <v>5</v>
      </c>
      <c r="F13209" t="s">
        <v>16</v>
      </c>
      <c r="G13209">
        <v>76</v>
      </c>
      <c r="H13209">
        <v>3.5</v>
      </c>
      <c r="I13209" t="s">
        <v>33</v>
      </c>
      <c r="J13209" t="s">
        <v>50</v>
      </c>
      <c r="K13209" t="s">
        <v>53</v>
      </c>
      <c r="L13209" t="s">
        <v>36</v>
      </c>
      <c r="M13209">
        <v>3.5</v>
      </c>
      <c r="N13209" t="s">
        <v>21</v>
      </c>
      <c r="O13209" t="s">
        <v>73</v>
      </c>
      <c r="P13209">
        <v>8</v>
      </c>
      <c r="Q13209">
        <v>1</v>
      </c>
      <c r="R13209">
        <v>2</v>
      </c>
    </row>
    <row r="13210" spans="1:18" x14ac:dyDescent="0.3">
      <c r="A13210">
        <v>75568</v>
      </c>
      <c r="B13210" s="1">
        <v>45041</v>
      </c>
      <c r="C13210" s="7">
        <v>0.32500000000000001</v>
      </c>
      <c r="D13210">
        <v>1</v>
      </c>
      <c r="E13210">
        <v>8</v>
      </c>
      <c r="F13210" t="s">
        <v>46</v>
      </c>
      <c r="G13210">
        <v>69</v>
      </c>
      <c r="H13210">
        <v>3.25</v>
      </c>
      <c r="I13210" t="s">
        <v>33</v>
      </c>
      <c r="J13210" t="s">
        <v>50</v>
      </c>
      <c r="K13210" t="s">
        <v>51</v>
      </c>
      <c r="L13210" t="s">
        <v>36</v>
      </c>
      <c r="M13210">
        <v>3.25</v>
      </c>
      <c r="N13210" t="s">
        <v>115</v>
      </c>
      <c r="O13210" t="s">
        <v>73</v>
      </c>
      <c r="P13210">
        <v>7</v>
      </c>
      <c r="Q13210">
        <v>4</v>
      </c>
      <c r="R13210">
        <v>2</v>
      </c>
    </row>
    <row r="13211" spans="1:18" x14ac:dyDescent="0.3">
      <c r="A13211">
        <v>75561</v>
      </c>
      <c r="B13211" s="1">
        <v>45041</v>
      </c>
      <c r="C13211" s="7">
        <v>0.3220486111111111</v>
      </c>
      <c r="D13211">
        <v>1</v>
      </c>
      <c r="E13211">
        <v>5</v>
      </c>
      <c r="F13211" t="s">
        <v>16</v>
      </c>
      <c r="G13211">
        <v>71</v>
      </c>
      <c r="H13211">
        <v>3.75</v>
      </c>
      <c r="I13211" t="s">
        <v>33</v>
      </c>
      <c r="J13211" t="s">
        <v>55</v>
      </c>
      <c r="K13211" t="s">
        <v>56</v>
      </c>
      <c r="L13211" t="s">
        <v>36</v>
      </c>
      <c r="M13211">
        <v>3.75</v>
      </c>
      <c r="N13211" t="s">
        <v>115</v>
      </c>
      <c r="O13211" t="s">
        <v>73</v>
      </c>
      <c r="P13211">
        <v>7</v>
      </c>
      <c r="Q13211">
        <v>4</v>
      </c>
      <c r="R13211">
        <v>2</v>
      </c>
    </row>
    <row r="13212" spans="1:18" x14ac:dyDescent="0.3">
      <c r="A13212">
        <v>13240</v>
      </c>
      <c r="B13212" s="1">
        <v>44950</v>
      </c>
      <c r="C13212" s="7">
        <v>0.34069444444444441</v>
      </c>
      <c r="D13212">
        <v>1</v>
      </c>
      <c r="E13212">
        <v>5</v>
      </c>
      <c r="F13212" t="s">
        <v>16</v>
      </c>
      <c r="G13212">
        <v>71</v>
      </c>
      <c r="H13212">
        <v>3.75</v>
      </c>
      <c r="I13212" t="s">
        <v>33</v>
      </c>
      <c r="J13212" t="s">
        <v>55</v>
      </c>
      <c r="K13212" t="s">
        <v>56</v>
      </c>
      <c r="L13212" t="s">
        <v>36</v>
      </c>
      <c r="M13212">
        <v>3.75</v>
      </c>
      <c r="N13212" t="s">
        <v>21</v>
      </c>
      <c r="O13212" t="s">
        <v>73</v>
      </c>
      <c r="P13212">
        <v>8</v>
      </c>
      <c r="Q13212">
        <v>1</v>
      </c>
      <c r="R13212">
        <v>2</v>
      </c>
    </row>
    <row r="13213" spans="1:18" x14ac:dyDescent="0.3">
      <c r="A13213">
        <v>13241</v>
      </c>
      <c r="B13213" s="1">
        <v>44950</v>
      </c>
      <c r="C13213" s="7">
        <v>0.34069444444444441</v>
      </c>
      <c r="D13213">
        <v>1</v>
      </c>
      <c r="E13213">
        <v>5</v>
      </c>
      <c r="F13213" t="s">
        <v>16</v>
      </c>
      <c r="G13213">
        <v>71</v>
      </c>
      <c r="H13213">
        <v>3.75</v>
      </c>
      <c r="I13213" t="s">
        <v>33</v>
      </c>
      <c r="J13213" t="s">
        <v>55</v>
      </c>
      <c r="K13213" t="s">
        <v>56</v>
      </c>
      <c r="L13213" t="s">
        <v>36</v>
      </c>
      <c r="M13213">
        <v>3.75</v>
      </c>
      <c r="N13213" t="s">
        <v>21</v>
      </c>
      <c r="O13213" t="s">
        <v>73</v>
      </c>
      <c r="P13213">
        <v>8</v>
      </c>
      <c r="Q13213">
        <v>1</v>
      </c>
      <c r="R13213">
        <v>2</v>
      </c>
    </row>
    <row r="13214" spans="1:18" x14ac:dyDescent="0.3">
      <c r="A13214">
        <v>75558</v>
      </c>
      <c r="B13214" s="1">
        <v>45041</v>
      </c>
      <c r="C13214" s="7">
        <v>0.32165509259259256</v>
      </c>
      <c r="D13214">
        <v>1</v>
      </c>
      <c r="E13214">
        <v>5</v>
      </c>
      <c r="F13214" t="s">
        <v>16</v>
      </c>
      <c r="G13214">
        <v>73</v>
      </c>
      <c r="H13214">
        <v>3.75</v>
      </c>
      <c r="I13214" t="s">
        <v>33</v>
      </c>
      <c r="J13214" t="s">
        <v>55</v>
      </c>
      <c r="K13214" t="s">
        <v>69</v>
      </c>
      <c r="L13214" t="s">
        <v>36</v>
      </c>
      <c r="M13214">
        <v>3.75</v>
      </c>
      <c r="N13214" t="s">
        <v>115</v>
      </c>
      <c r="O13214" t="s">
        <v>73</v>
      </c>
      <c r="P13214">
        <v>7</v>
      </c>
      <c r="Q13214">
        <v>4</v>
      </c>
      <c r="R13214">
        <v>2</v>
      </c>
    </row>
    <row r="13215" spans="1:18" x14ac:dyDescent="0.3">
      <c r="A13215">
        <v>75552</v>
      </c>
      <c r="B13215" s="1">
        <v>45041</v>
      </c>
      <c r="C13215" s="7">
        <v>0.31951388888888888</v>
      </c>
      <c r="D13215">
        <v>1</v>
      </c>
      <c r="E13215">
        <v>5</v>
      </c>
      <c r="F13215" t="s">
        <v>16</v>
      </c>
      <c r="G13215">
        <v>77</v>
      </c>
      <c r="H13215">
        <v>3</v>
      </c>
      <c r="I13215" t="s">
        <v>33</v>
      </c>
      <c r="J13215" t="s">
        <v>34</v>
      </c>
      <c r="K13215" t="s">
        <v>35</v>
      </c>
      <c r="L13215" t="s">
        <v>36</v>
      </c>
      <c r="M13215">
        <v>3</v>
      </c>
      <c r="N13215" t="s">
        <v>115</v>
      </c>
      <c r="O13215" t="s">
        <v>73</v>
      </c>
      <c r="P13215">
        <v>7</v>
      </c>
      <c r="Q13215">
        <v>4</v>
      </c>
      <c r="R13215">
        <v>2</v>
      </c>
    </row>
    <row r="13216" spans="1:18" x14ac:dyDescent="0.3">
      <c r="A13216">
        <v>75548</v>
      </c>
      <c r="B13216" s="1">
        <v>45041</v>
      </c>
      <c r="C13216" s="7">
        <v>0.31893518518518521</v>
      </c>
      <c r="D13216">
        <v>1</v>
      </c>
      <c r="E13216">
        <v>8</v>
      </c>
      <c r="F13216" t="s">
        <v>46</v>
      </c>
      <c r="G13216">
        <v>76</v>
      </c>
      <c r="H13216">
        <v>3.5</v>
      </c>
      <c r="I13216" t="s">
        <v>33</v>
      </c>
      <c r="J13216" t="s">
        <v>50</v>
      </c>
      <c r="K13216" t="s">
        <v>53</v>
      </c>
      <c r="L13216" t="s">
        <v>36</v>
      </c>
      <c r="M13216">
        <v>3.5</v>
      </c>
      <c r="N13216" t="s">
        <v>115</v>
      </c>
      <c r="O13216" t="s">
        <v>73</v>
      </c>
      <c r="P13216">
        <v>7</v>
      </c>
      <c r="Q13216">
        <v>4</v>
      </c>
      <c r="R13216">
        <v>2</v>
      </c>
    </row>
    <row r="13217" spans="1:18" x14ac:dyDescent="0.3">
      <c r="A13217">
        <v>75544</v>
      </c>
      <c r="B13217" s="1">
        <v>45041</v>
      </c>
      <c r="C13217" s="7">
        <v>0.31656250000000002</v>
      </c>
      <c r="D13217">
        <v>1</v>
      </c>
      <c r="E13217">
        <v>3</v>
      </c>
      <c r="F13217" t="s">
        <v>70</v>
      </c>
      <c r="G13217">
        <v>76</v>
      </c>
      <c r="H13217">
        <v>3.5</v>
      </c>
      <c r="I13217" t="s">
        <v>33</v>
      </c>
      <c r="J13217" t="s">
        <v>50</v>
      </c>
      <c r="K13217" t="s">
        <v>53</v>
      </c>
      <c r="L13217" t="s">
        <v>36</v>
      </c>
      <c r="M13217">
        <v>3.5</v>
      </c>
      <c r="N13217" t="s">
        <v>115</v>
      </c>
      <c r="O13217" t="s">
        <v>73</v>
      </c>
      <c r="P13217">
        <v>7</v>
      </c>
      <c r="Q13217">
        <v>4</v>
      </c>
      <c r="R13217">
        <v>2</v>
      </c>
    </row>
    <row r="13218" spans="1:18" x14ac:dyDescent="0.3">
      <c r="A13218">
        <v>75541</v>
      </c>
      <c r="B13218" s="1">
        <v>45041</v>
      </c>
      <c r="C13218" s="7">
        <v>0.31611111111111112</v>
      </c>
      <c r="D13218">
        <v>1</v>
      </c>
      <c r="E13218">
        <v>8</v>
      </c>
      <c r="F13218" t="s">
        <v>46</v>
      </c>
      <c r="G13218">
        <v>72</v>
      </c>
      <c r="H13218">
        <v>3.25</v>
      </c>
      <c r="I13218" t="s">
        <v>33</v>
      </c>
      <c r="J13218" t="s">
        <v>34</v>
      </c>
      <c r="K13218" t="s">
        <v>67</v>
      </c>
      <c r="L13218" t="s">
        <v>36</v>
      </c>
      <c r="M13218">
        <v>3.25</v>
      </c>
      <c r="N13218" t="s">
        <v>115</v>
      </c>
      <c r="O13218" t="s">
        <v>73</v>
      </c>
      <c r="P13218">
        <v>7</v>
      </c>
      <c r="Q13218">
        <v>4</v>
      </c>
      <c r="R13218">
        <v>2</v>
      </c>
    </row>
    <row r="13219" spans="1:18" x14ac:dyDescent="0.3">
      <c r="A13219">
        <v>75537</v>
      </c>
      <c r="B13219" s="1">
        <v>45041</v>
      </c>
      <c r="C13219" s="7">
        <v>0.31481481481481483</v>
      </c>
      <c r="D13219">
        <v>1</v>
      </c>
      <c r="E13219">
        <v>3</v>
      </c>
      <c r="F13219" t="s">
        <v>70</v>
      </c>
      <c r="G13219">
        <v>73</v>
      </c>
      <c r="H13219">
        <v>3.75</v>
      </c>
      <c r="I13219" t="s">
        <v>33</v>
      </c>
      <c r="J13219" t="s">
        <v>55</v>
      </c>
      <c r="K13219" t="s">
        <v>69</v>
      </c>
      <c r="L13219" t="s">
        <v>36</v>
      </c>
      <c r="M13219">
        <v>3.75</v>
      </c>
      <c r="N13219" t="s">
        <v>115</v>
      </c>
      <c r="O13219" t="s">
        <v>73</v>
      </c>
      <c r="P13219">
        <v>7</v>
      </c>
      <c r="Q13219">
        <v>4</v>
      </c>
      <c r="R13219">
        <v>2</v>
      </c>
    </row>
    <row r="13220" spans="1:18" x14ac:dyDescent="0.3">
      <c r="A13220">
        <v>13248</v>
      </c>
      <c r="B13220" s="1">
        <v>44950</v>
      </c>
      <c r="C13220" s="7">
        <v>0.34761574074074075</v>
      </c>
      <c r="D13220">
        <v>1</v>
      </c>
      <c r="E13220">
        <v>8</v>
      </c>
      <c r="F13220" t="s">
        <v>46</v>
      </c>
      <c r="G13220">
        <v>79</v>
      </c>
      <c r="H13220">
        <v>3.75</v>
      </c>
      <c r="I13220" t="s">
        <v>33</v>
      </c>
      <c r="J13220" t="s">
        <v>34</v>
      </c>
      <c r="K13220" t="s">
        <v>45</v>
      </c>
      <c r="L13220" t="s">
        <v>36</v>
      </c>
      <c r="M13220">
        <v>3.75</v>
      </c>
      <c r="N13220" t="s">
        <v>21</v>
      </c>
      <c r="O13220" t="s">
        <v>73</v>
      </c>
      <c r="P13220">
        <v>8</v>
      </c>
      <c r="Q13220">
        <v>1</v>
      </c>
      <c r="R13220">
        <v>2</v>
      </c>
    </row>
    <row r="13221" spans="1:18" x14ac:dyDescent="0.3">
      <c r="A13221">
        <v>13249</v>
      </c>
      <c r="B13221" s="1">
        <v>44950</v>
      </c>
      <c r="C13221" s="7">
        <v>0.34788194444444448</v>
      </c>
      <c r="D13221">
        <v>1</v>
      </c>
      <c r="E13221">
        <v>8</v>
      </c>
      <c r="F13221" t="s">
        <v>46</v>
      </c>
      <c r="G13221">
        <v>70</v>
      </c>
      <c r="H13221">
        <v>3.25</v>
      </c>
      <c r="I13221" t="s">
        <v>33</v>
      </c>
      <c r="J13221" t="s">
        <v>34</v>
      </c>
      <c r="K13221" t="s">
        <v>68</v>
      </c>
      <c r="L13221" t="s">
        <v>36</v>
      </c>
      <c r="M13221">
        <v>3.25</v>
      </c>
      <c r="N13221" t="s">
        <v>21</v>
      </c>
      <c r="O13221" t="s">
        <v>73</v>
      </c>
      <c r="P13221">
        <v>8</v>
      </c>
      <c r="Q13221">
        <v>1</v>
      </c>
      <c r="R13221">
        <v>2</v>
      </c>
    </row>
    <row r="13222" spans="1:18" x14ac:dyDescent="0.3">
      <c r="A13222">
        <v>75524</v>
      </c>
      <c r="B13222" s="1">
        <v>45041</v>
      </c>
      <c r="C13222" s="7">
        <v>0.30489583333333331</v>
      </c>
      <c r="D13222">
        <v>1</v>
      </c>
      <c r="E13222">
        <v>5</v>
      </c>
      <c r="F13222" t="s">
        <v>16</v>
      </c>
      <c r="G13222">
        <v>72</v>
      </c>
      <c r="H13222">
        <v>3.25</v>
      </c>
      <c r="I13222" t="s">
        <v>33</v>
      </c>
      <c r="J13222" t="s">
        <v>34</v>
      </c>
      <c r="K13222" t="s">
        <v>67</v>
      </c>
      <c r="L13222" t="s">
        <v>36</v>
      </c>
      <c r="M13222">
        <v>3.25</v>
      </c>
      <c r="N13222" t="s">
        <v>115</v>
      </c>
      <c r="O13222" t="s">
        <v>73</v>
      </c>
      <c r="P13222">
        <v>7</v>
      </c>
      <c r="Q13222">
        <v>4</v>
      </c>
      <c r="R13222">
        <v>2</v>
      </c>
    </row>
    <row r="13223" spans="1:18" x14ac:dyDescent="0.3">
      <c r="A13223">
        <v>75523</v>
      </c>
      <c r="B13223" s="1">
        <v>45041</v>
      </c>
      <c r="C13223" s="7">
        <v>0.30489583333333331</v>
      </c>
      <c r="D13223">
        <v>1</v>
      </c>
      <c r="E13223">
        <v>5</v>
      </c>
      <c r="F13223" t="s">
        <v>16</v>
      </c>
      <c r="G13223">
        <v>72</v>
      </c>
      <c r="H13223">
        <v>2.65</v>
      </c>
      <c r="I13223" t="s">
        <v>33</v>
      </c>
      <c r="J13223" t="s">
        <v>34</v>
      </c>
      <c r="K13223" t="s">
        <v>67</v>
      </c>
      <c r="L13223" t="s">
        <v>36</v>
      </c>
      <c r="M13223">
        <v>2.65</v>
      </c>
      <c r="N13223" t="s">
        <v>115</v>
      </c>
      <c r="O13223" t="s">
        <v>73</v>
      </c>
      <c r="P13223">
        <v>7</v>
      </c>
      <c r="Q13223">
        <v>4</v>
      </c>
      <c r="R13223">
        <v>2</v>
      </c>
    </row>
    <row r="13224" spans="1:18" x14ac:dyDescent="0.3">
      <c r="A13224">
        <v>75519</v>
      </c>
      <c r="B13224" s="1">
        <v>45041</v>
      </c>
      <c r="C13224" s="7">
        <v>0.30458333333333332</v>
      </c>
      <c r="D13224">
        <v>1</v>
      </c>
      <c r="E13224">
        <v>5</v>
      </c>
      <c r="F13224" t="s">
        <v>16</v>
      </c>
      <c r="G13224">
        <v>72</v>
      </c>
      <c r="H13224">
        <v>2.65</v>
      </c>
      <c r="I13224" t="s">
        <v>33</v>
      </c>
      <c r="J13224" t="s">
        <v>34</v>
      </c>
      <c r="K13224" t="s">
        <v>67</v>
      </c>
      <c r="L13224" t="s">
        <v>36</v>
      </c>
      <c r="M13224">
        <v>2.65</v>
      </c>
      <c r="N13224" t="s">
        <v>115</v>
      </c>
      <c r="O13224" t="s">
        <v>73</v>
      </c>
      <c r="P13224">
        <v>7</v>
      </c>
      <c r="Q13224">
        <v>4</v>
      </c>
      <c r="R13224">
        <v>2</v>
      </c>
    </row>
    <row r="13225" spans="1:18" x14ac:dyDescent="0.3">
      <c r="A13225">
        <v>75517</v>
      </c>
      <c r="B13225" s="1">
        <v>45041</v>
      </c>
      <c r="C13225" s="7">
        <v>0.3044560185185185</v>
      </c>
      <c r="D13225">
        <v>1</v>
      </c>
      <c r="E13225">
        <v>5</v>
      </c>
      <c r="F13225" t="s">
        <v>16</v>
      </c>
      <c r="G13225">
        <v>79</v>
      </c>
      <c r="H13225">
        <v>3.75</v>
      </c>
      <c r="I13225" t="s">
        <v>33</v>
      </c>
      <c r="J13225" t="s">
        <v>34</v>
      </c>
      <c r="K13225" t="s">
        <v>45</v>
      </c>
      <c r="L13225" t="s">
        <v>36</v>
      </c>
      <c r="M13225">
        <v>3.75</v>
      </c>
      <c r="N13225" t="s">
        <v>115</v>
      </c>
      <c r="O13225" t="s">
        <v>73</v>
      </c>
      <c r="P13225">
        <v>7</v>
      </c>
      <c r="Q13225">
        <v>4</v>
      </c>
      <c r="R13225">
        <v>2</v>
      </c>
    </row>
    <row r="13226" spans="1:18" x14ac:dyDescent="0.3">
      <c r="A13226">
        <v>75516</v>
      </c>
      <c r="B13226" s="1">
        <v>45041</v>
      </c>
      <c r="C13226" s="7">
        <v>0.3044560185185185</v>
      </c>
      <c r="D13226">
        <v>2</v>
      </c>
      <c r="E13226">
        <v>5</v>
      </c>
      <c r="F13226" t="s">
        <v>16</v>
      </c>
      <c r="G13226">
        <v>72</v>
      </c>
      <c r="H13226">
        <v>2.65</v>
      </c>
      <c r="I13226" t="s">
        <v>33</v>
      </c>
      <c r="J13226" t="s">
        <v>34</v>
      </c>
      <c r="K13226" t="s">
        <v>67</v>
      </c>
      <c r="L13226" t="s">
        <v>36</v>
      </c>
      <c r="M13226">
        <v>5.3</v>
      </c>
      <c r="N13226" t="s">
        <v>115</v>
      </c>
      <c r="O13226" t="s">
        <v>73</v>
      </c>
      <c r="P13226">
        <v>7</v>
      </c>
      <c r="Q13226">
        <v>4</v>
      </c>
      <c r="R13226">
        <v>2</v>
      </c>
    </row>
    <row r="13227" spans="1:18" x14ac:dyDescent="0.3">
      <c r="A13227">
        <v>75510</v>
      </c>
      <c r="B13227" s="1">
        <v>45041</v>
      </c>
      <c r="C13227" s="7">
        <v>0.30343749999999997</v>
      </c>
      <c r="D13227">
        <v>1</v>
      </c>
      <c r="E13227">
        <v>8</v>
      </c>
      <c r="F13227" t="s">
        <v>46</v>
      </c>
      <c r="G13227">
        <v>79</v>
      </c>
      <c r="H13227">
        <v>3.75</v>
      </c>
      <c r="I13227" t="s">
        <v>33</v>
      </c>
      <c r="J13227" t="s">
        <v>34</v>
      </c>
      <c r="K13227" t="s">
        <v>45</v>
      </c>
      <c r="L13227" t="s">
        <v>36</v>
      </c>
      <c r="M13227">
        <v>3.75</v>
      </c>
      <c r="N13227" t="s">
        <v>115</v>
      </c>
      <c r="O13227" t="s">
        <v>73</v>
      </c>
      <c r="P13227">
        <v>7</v>
      </c>
      <c r="Q13227">
        <v>4</v>
      </c>
      <c r="R13227">
        <v>2</v>
      </c>
    </row>
    <row r="13228" spans="1:18" x14ac:dyDescent="0.3">
      <c r="A13228">
        <v>75508</v>
      </c>
      <c r="B13228" s="1">
        <v>45041</v>
      </c>
      <c r="C13228" s="7">
        <v>0.3026388888888889</v>
      </c>
      <c r="D13228">
        <v>1</v>
      </c>
      <c r="E13228">
        <v>8</v>
      </c>
      <c r="F13228" t="s">
        <v>46</v>
      </c>
      <c r="G13228">
        <v>78</v>
      </c>
      <c r="H13228">
        <v>4.5</v>
      </c>
      <c r="I13228" t="s">
        <v>33</v>
      </c>
      <c r="J13228" t="s">
        <v>34</v>
      </c>
      <c r="K13228" t="s">
        <v>60</v>
      </c>
      <c r="L13228" t="s">
        <v>36</v>
      </c>
      <c r="M13228">
        <v>4.5</v>
      </c>
      <c r="N13228" t="s">
        <v>115</v>
      </c>
      <c r="O13228" t="s">
        <v>73</v>
      </c>
      <c r="P13228">
        <v>7</v>
      </c>
      <c r="Q13228">
        <v>4</v>
      </c>
      <c r="R13228">
        <v>2</v>
      </c>
    </row>
    <row r="13229" spans="1:18" x14ac:dyDescent="0.3">
      <c r="A13229">
        <v>13257</v>
      </c>
      <c r="B13229" s="1">
        <v>44950</v>
      </c>
      <c r="C13229" s="7">
        <v>0.35532407407407413</v>
      </c>
      <c r="D13229">
        <v>1</v>
      </c>
      <c r="E13229">
        <v>8</v>
      </c>
      <c r="F13229" t="s">
        <v>46</v>
      </c>
      <c r="G13229">
        <v>75</v>
      </c>
      <c r="H13229">
        <v>3.5</v>
      </c>
      <c r="I13229" t="s">
        <v>33</v>
      </c>
      <c r="J13229" t="s">
        <v>55</v>
      </c>
      <c r="K13229" t="s">
        <v>71</v>
      </c>
      <c r="L13229" t="s">
        <v>36</v>
      </c>
      <c r="M13229">
        <v>3.5</v>
      </c>
      <c r="N13229" t="s">
        <v>21</v>
      </c>
      <c r="O13229" t="s">
        <v>73</v>
      </c>
      <c r="P13229">
        <v>8</v>
      </c>
      <c r="Q13229">
        <v>1</v>
      </c>
      <c r="R13229">
        <v>2</v>
      </c>
    </row>
    <row r="13230" spans="1:18" x14ac:dyDescent="0.3">
      <c r="A13230">
        <v>75504</v>
      </c>
      <c r="B13230" s="1">
        <v>45041</v>
      </c>
      <c r="C13230" s="7">
        <v>0.30015046296296294</v>
      </c>
      <c r="D13230">
        <v>1</v>
      </c>
      <c r="E13230">
        <v>5</v>
      </c>
      <c r="F13230" t="s">
        <v>16</v>
      </c>
      <c r="G13230">
        <v>77</v>
      </c>
      <c r="H13230">
        <v>3</v>
      </c>
      <c r="I13230" t="s">
        <v>33</v>
      </c>
      <c r="J13230" t="s">
        <v>34</v>
      </c>
      <c r="K13230" t="s">
        <v>35</v>
      </c>
      <c r="L13230" t="s">
        <v>36</v>
      </c>
      <c r="M13230">
        <v>3</v>
      </c>
      <c r="N13230" t="s">
        <v>115</v>
      </c>
      <c r="O13230" t="s">
        <v>73</v>
      </c>
      <c r="P13230">
        <v>7</v>
      </c>
      <c r="Q13230">
        <v>4</v>
      </c>
      <c r="R13230">
        <v>2</v>
      </c>
    </row>
    <row r="13231" spans="1:18" x14ac:dyDescent="0.3">
      <c r="A13231">
        <v>75497</v>
      </c>
      <c r="B13231" s="1">
        <v>45041</v>
      </c>
      <c r="C13231" s="7">
        <v>0.29871527777777779</v>
      </c>
      <c r="D13231">
        <v>1</v>
      </c>
      <c r="E13231">
        <v>8</v>
      </c>
      <c r="F13231" t="s">
        <v>46</v>
      </c>
      <c r="G13231">
        <v>78</v>
      </c>
      <c r="H13231">
        <v>4.5</v>
      </c>
      <c r="I13231" t="s">
        <v>33</v>
      </c>
      <c r="J13231" t="s">
        <v>34</v>
      </c>
      <c r="K13231" t="s">
        <v>60</v>
      </c>
      <c r="L13231" t="s">
        <v>36</v>
      </c>
      <c r="M13231">
        <v>4.5</v>
      </c>
      <c r="N13231" t="s">
        <v>115</v>
      </c>
      <c r="O13231" t="s">
        <v>73</v>
      </c>
      <c r="P13231">
        <v>7</v>
      </c>
      <c r="Q13231">
        <v>4</v>
      </c>
      <c r="R13231">
        <v>2</v>
      </c>
    </row>
    <row r="13232" spans="1:18" x14ac:dyDescent="0.3">
      <c r="A13232">
        <v>13260</v>
      </c>
      <c r="B13232" s="1">
        <v>44950</v>
      </c>
      <c r="C13232" s="7">
        <v>0.35584490740740743</v>
      </c>
      <c r="D13232">
        <v>1</v>
      </c>
      <c r="E13232">
        <v>3</v>
      </c>
      <c r="F13232" t="s">
        <v>70</v>
      </c>
      <c r="G13232">
        <v>71</v>
      </c>
      <c r="H13232">
        <v>3.75</v>
      </c>
      <c r="I13232" t="s">
        <v>33</v>
      </c>
      <c r="J13232" t="s">
        <v>55</v>
      </c>
      <c r="K13232" t="s">
        <v>56</v>
      </c>
      <c r="L13232" t="s">
        <v>36</v>
      </c>
      <c r="M13232">
        <v>3.75</v>
      </c>
      <c r="N13232" t="s">
        <v>21</v>
      </c>
      <c r="O13232" t="s">
        <v>73</v>
      </c>
      <c r="P13232">
        <v>8</v>
      </c>
      <c r="Q13232">
        <v>1</v>
      </c>
      <c r="R13232">
        <v>2</v>
      </c>
    </row>
    <row r="13233" spans="1:18" x14ac:dyDescent="0.3">
      <c r="A13233">
        <v>75489</v>
      </c>
      <c r="B13233" s="1">
        <v>45041</v>
      </c>
      <c r="C13233" s="7">
        <v>0.2911111111111111</v>
      </c>
      <c r="D13233">
        <v>1</v>
      </c>
      <c r="E13233">
        <v>8</v>
      </c>
      <c r="F13233" t="s">
        <v>46</v>
      </c>
      <c r="G13233">
        <v>74</v>
      </c>
      <c r="H13233">
        <v>3.5</v>
      </c>
      <c r="I13233" t="s">
        <v>33</v>
      </c>
      <c r="J13233" t="s">
        <v>50</v>
      </c>
      <c r="K13233" t="s">
        <v>64</v>
      </c>
      <c r="L13233" t="s">
        <v>36</v>
      </c>
      <c r="M13233">
        <v>3.5</v>
      </c>
      <c r="N13233" t="s">
        <v>115</v>
      </c>
      <c r="O13233" t="s">
        <v>73</v>
      </c>
      <c r="P13233">
        <v>6</v>
      </c>
      <c r="Q13233">
        <v>4</v>
      </c>
      <c r="R13233">
        <v>2</v>
      </c>
    </row>
    <row r="13234" spans="1:18" x14ac:dyDescent="0.3">
      <c r="A13234">
        <v>13262</v>
      </c>
      <c r="B13234" s="1">
        <v>44950</v>
      </c>
      <c r="C13234" s="7">
        <v>0.35594907407407406</v>
      </c>
      <c r="D13234">
        <v>1</v>
      </c>
      <c r="E13234">
        <v>3</v>
      </c>
      <c r="F13234" t="s">
        <v>70</v>
      </c>
      <c r="G13234">
        <v>79</v>
      </c>
      <c r="H13234">
        <v>3.75</v>
      </c>
      <c r="I13234" t="s">
        <v>33</v>
      </c>
      <c r="J13234" t="s">
        <v>34</v>
      </c>
      <c r="K13234" t="s">
        <v>45</v>
      </c>
      <c r="L13234" t="s">
        <v>36</v>
      </c>
      <c r="M13234">
        <v>3.75</v>
      </c>
      <c r="N13234" t="s">
        <v>21</v>
      </c>
      <c r="O13234" t="s">
        <v>73</v>
      </c>
      <c r="P13234">
        <v>8</v>
      </c>
      <c r="Q13234">
        <v>1</v>
      </c>
      <c r="R13234">
        <v>2</v>
      </c>
    </row>
    <row r="13235" spans="1:18" x14ac:dyDescent="0.3">
      <c r="A13235">
        <v>75475</v>
      </c>
      <c r="B13235" s="1">
        <v>45041</v>
      </c>
      <c r="C13235" s="7">
        <v>0.28567129629629628</v>
      </c>
      <c r="D13235">
        <v>1</v>
      </c>
      <c r="E13235">
        <v>5</v>
      </c>
      <c r="F13235" t="s">
        <v>16</v>
      </c>
      <c r="G13235">
        <v>77</v>
      </c>
      <c r="H13235">
        <v>3</v>
      </c>
      <c r="I13235" t="s">
        <v>33</v>
      </c>
      <c r="J13235" t="s">
        <v>34</v>
      </c>
      <c r="K13235" t="s">
        <v>35</v>
      </c>
      <c r="L13235" t="s">
        <v>36</v>
      </c>
      <c r="M13235">
        <v>3</v>
      </c>
      <c r="N13235" t="s">
        <v>115</v>
      </c>
      <c r="O13235" t="s">
        <v>73</v>
      </c>
      <c r="P13235">
        <v>6</v>
      </c>
      <c r="Q13235">
        <v>4</v>
      </c>
      <c r="R13235">
        <v>2</v>
      </c>
    </row>
    <row r="13236" spans="1:18" x14ac:dyDescent="0.3">
      <c r="A13236">
        <v>13264</v>
      </c>
      <c r="B13236" s="1">
        <v>44950</v>
      </c>
      <c r="C13236" s="7">
        <v>0.35791666666666666</v>
      </c>
      <c r="D13236">
        <v>1</v>
      </c>
      <c r="E13236">
        <v>3</v>
      </c>
      <c r="F13236" t="s">
        <v>70</v>
      </c>
      <c r="G13236">
        <v>71</v>
      </c>
      <c r="H13236">
        <v>3.75</v>
      </c>
      <c r="I13236" t="s">
        <v>33</v>
      </c>
      <c r="J13236" t="s">
        <v>55</v>
      </c>
      <c r="K13236" t="s">
        <v>56</v>
      </c>
      <c r="L13236" t="s">
        <v>36</v>
      </c>
      <c r="M13236">
        <v>3.75</v>
      </c>
      <c r="N13236" t="s">
        <v>21</v>
      </c>
      <c r="O13236" t="s">
        <v>73</v>
      </c>
      <c r="P13236">
        <v>8</v>
      </c>
      <c r="Q13236">
        <v>1</v>
      </c>
      <c r="R13236">
        <v>2</v>
      </c>
    </row>
    <row r="13237" spans="1:18" x14ac:dyDescent="0.3">
      <c r="A13237">
        <v>75470</v>
      </c>
      <c r="B13237" s="1">
        <v>45041</v>
      </c>
      <c r="C13237" s="7">
        <v>0.28039351851851851</v>
      </c>
      <c r="D13237">
        <v>1</v>
      </c>
      <c r="E13237">
        <v>5</v>
      </c>
      <c r="F13237" t="s">
        <v>16</v>
      </c>
      <c r="G13237">
        <v>77</v>
      </c>
      <c r="H13237">
        <v>3</v>
      </c>
      <c r="I13237" t="s">
        <v>33</v>
      </c>
      <c r="J13237" t="s">
        <v>34</v>
      </c>
      <c r="K13237" t="s">
        <v>35</v>
      </c>
      <c r="L13237" t="s">
        <v>36</v>
      </c>
      <c r="M13237">
        <v>3</v>
      </c>
      <c r="N13237" t="s">
        <v>115</v>
      </c>
      <c r="O13237" t="s">
        <v>73</v>
      </c>
      <c r="P13237">
        <v>6</v>
      </c>
      <c r="Q13237">
        <v>4</v>
      </c>
      <c r="R13237">
        <v>2</v>
      </c>
    </row>
    <row r="13238" spans="1:18" x14ac:dyDescent="0.3">
      <c r="A13238">
        <v>75458</v>
      </c>
      <c r="B13238" s="1">
        <v>45041</v>
      </c>
      <c r="C13238" s="7">
        <v>0.27130787037037035</v>
      </c>
      <c r="D13238">
        <v>1</v>
      </c>
      <c r="E13238">
        <v>8</v>
      </c>
      <c r="F13238" t="s">
        <v>46</v>
      </c>
      <c r="G13238">
        <v>71</v>
      </c>
      <c r="H13238">
        <v>3.75</v>
      </c>
      <c r="I13238" t="s">
        <v>33</v>
      </c>
      <c r="J13238" t="s">
        <v>55</v>
      </c>
      <c r="K13238" t="s">
        <v>56</v>
      </c>
      <c r="L13238" t="s">
        <v>36</v>
      </c>
      <c r="M13238">
        <v>3.75</v>
      </c>
      <c r="N13238" t="s">
        <v>115</v>
      </c>
      <c r="O13238" t="s">
        <v>73</v>
      </c>
      <c r="P13238">
        <v>6</v>
      </c>
      <c r="Q13238">
        <v>4</v>
      </c>
      <c r="R13238">
        <v>2</v>
      </c>
    </row>
    <row r="13239" spans="1:18" x14ac:dyDescent="0.3">
      <c r="A13239">
        <v>75420</v>
      </c>
      <c r="B13239" s="1">
        <v>45040</v>
      </c>
      <c r="C13239" s="7">
        <v>0.79502314814814812</v>
      </c>
      <c r="D13239">
        <v>1</v>
      </c>
      <c r="E13239">
        <v>3</v>
      </c>
      <c r="F13239" t="s">
        <v>70</v>
      </c>
      <c r="G13239">
        <v>70</v>
      </c>
      <c r="H13239">
        <v>3.25</v>
      </c>
      <c r="I13239" t="s">
        <v>33</v>
      </c>
      <c r="J13239" t="s">
        <v>34</v>
      </c>
      <c r="K13239" t="s">
        <v>68</v>
      </c>
      <c r="L13239" t="s">
        <v>36</v>
      </c>
      <c r="M13239">
        <v>3.25</v>
      </c>
      <c r="N13239" t="s">
        <v>115</v>
      </c>
      <c r="O13239" t="s">
        <v>72</v>
      </c>
      <c r="P13239">
        <v>19</v>
      </c>
      <c r="Q13239">
        <v>4</v>
      </c>
      <c r="R13239">
        <v>1</v>
      </c>
    </row>
    <row r="13240" spans="1:18" x14ac:dyDescent="0.3">
      <c r="A13240">
        <v>75418</v>
      </c>
      <c r="B13240" s="1">
        <v>45040</v>
      </c>
      <c r="C13240" s="7">
        <v>0.79437500000000005</v>
      </c>
      <c r="D13240">
        <v>1</v>
      </c>
      <c r="E13240">
        <v>3</v>
      </c>
      <c r="F13240" t="s">
        <v>70</v>
      </c>
      <c r="G13240">
        <v>72</v>
      </c>
      <c r="H13240">
        <v>3.25</v>
      </c>
      <c r="I13240" t="s">
        <v>33</v>
      </c>
      <c r="J13240" t="s">
        <v>34</v>
      </c>
      <c r="K13240" t="s">
        <v>67</v>
      </c>
      <c r="L13240" t="s">
        <v>36</v>
      </c>
      <c r="M13240">
        <v>3.25</v>
      </c>
      <c r="N13240" t="s">
        <v>115</v>
      </c>
      <c r="O13240" t="s">
        <v>72</v>
      </c>
      <c r="P13240">
        <v>19</v>
      </c>
      <c r="Q13240">
        <v>4</v>
      </c>
      <c r="R13240">
        <v>1</v>
      </c>
    </row>
    <row r="13241" spans="1:18" x14ac:dyDescent="0.3">
      <c r="A13241">
        <v>75411</v>
      </c>
      <c r="B13241" s="1">
        <v>45040</v>
      </c>
      <c r="C13241" s="7">
        <v>0.79129629629629628</v>
      </c>
      <c r="D13241">
        <v>1</v>
      </c>
      <c r="E13241">
        <v>3</v>
      </c>
      <c r="F13241" t="s">
        <v>70</v>
      </c>
      <c r="G13241">
        <v>76</v>
      </c>
      <c r="H13241">
        <v>3.5</v>
      </c>
      <c r="I13241" t="s">
        <v>33</v>
      </c>
      <c r="J13241" t="s">
        <v>50</v>
      </c>
      <c r="K13241" t="s">
        <v>53</v>
      </c>
      <c r="L13241" t="s">
        <v>36</v>
      </c>
      <c r="M13241">
        <v>3.5</v>
      </c>
      <c r="N13241" t="s">
        <v>115</v>
      </c>
      <c r="O13241" t="s">
        <v>72</v>
      </c>
      <c r="P13241">
        <v>18</v>
      </c>
      <c r="Q13241">
        <v>4</v>
      </c>
      <c r="R13241">
        <v>1</v>
      </c>
    </row>
    <row r="13242" spans="1:18" x14ac:dyDescent="0.3">
      <c r="A13242">
        <v>13270</v>
      </c>
      <c r="B13242" s="1">
        <v>44950</v>
      </c>
      <c r="C13242" s="7">
        <v>0.36497685185185186</v>
      </c>
      <c r="D13242">
        <v>1</v>
      </c>
      <c r="E13242">
        <v>8</v>
      </c>
      <c r="F13242" t="s">
        <v>46</v>
      </c>
      <c r="G13242">
        <v>72</v>
      </c>
      <c r="H13242">
        <v>3.25</v>
      </c>
      <c r="I13242" t="s">
        <v>33</v>
      </c>
      <c r="J13242" t="s">
        <v>34</v>
      </c>
      <c r="K13242" t="s">
        <v>67</v>
      </c>
      <c r="L13242" t="s">
        <v>36</v>
      </c>
      <c r="M13242">
        <v>3.25</v>
      </c>
      <c r="N13242" t="s">
        <v>21</v>
      </c>
      <c r="O13242" t="s">
        <v>73</v>
      </c>
      <c r="P13242">
        <v>8</v>
      </c>
      <c r="Q13242">
        <v>1</v>
      </c>
      <c r="R13242">
        <v>2</v>
      </c>
    </row>
    <row r="13243" spans="1:18" x14ac:dyDescent="0.3">
      <c r="A13243">
        <v>75401</v>
      </c>
      <c r="B13243" s="1">
        <v>45040</v>
      </c>
      <c r="C13243" s="7">
        <v>0.77577546296296296</v>
      </c>
      <c r="D13243">
        <v>1</v>
      </c>
      <c r="E13243">
        <v>8</v>
      </c>
      <c r="F13243" t="s">
        <v>46</v>
      </c>
      <c r="G13243">
        <v>79</v>
      </c>
      <c r="H13243">
        <v>3.75</v>
      </c>
      <c r="I13243" t="s">
        <v>33</v>
      </c>
      <c r="J13243" t="s">
        <v>34</v>
      </c>
      <c r="K13243" t="s">
        <v>45</v>
      </c>
      <c r="L13243" t="s">
        <v>36</v>
      </c>
      <c r="M13243">
        <v>3.75</v>
      </c>
      <c r="N13243" t="s">
        <v>115</v>
      </c>
      <c r="O13243" t="s">
        <v>72</v>
      </c>
      <c r="P13243">
        <v>18</v>
      </c>
      <c r="Q13243">
        <v>4</v>
      </c>
      <c r="R13243">
        <v>1</v>
      </c>
    </row>
    <row r="13244" spans="1:18" x14ac:dyDescent="0.3">
      <c r="A13244">
        <v>75383</v>
      </c>
      <c r="B13244" s="1">
        <v>45040</v>
      </c>
      <c r="C13244" s="7">
        <v>0.76042824074074078</v>
      </c>
      <c r="D13244">
        <v>1</v>
      </c>
      <c r="E13244">
        <v>5</v>
      </c>
      <c r="F13244" t="s">
        <v>16</v>
      </c>
      <c r="G13244">
        <v>69</v>
      </c>
      <c r="H13244">
        <v>3.25</v>
      </c>
      <c r="I13244" t="s">
        <v>33</v>
      </c>
      <c r="J13244" t="s">
        <v>50</v>
      </c>
      <c r="K13244" t="s">
        <v>51</v>
      </c>
      <c r="L13244" t="s">
        <v>36</v>
      </c>
      <c r="M13244">
        <v>3.25</v>
      </c>
      <c r="N13244" t="s">
        <v>115</v>
      </c>
      <c r="O13244" t="s">
        <v>72</v>
      </c>
      <c r="P13244">
        <v>18</v>
      </c>
      <c r="Q13244">
        <v>4</v>
      </c>
      <c r="R13244">
        <v>1</v>
      </c>
    </row>
    <row r="13245" spans="1:18" x14ac:dyDescent="0.3">
      <c r="A13245">
        <v>75373</v>
      </c>
      <c r="B13245" s="1">
        <v>45040</v>
      </c>
      <c r="C13245" s="7">
        <v>0.75582175925925921</v>
      </c>
      <c r="D13245">
        <v>1</v>
      </c>
      <c r="E13245">
        <v>3</v>
      </c>
      <c r="F13245" t="s">
        <v>70</v>
      </c>
      <c r="G13245">
        <v>73</v>
      </c>
      <c r="H13245">
        <v>3.75</v>
      </c>
      <c r="I13245" t="s">
        <v>33</v>
      </c>
      <c r="J13245" t="s">
        <v>55</v>
      </c>
      <c r="K13245" t="s">
        <v>69</v>
      </c>
      <c r="L13245" t="s">
        <v>36</v>
      </c>
      <c r="M13245">
        <v>3.75</v>
      </c>
      <c r="N13245" t="s">
        <v>115</v>
      </c>
      <c r="O13245" t="s">
        <v>72</v>
      </c>
      <c r="P13245">
        <v>18</v>
      </c>
      <c r="Q13245">
        <v>4</v>
      </c>
      <c r="R13245">
        <v>1</v>
      </c>
    </row>
    <row r="13246" spans="1:18" x14ac:dyDescent="0.3">
      <c r="A13246">
        <v>13274</v>
      </c>
      <c r="B13246" s="1">
        <v>44950</v>
      </c>
      <c r="C13246" s="7">
        <v>0.3656712962962963</v>
      </c>
      <c r="D13246">
        <v>1</v>
      </c>
      <c r="E13246">
        <v>5</v>
      </c>
      <c r="F13246" t="s">
        <v>16</v>
      </c>
      <c r="G13246">
        <v>79</v>
      </c>
      <c r="H13246">
        <v>3.75</v>
      </c>
      <c r="I13246" t="s">
        <v>33</v>
      </c>
      <c r="J13246" t="s">
        <v>34</v>
      </c>
      <c r="K13246" t="s">
        <v>45</v>
      </c>
      <c r="L13246" t="s">
        <v>36</v>
      </c>
      <c r="M13246">
        <v>3.75</v>
      </c>
      <c r="N13246" t="s">
        <v>21</v>
      </c>
      <c r="O13246" t="s">
        <v>73</v>
      </c>
      <c r="P13246">
        <v>8</v>
      </c>
      <c r="Q13246">
        <v>1</v>
      </c>
      <c r="R13246">
        <v>2</v>
      </c>
    </row>
    <row r="13247" spans="1:18" x14ac:dyDescent="0.3">
      <c r="A13247">
        <v>75371</v>
      </c>
      <c r="B13247" s="1">
        <v>45040</v>
      </c>
      <c r="C13247" s="7">
        <v>0.75545138888888885</v>
      </c>
      <c r="D13247">
        <v>1</v>
      </c>
      <c r="E13247">
        <v>3</v>
      </c>
      <c r="F13247" t="s">
        <v>70</v>
      </c>
      <c r="G13247">
        <v>70</v>
      </c>
      <c r="H13247">
        <v>3.25</v>
      </c>
      <c r="I13247" t="s">
        <v>33</v>
      </c>
      <c r="J13247" t="s">
        <v>34</v>
      </c>
      <c r="K13247" t="s">
        <v>68</v>
      </c>
      <c r="L13247" t="s">
        <v>36</v>
      </c>
      <c r="M13247">
        <v>3.25</v>
      </c>
      <c r="N13247" t="s">
        <v>115</v>
      </c>
      <c r="O13247" t="s">
        <v>72</v>
      </c>
      <c r="P13247">
        <v>18</v>
      </c>
      <c r="Q13247">
        <v>4</v>
      </c>
      <c r="R13247">
        <v>1</v>
      </c>
    </row>
    <row r="13248" spans="1:18" x14ac:dyDescent="0.3">
      <c r="A13248">
        <v>13276</v>
      </c>
      <c r="B13248" s="1">
        <v>44950</v>
      </c>
      <c r="C13248" s="7">
        <v>0.36751157407407403</v>
      </c>
      <c r="D13248">
        <v>1</v>
      </c>
      <c r="E13248">
        <v>8</v>
      </c>
      <c r="F13248" t="s">
        <v>46</v>
      </c>
      <c r="G13248">
        <v>69</v>
      </c>
      <c r="H13248">
        <v>3.25</v>
      </c>
      <c r="I13248" t="s">
        <v>33</v>
      </c>
      <c r="J13248" t="s">
        <v>50</v>
      </c>
      <c r="K13248" t="s">
        <v>51</v>
      </c>
      <c r="L13248" t="s">
        <v>36</v>
      </c>
      <c r="M13248">
        <v>3.25</v>
      </c>
      <c r="N13248" t="s">
        <v>21</v>
      </c>
      <c r="O13248" t="s">
        <v>73</v>
      </c>
      <c r="P13248">
        <v>8</v>
      </c>
      <c r="Q13248">
        <v>1</v>
      </c>
      <c r="R13248">
        <v>2</v>
      </c>
    </row>
    <row r="13249" spans="1:18" x14ac:dyDescent="0.3">
      <c r="A13249">
        <v>75363</v>
      </c>
      <c r="B13249" s="1">
        <v>45040</v>
      </c>
      <c r="C13249" s="7">
        <v>0.74857638888888889</v>
      </c>
      <c r="D13249">
        <v>1</v>
      </c>
      <c r="E13249">
        <v>3</v>
      </c>
      <c r="F13249" t="s">
        <v>70</v>
      </c>
      <c r="G13249">
        <v>76</v>
      </c>
      <c r="H13249">
        <v>3.5</v>
      </c>
      <c r="I13249" t="s">
        <v>33</v>
      </c>
      <c r="J13249" t="s">
        <v>50</v>
      </c>
      <c r="K13249" t="s">
        <v>53</v>
      </c>
      <c r="L13249" t="s">
        <v>36</v>
      </c>
      <c r="M13249">
        <v>3.5</v>
      </c>
      <c r="N13249" t="s">
        <v>115</v>
      </c>
      <c r="O13249" t="s">
        <v>72</v>
      </c>
      <c r="P13249">
        <v>17</v>
      </c>
      <c r="Q13249">
        <v>4</v>
      </c>
      <c r="R13249">
        <v>1</v>
      </c>
    </row>
    <row r="13250" spans="1:18" x14ac:dyDescent="0.3">
      <c r="A13250">
        <v>13278</v>
      </c>
      <c r="B13250" s="1">
        <v>44950</v>
      </c>
      <c r="C13250" s="7">
        <v>0.36837962962962961</v>
      </c>
      <c r="D13250">
        <v>1</v>
      </c>
      <c r="E13250">
        <v>5</v>
      </c>
      <c r="F13250" t="s">
        <v>16</v>
      </c>
      <c r="G13250">
        <v>76</v>
      </c>
      <c r="H13250">
        <v>3.5</v>
      </c>
      <c r="I13250" t="s">
        <v>33</v>
      </c>
      <c r="J13250" t="s">
        <v>50</v>
      </c>
      <c r="K13250" t="s">
        <v>53</v>
      </c>
      <c r="L13250" t="s">
        <v>36</v>
      </c>
      <c r="M13250">
        <v>3.5</v>
      </c>
      <c r="N13250" t="s">
        <v>21</v>
      </c>
      <c r="O13250" t="s">
        <v>73</v>
      </c>
      <c r="P13250">
        <v>8</v>
      </c>
      <c r="Q13250">
        <v>1</v>
      </c>
      <c r="R13250">
        <v>2</v>
      </c>
    </row>
    <row r="13251" spans="1:18" x14ac:dyDescent="0.3">
      <c r="A13251">
        <v>75355</v>
      </c>
      <c r="B13251" s="1">
        <v>45040</v>
      </c>
      <c r="C13251" s="7">
        <v>0.74465277777777772</v>
      </c>
      <c r="D13251">
        <v>1</v>
      </c>
      <c r="E13251">
        <v>5</v>
      </c>
      <c r="F13251" t="s">
        <v>16</v>
      </c>
      <c r="G13251">
        <v>70</v>
      </c>
      <c r="H13251">
        <v>3.25</v>
      </c>
      <c r="I13251" t="s">
        <v>33</v>
      </c>
      <c r="J13251" t="s">
        <v>34</v>
      </c>
      <c r="K13251" t="s">
        <v>68</v>
      </c>
      <c r="L13251" t="s">
        <v>36</v>
      </c>
      <c r="M13251">
        <v>3.25</v>
      </c>
      <c r="N13251" t="s">
        <v>115</v>
      </c>
      <c r="O13251" t="s">
        <v>72</v>
      </c>
      <c r="P13251">
        <v>17</v>
      </c>
      <c r="Q13251">
        <v>4</v>
      </c>
      <c r="R13251">
        <v>1</v>
      </c>
    </row>
    <row r="13252" spans="1:18" x14ac:dyDescent="0.3">
      <c r="A13252">
        <v>75349</v>
      </c>
      <c r="B13252" s="1">
        <v>45040</v>
      </c>
      <c r="C13252" s="7">
        <v>0.74130787037037038</v>
      </c>
      <c r="D13252">
        <v>1</v>
      </c>
      <c r="E13252">
        <v>3</v>
      </c>
      <c r="F13252" t="s">
        <v>70</v>
      </c>
      <c r="G13252">
        <v>73</v>
      </c>
      <c r="H13252">
        <v>3.75</v>
      </c>
      <c r="I13252" t="s">
        <v>33</v>
      </c>
      <c r="J13252" t="s">
        <v>55</v>
      </c>
      <c r="K13252" t="s">
        <v>69</v>
      </c>
      <c r="L13252" t="s">
        <v>36</v>
      </c>
      <c r="M13252">
        <v>3.75</v>
      </c>
      <c r="N13252" t="s">
        <v>115</v>
      </c>
      <c r="O13252" t="s">
        <v>72</v>
      </c>
      <c r="P13252">
        <v>17</v>
      </c>
      <c r="Q13252">
        <v>4</v>
      </c>
      <c r="R13252">
        <v>1</v>
      </c>
    </row>
    <row r="13253" spans="1:18" x14ac:dyDescent="0.3">
      <c r="A13253">
        <v>75346</v>
      </c>
      <c r="B13253" s="1">
        <v>45040</v>
      </c>
      <c r="C13253" s="7">
        <v>0.74061342592592594</v>
      </c>
      <c r="D13253">
        <v>1</v>
      </c>
      <c r="E13253">
        <v>8</v>
      </c>
      <c r="F13253" t="s">
        <v>46</v>
      </c>
      <c r="G13253">
        <v>70</v>
      </c>
      <c r="H13253">
        <v>3.25</v>
      </c>
      <c r="I13253" t="s">
        <v>33</v>
      </c>
      <c r="J13253" t="s">
        <v>34</v>
      </c>
      <c r="K13253" t="s">
        <v>68</v>
      </c>
      <c r="L13253" t="s">
        <v>36</v>
      </c>
      <c r="M13253">
        <v>3.25</v>
      </c>
      <c r="N13253" t="s">
        <v>115</v>
      </c>
      <c r="O13253" t="s">
        <v>72</v>
      </c>
      <c r="P13253">
        <v>17</v>
      </c>
      <c r="Q13253">
        <v>4</v>
      </c>
      <c r="R13253">
        <v>1</v>
      </c>
    </row>
    <row r="13254" spans="1:18" x14ac:dyDescent="0.3">
      <c r="A13254">
        <v>75338</v>
      </c>
      <c r="B13254" s="1">
        <v>45040</v>
      </c>
      <c r="C13254" s="7">
        <v>0.73614583333333339</v>
      </c>
      <c r="D13254">
        <v>1</v>
      </c>
      <c r="E13254">
        <v>3</v>
      </c>
      <c r="F13254" t="s">
        <v>70</v>
      </c>
      <c r="G13254">
        <v>77</v>
      </c>
      <c r="H13254">
        <v>3</v>
      </c>
      <c r="I13254" t="s">
        <v>33</v>
      </c>
      <c r="J13254" t="s">
        <v>34</v>
      </c>
      <c r="K13254" t="s">
        <v>35</v>
      </c>
      <c r="L13254" t="s">
        <v>36</v>
      </c>
      <c r="M13254">
        <v>3</v>
      </c>
      <c r="N13254" t="s">
        <v>115</v>
      </c>
      <c r="O13254" t="s">
        <v>72</v>
      </c>
      <c r="P13254">
        <v>17</v>
      </c>
      <c r="Q13254">
        <v>4</v>
      </c>
      <c r="R13254">
        <v>1</v>
      </c>
    </row>
    <row r="13255" spans="1:18" x14ac:dyDescent="0.3">
      <c r="A13255">
        <v>13283</v>
      </c>
      <c r="B13255" s="1">
        <v>44950</v>
      </c>
      <c r="C13255" s="7">
        <v>0.37118055555555557</v>
      </c>
      <c r="D13255">
        <v>1</v>
      </c>
      <c r="E13255">
        <v>8</v>
      </c>
      <c r="F13255" t="s">
        <v>46</v>
      </c>
      <c r="G13255">
        <v>78</v>
      </c>
      <c r="H13255">
        <v>4.5</v>
      </c>
      <c r="I13255" t="s">
        <v>33</v>
      </c>
      <c r="J13255" t="s">
        <v>34</v>
      </c>
      <c r="K13255" t="s">
        <v>60</v>
      </c>
      <c r="L13255" t="s">
        <v>36</v>
      </c>
      <c r="M13255">
        <v>4.5</v>
      </c>
      <c r="N13255" t="s">
        <v>21</v>
      </c>
      <c r="O13255" t="s">
        <v>73</v>
      </c>
      <c r="P13255">
        <v>8</v>
      </c>
      <c r="Q13255">
        <v>1</v>
      </c>
      <c r="R13255">
        <v>2</v>
      </c>
    </row>
    <row r="13256" spans="1:18" x14ac:dyDescent="0.3">
      <c r="A13256">
        <v>75330</v>
      </c>
      <c r="B13256" s="1">
        <v>45040</v>
      </c>
      <c r="C13256" s="7">
        <v>0.72714120370370372</v>
      </c>
      <c r="D13256">
        <v>1</v>
      </c>
      <c r="E13256">
        <v>3</v>
      </c>
      <c r="F13256" t="s">
        <v>70</v>
      </c>
      <c r="G13256">
        <v>76</v>
      </c>
      <c r="H13256">
        <v>3.5</v>
      </c>
      <c r="I13256" t="s">
        <v>33</v>
      </c>
      <c r="J13256" t="s">
        <v>50</v>
      </c>
      <c r="K13256" t="s">
        <v>53</v>
      </c>
      <c r="L13256" t="s">
        <v>36</v>
      </c>
      <c r="M13256">
        <v>3.5</v>
      </c>
      <c r="N13256" t="s">
        <v>115</v>
      </c>
      <c r="O13256" t="s">
        <v>72</v>
      </c>
      <c r="P13256">
        <v>17</v>
      </c>
      <c r="Q13256">
        <v>4</v>
      </c>
      <c r="R13256">
        <v>1</v>
      </c>
    </row>
    <row r="13257" spans="1:18" x14ac:dyDescent="0.3">
      <c r="A13257">
        <v>75313</v>
      </c>
      <c r="B13257" s="1">
        <v>45040</v>
      </c>
      <c r="C13257" s="7">
        <v>0.69708333333333339</v>
      </c>
      <c r="D13257">
        <v>1</v>
      </c>
      <c r="E13257">
        <v>3</v>
      </c>
      <c r="F13257" t="s">
        <v>70</v>
      </c>
      <c r="G13257">
        <v>70</v>
      </c>
      <c r="H13257">
        <v>3.25</v>
      </c>
      <c r="I13257" t="s">
        <v>33</v>
      </c>
      <c r="J13257" t="s">
        <v>34</v>
      </c>
      <c r="K13257" t="s">
        <v>68</v>
      </c>
      <c r="L13257" t="s">
        <v>36</v>
      </c>
      <c r="M13257">
        <v>3.25</v>
      </c>
      <c r="N13257" t="s">
        <v>115</v>
      </c>
      <c r="O13257" t="s">
        <v>72</v>
      </c>
      <c r="P13257">
        <v>16</v>
      </c>
      <c r="Q13257">
        <v>4</v>
      </c>
      <c r="R13257">
        <v>1</v>
      </c>
    </row>
    <row r="13258" spans="1:18" x14ac:dyDescent="0.3">
      <c r="A13258">
        <v>75310</v>
      </c>
      <c r="B13258" s="1">
        <v>45040</v>
      </c>
      <c r="C13258" s="7">
        <v>0.69646990740740744</v>
      </c>
      <c r="D13258">
        <v>1</v>
      </c>
      <c r="E13258">
        <v>5</v>
      </c>
      <c r="F13258" t="s">
        <v>16</v>
      </c>
      <c r="G13258">
        <v>72</v>
      </c>
      <c r="H13258">
        <v>2.65</v>
      </c>
      <c r="I13258" t="s">
        <v>33</v>
      </c>
      <c r="J13258" t="s">
        <v>34</v>
      </c>
      <c r="K13258" t="s">
        <v>67</v>
      </c>
      <c r="L13258" t="s">
        <v>36</v>
      </c>
      <c r="M13258">
        <v>2.65</v>
      </c>
      <c r="N13258" t="s">
        <v>115</v>
      </c>
      <c r="O13258" t="s">
        <v>72</v>
      </c>
      <c r="P13258">
        <v>16</v>
      </c>
      <c r="Q13258">
        <v>4</v>
      </c>
      <c r="R13258">
        <v>1</v>
      </c>
    </row>
    <row r="13259" spans="1:18" x14ac:dyDescent="0.3">
      <c r="A13259">
        <v>75303</v>
      </c>
      <c r="B13259" s="1">
        <v>45040</v>
      </c>
      <c r="C13259" s="7">
        <v>0.6906944444444445</v>
      </c>
      <c r="D13259">
        <v>1</v>
      </c>
      <c r="E13259">
        <v>5</v>
      </c>
      <c r="F13259" t="s">
        <v>16</v>
      </c>
      <c r="G13259">
        <v>70</v>
      </c>
      <c r="H13259">
        <v>3.25</v>
      </c>
      <c r="I13259" t="s">
        <v>33</v>
      </c>
      <c r="J13259" t="s">
        <v>34</v>
      </c>
      <c r="K13259" t="s">
        <v>68</v>
      </c>
      <c r="L13259" t="s">
        <v>36</v>
      </c>
      <c r="M13259">
        <v>3.25</v>
      </c>
      <c r="N13259" t="s">
        <v>115</v>
      </c>
      <c r="O13259" t="s">
        <v>72</v>
      </c>
      <c r="P13259">
        <v>16</v>
      </c>
      <c r="Q13259">
        <v>4</v>
      </c>
      <c r="R13259">
        <v>1</v>
      </c>
    </row>
    <row r="13260" spans="1:18" x14ac:dyDescent="0.3">
      <c r="A13260">
        <v>75291</v>
      </c>
      <c r="B13260" s="1">
        <v>45040</v>
      </c>
      <c r="C13260" s="7">
        <v>0.68410879629629628</v>
      </c>
      <c r="D13260">
        <v>1</v>
      </c>
      <c r="E13260">
        <v>3</v>
      </c>
      <c r="F13260" t="s">
        <v>70</v>
      </c>
      <c r="G13260">
        <v>73</v>
      </c>
      <c r="H13260">
        <v>3.75</v>
      </c>
      <c r="I13260" t="s">
        <v>33</v>
      </c>
      <c r="J13260" t="s">
        <v>55</v>
      </c>
      <c r="K13260" t="s">
        <v>69</v>
      </c>
      <c r="L13260" t="s">
        <v>36</v>
      </c>
      <c r="M13260">
        <v>3.75</v>
      </c>
      <c r="N13260" t="s">
        <v>115</v>
      </c>
      <c r="O13260" t="s">
        <v>72</v>
      </c>
      <c r="P13260">
        <v>16</v>
      </c>
      <c r="Q13260">
        <v>4</v>
      </c>
      <c r="R13260">
        <v>1</v>
      </c>
    </row>
    <row r="13261" spans="1:18" x14ac:dyDescent="0.3">
      <c r="A13261">
        <v>75285</v>
      </c>
      <c r="B13261" s="1">
        <v>45040</v>
      </c>
      <c r="C13261" s="7">
        <v>0.68142361111111116</v>
      </c>
      <c r="D13261">
        <v>1</v>
      </c>
      <c r="E13261">
        <v>3</v>
      </c>
      <c r="F13261" t="s">
        <v>70</v>
      </c>
      <c r="G13261">
        <v>69</v>
      </c>
      <c r="H13261">
        <v>3.25</v>
      </c>
      <c r="I13261" t="s">
        <v>33</v>
      </c>
      <c r="J13261" t="s">
        <v>50</v>
      </c>
      <c r="K13261" t="s">
        <v>51</v>
      </c>
      <c r="L13261" t="s">
        <v>36</v>
      </c>
      <c r="M13261">
        <v>3.25</v>
      </c>
      <c r="N13261" t="s">
        <v>115</v>
      </c>
      <c r="O13261" t="s">
        <v>72</v>
      </c>
      <c r="P13261">
        <v>16</v>
      </c>
      <c r="Q13261">
        <v>4</v>
      </c>
      <c r="R13261">
        <v>1</v>
      </c>
    </row>
    <row r="13262" spans="1:18" x14ac:dyDescent="0.3">
      <c r="A13262">
        <v>75283</v>
      </c>
      <c r="B13262" s="1">
        <v>45040</v>
      </c>
      <c r="C13262" s="7">
        <v>0.68025462962962957</v>
      </c>
      <c r="D13262">
        <v>1</v>
      </c>
      <c r="E13262">
        <v>8</v>
      </c>
      <c r="F13262" t="s">
        <v>46</v>
      </c>
      <c r="G13262">
        <v>76</v>
      </c>
      <c r="H13262">
        <v>3.5</v>
      </c>
      <c r="I13262" t="s">
        <v>33</v>
      </c>
      <c r="J13262" t="s">
        <v>50</v>
      </c>
      <c r="K13262" t="s">
        <v>53</v>
      </c>
      <c r="L13262" t="s">
        <v>36</v>
      </c>
      <c r="M13262">
        <v>3.5</v>
      </c>
      <c r="N13262" t="s">
        <v>115</v>
      </c>
      <c r="O13262" t="s">
        <v>72</v>
      </c>
      <c r="P13262">
        <v>16</v>
      </c>
      <c r="Q13262">
        <v>4</v>
      </c>
      <c r="R13262">
        <v>1</v>
      </c>
    </row>
    <row r="13263" spans="1:18" x14ac:dyDescent="0.3">
      <c r="A13263">
        <v>75280</v>
      </c>
      <c r="B13263" s="1">
        <v>45040</v>
      </c>
      <c r="C13263" s="7">
        <v>0.67984953703703699</v>
      </c>
      <c r="D13263">
        <v>1</v>
      </c>
      <c r="E13263">
        <v>8</v>
      </c>
      <c r="F13263" t="s">
        <v>46</v>
      </c>
      <c r="G13263">
        <v>70</v>
      </c>
      <c r="H13263">
        <v>3.25</v>
      </c>
      <c r="I13263" t="s">
        <v>33</v>
      </c>
      <c r="J13263" t="s">
        <v>34</v>
      </c>
      <c r="K13263" t="s">
        <v>68</v>
      </c>
      <c r="L13263" t="s">
        <v>36</v>
      </c>
      <c r="M13263">
        <v>3.25</v>
      </c>
      <c r="N13263" t="s">
        <v>115</v>
      </c>
      <c r="O13263" t="s">
        <v>72</v>
      </c>
      <c r="P13263">
        <v>16</v>
      </c>
      <c r="Q13263">
        <v>4</v>
      </c>
      <c r="R13263">
        <v>1</v>
      </c>
    </row>
    <row r="13264" spans="1:18" x14ac:dyDescent="0.3">
      <c r="A13264">
        <v>13292</v>
      </c>
      <c r="B13264" s="1">
        <v>44950</v>
      </c>
      <c r="C13264" s="7">
        <v>0.37649305555555551</v>
      </c>
      <c r="D13264">
        <v>1</v>
      </c>
      <c r="E13264">
        <v>5</v>
      </c>
      <c r="F13264" t="s">
        <v>16</v>
      </c>
      <c r="G13264">
        <v>78</v>
      </c>
      <c r="H13264">
        <v>4.5</v>
      </c>
      <c r="I13264" t="s">
        <v>33</v>
      </c>
      <c r="J13264" t="s">
        <v>34</v>
      </c>
      <c r="K13264" t="s">
        <v>60</v>
      </c>
      <c r="L13264" t="s">
        <v>36</v>
      </c>
      <c r="M13264">
        <v>4.5</v>
      </c>
      <c r="N13264" t="s">
        <v>21</v>
      </c>
      <c r="O13264" t="s">
        <v>73</v>
      </c>
      <c r="P13264">
        <v>9</v>
      </c>
      <c r="Q13264">
        <v>1</v>
      </c>
      <c r="R13264">
        <v>2</v>
      </c>
    </row>
    <row r="13265" spans="1:18" x14ac:dyDescent="0.3">
      <c r="A13265">
        <v>75269</v>
      </c>
      <c r="B13265" s="1">
        <v>45040</v>
      </c>
      <c r="C13265" s="7">
        <v>0.67056712962962972</v>
      </c>
      <c r="D13265">
        <v>1</v>
      </c>
      <c r="E13265">
        <v>5</v>
      </c>
      <c r="F13265" t="s">
        <v>16</v>
      </c>
      <c r="G13265">
        <v>79</v>
      </c>
      <c r="H13265">
        <v>3.75</v>
      </c>
      <c r="I13265" t="s">
        <v>33</v>
      </c>
      <c r="J13265" t="s">
        <v>34</v>
      </c>
      <c r="K13265" t="s">
        <v>45</v>
      </c>
      <c r="L13265" t="s">
        <v>36</v>
      </c>
      <c r="M13265">
        <v>3.75</v>
      </c>
      <c r="N13265" t="s">
        <v>115</v>
      </c>
      <c r="O13265" t="s">
        <v>72</v>
      </c>
      <c r="P13265">
        <v>16</v>
      </c>
      <c r="Q13265">
        <v>4</v>
      </c>
      <c r="R13265">
        <v>1</v>
      </c>
    </row>
    <row r="13266" spans="1:18" x14ac:dyDescent="0.3">
      <c r="A13266">
        <v>13294</v>
      </c>
      <c r="B13266" s="1">
        <v>44950</v>
      </c>
      <c r="C13266" s="7">
        <v>0.37666666666666665</v>
      </c>
      <c r="D13266">
        <v>1</v>
      </c>
      <c r="E13266">
        <v>3</v>
      </c>
      <c r="F13266" t="s">
        <v>70</v>
      </c>
      <c r="G13266">
        <v>74</v>
      </c>
      <c r="H13266">
        <v>3.5</v>
      </c>
      <c r="I13266" t="s">
        <v>33</v>
      </c>
      <c r="J13266" t="s">
        <v>50</v>
      </c>
      <c r="K13266" t="s">
        <v>64</v>
      </c>
      <c r="L13266" t="s">
        <v>36</v>
      </c>
      <c r="M13266">
        <v>3.5</v>
      </c>
      <c r="N13266" t="s">
        <v>21</v>
      </c>
      <c r="O13266" t="s">
        <v>73</v>
      </c>
      <c r="P13266">
        <v>9</v>
      </c>
      <c r="Q13266">
        <v>1</v>
      </c>
      <c r="R13266">
        <v>2</v>
      </c>
    </row>
    <row r="13267" spans="1:18" x14ac:dyDescent="0.3">
      <c r="A13267">
        <v>13295</v>
      </c>
      <c r="B13267" s="1">
        <v>44950</v>
      </c>
      <c r="C13267" s="7">
        <v>0.37723379629629633</v>
      </c>
      <c r="D13267">
        <v>1</v>
      </c>
      <c r="E13267">
        <v>8</v>
      </c>
      <c r="F13267" t="s">
        <v>46</v>
      </c>
      <c r="G13267">
        <v>71</v>
      </c>
      <c r="H13267">
        <v>3.75</v>
      </c>
      <c r="I13267" t="s">
        <v>33</v>
      </c>
      <c r="J13267" t="s">
        <v>55</v>
      </c>
      <c r="K13267" t="s">
        <v>56</v>
      </c>
      <c r="L13267" t="s">
        <v>36</v>
      </c>
      <c r="M13267">
        <v>3.75</v>
      </c>
      <c r="N13267" t="s">
        <v>21</v>
      </c>
      <c r="O13267" t="s">
        <v>73</v>
      </c>
      <c r="P13267">
        <v>9</v>
      </c>
      <c r="Q13267">
        <v>1</v>
      </c>
      <c r="R13267">
        <v>2</v>
      </c>
    </row>
    <row r="13268" spans="1:18" x14ac:dyDescent="0.3">
      <c r="A13268">
        <v>75264</v>
      </c>
      <c r="B13268" s="1">
        <v>45040</v>
      </c>
      <c r="C13268" s="7">
        <v>0.66809027777777785</v>
      </c>
      <c r="D13268">
        <v>1</v>
      </c>
      <c r="E13268">
        <v>8</v>
      </c>
      <c r="F13268" t="s">
        <v>46</v>
      </c>
      <c r="G13268">
        <v>72</v>
      </c>
      <c r="H13268">
        <v>3.25</v>
      </c>
      <c r="I13268" t="s">
        <v>33</v>
      </c>
      <c r="J13268" t="s">
        <v>34</v>
      </c>
      <c r="K13268" t="s">
        <v>67</v>
      </c>
      <c r="L13268" t="s">
        <v>36</v>
      </c>
      <c r="M13268">
        <v>3.25</v>
      </c>
      <c r="N13268" t="s">
        <v>115</v>
      </c>
      <c r="O13268" t="s">
        <v>72</v>
      </c>
      <c r="P13268">
        <v>16</v>
      </c>
      <c r="Q13268">
        <v>4</v>
      </c>
      <c r="R13268">
        <v>1</v>
      </c>
    </row>
    <row r="13269" spans="1:18" x14ac:dyDescent="0.3">
      <c r="A13269">
        <v>75261</v>
      </c>
      <c r="B13269" s="1">
        <v>45040</v>
      </c>
      <c r="C13269" s="7">
        <v>0.66431712962962963</v>
      </c>
      <c r="D13269">
        <v>1</v>
      </c>
      <c r="E13269">
        <v>3</v>
      </c>
      <c r="F13269" t="s">
        <v>70</v>
      </c>
      <c r="G13269">
        <v>71</v>
      </c>
      <c r="H13269">
        <v>3.75</v>
      </c>
      <c r="I13269" t="s">
        <v>33</v>
      </c>
      <c r="J13269" t="s">
        <v>55</v>
      </c>
      <c r="K13269" t="s">
        <v>56</v>
      </c>
      <c r="L13269" t="s">
        <v>36</v>
      </c>
      <c r="M13269">
        <v>3.75</v>
      </c>
      <c r="N13269" t="s">
        <v>115</v>
      </c>
      <c r="O13269" t="s">
        <v>72</v>
      </c>
      <c r="P13269">
        <v>15</v>
      </c>
      <c r="Q13269">
        <v>4</v>
      </c>
      <c r="R13269">
        <v>1</v>
      </c>
    </row>
    <row r="13270" spans="1:18" x14ac:dyDescent="0.3">
      <c r="A13270">
        <v>75259</v>
      </c>
      <c r="B13270" s="1">
        <v>45040</v>
      </c>
      <c r="C13270" s="7">
        <v>0.66351851851851851</v>
      </c>
      <c r="D13270">
        <v>1</v>
      </c>
      <c r="E13270">
        <v>3</v>
      </c>
      <c r="F13270" t="s">
        <v>70</v>
      </c>
      <c r="G13270">
        <v>71</v>
      </c>
      <c r="H13270">
        <v>3.75</v>
      </c>
      <c r="I13270" t="s">
        <v>33</v>
      </c>
      <c r="J13270" t="s">
        <v>55</v>
      </c>
      <c r="K13270" t="s">
        <v>56</v>
      </c>
      <c r="L13270" t="s">
        <v>36</v>
      </c>
      <c r="M13270">
        <v>3.75</v>
      </c>
      <c r="N13270" t="s">
        <v>115</v>
      </c>
      <c r="O13270" t="s">
        <v>72</v>
      </c>
      <c r="P13270">
        <v>15</v>
      </c>
      <c r="Q13270">
        <v>4</v>
      </c>
      <c r="R13270">
        <v>1</v>
      </c>
    </row>
    <row r="13271" spans="1:18" x14ac:dyDescent="0.3">
      <c r="A13271">
        <v>75244</v>
      </c>
      <c r="B13271" s="1">
        <v>45040</v>
      </c>
      <c r="C13271" s="7">
        <v>0.65260416666666665</v>
      </c>
      <c r="D13271">
        <v>1</v>
      </c>
      <c r="E13271">
        <v>3</v>
      </c>
      <c r="F13271" t="s">
        <v>70</v>
      </c>
      <c r="G13271">
        <v>77</v>
      </c>
      <c r="H13271">
        <v>3</v>
      </c>
      <c r="I13271" t="s">
        <v>33</v>
      </c>
      <c r="J13271" t="s">
        <v>34</v>
      </c>
      <c r="K13271" t="s">
        <v>35</v>
      </c>
      <c r="L13271" t="s">
        <v>36</v>
      </c>
      <c r="M13271">
        <v>3</v>
      </c>
      <c r="N13271" t="s">
        <v>115</v>
      </c>
      <c r="O13271" t="s">
        <v>72</v>
      </c>
      <c r="P13271">
        <v>15</v>
      </c>
      <c r="Q13271">
        <v>4</v>
      </c>
      <c r="R13271">
        <v>1</v>
      </c>
    </row>
    <row r="13272" spans="1:18" x14ac:dyDescent="0.3">
      <c r="A13272">
        <v>75236</v>
      </c>
      <c r="B13272" s="1">
        <v>45040</v>
      </c>
      <c r="C13272" s="7">
        <v>0.64401620370370372</v>
      </c>
      <c r="D13272">
        <v>1</v>
      </c>
      <c r="E13272">
        <v>3</v>
      </c>
      <c r="F13272" t="s">
        <v>70</v>
      </c>
      <c r="G13272">
        <v>73</v>
      </c>
      <c r="H13272">
        <v>3.75</v>
      </c>
      <c r="I13272" t="s">
        <v>33</v>
      </c>
      <c r="J13272" t="s">
        <v>55</v>
      </c>
      <c r="K13272" t="s">
        <v>69</v>
      </c>
      <c r="L13272" t="s">
        <v>36</v>
      </c>
      <c r="M13272">
        <v>3.75</v>
      </c>
      <c r="N13272" t="s">
        <v>115</v>
      </c>
      <c r="O13272" t="s">
        <v>72</v>
      </c>
      <c r="P13272">
        <v>15</v>
      </c>
      <c r="Q13272">
        <v>4</v>
      </c>
      <c r="R13272">
        <v>1</v>
      </c>
    </row>
    <row r="13273" spans="1:18" x14ac:dyDescent="0.3">
      <c r="A13273">
        <v>75225</v>
      </c>
      <c r="B13273" s="1">
        <v>45040</v>
      </c>
      <c r="C13273" s="7">
        <v>0.63312500000000005</v>
      </c>
      <c r="D13273">
        <v>1</v>
      </c>
      <c r="E13273">
        <v>3</v>
      </c>
      <c r="F13273" t="s">
        <v>70</v>
      </c>
      <c r="G13273">
        <v>77</v>
      </c>
      <c r="H13273">
        <v>3</v>
      </c>
      <c r="I13273" t="s">
        <v>33</v>
      </c>
      <c r="J13273" t="s">
        <v>34</v>
      </c>
      <c r="K13273" t="s">
        <v>35</v>
      </c>
      <c r="L13273" t="s">
        <v>36</v>
      </c>
      <c r="M13273">
        <v>3</v>
      </c>
      <c r="N13273" t="s">
        <v>115</v>
      </c>
      <c r="O13273" t="s">
        <v>72</v>
      </c>
      <c r="P13273">
        <v>15</v>
      </c>
      <c r="Q13273">
        <v>4</v>
      </c>
      <c r="R13273">
        <v>1</v>
      </c>
    </row>
    <row r="13274" spans="1:18" x14ac:dyDescent="0.3">
      <c r="A13274">
        <v>13302</v>
      </c>
      <c r="B13274" s="1">
        <v>44950</v>
      </c>
      <c r="C13274" s="7">
        <v>0.38347222222222221</v>
      </c>
      <c r="D13274">
        <v>1</v>
      </c>
      <c r="E13274">
        <v>5</v>
      </c>
      <c r="F13274" t="s">
        <v>16</v>
      </c>
      <c r="G13274">
        <v>79</v>
      </c>
      <c r="H13274">
        <v>3.75</v>
      </c>
      <c r="I13274" t="s">
        <v>33</v>
      </c>
      <c r="J13274" t="s">
        <v>34</v>
      </c>
      <c r="K13274" t="s">
        <v>45</v>
      </c>
      <c r="L13274" t="s">
        <v>36</v>
      </c>
      <c r="M13274">
        <v>3.75</v>
      </c>
      <c r="N13274" t="s">
        <v>21</v>
      </c>
      <c r="O13274" t="s">
        <v>73</v>
      </c>
      <c r="P13274">
        <v>9</v>
      </c>
      <c r="Q13274">
        <v>1</v>
      </c>
      <c r="R13274">
        <v>2</v>
      </c>
    </row>
    <row r="13275" spans="1:18" x14ac:dyDescent="0.3">
      <c r="A13275">
        <v>75214</v>
      </c>
      <c r="B13275" s="1">
        <v>45040</v>
      </c>
      <c r="C13275" s="7">
        <v>0.62579861111111112</v>
      </c>
      <c r="D13275">
        <v>1</v>
      </c>
      <c r="E13275">
        <v>3</v>
      </c>
      <c r="F13275" t="s">
        <v>70</v>
      </c>
      <c r="G13275">
        <v>78</v>
      </c>
      <c r="H13275">
        <v>4.5</v>
      </c>
      <c r="I13275" t="s">
        <v>33</v>
      </c>
      <c r="J13275" t="s">
        <v>34</v>
      </c>
      <c r="K13275" t="s">
        <v>60</v>
      </c>
      <c r="L13275" t="s">
        <v>36</v>
      </c>
      <c r="M13275">
        <v>4.5</v>
      </c>
      <c r="N13275" t="s">
        <v>115</v>
      </c>
      <c r="O13275" t="s">
        <v>72</v>
      </c>
      <c r="P13275">
        <v>15</v>
      </c>
      <c r="Q13275">
        <v>4</v>
      </c>
      <c r="R13275">
        <v>1</v>
      </c>
    </row>
    <row r="13276" spans="1:18" x14ac:dyDescent="0.3">
      <c r="A13276">
        <v>13304</v>
      </c>
      <c r="B13276" s="1">
        <v>44950</v>
      </c>
      <c r="C13276" s="7">
        <v>0.38354166666666667</v>
      </c>
      <c r="D13276">
        <v>1</v>
      </c>
      <c r="E13276">
        <v>3</v>
      </c>
      <c r="F13276" t="s">
        <v>70</v>
      </c>
      <c r="G13276">
        <v>78</v>
      </c>
      <c r="H13276">
        <v>4.5</v>
      </c>
      <c r="I13276" t="s">
        <v>33</v>
      </c>
      <c r="J13276" t="s">
        <v>34</v>
      </c>
      <c r="K13276" t="s">
        <v>60</v>
      </c>
      <c r="L13276" t="s">
        <v>36</v>
      </c>
      <c r="M13276">
        <v>4.5</v>
      </c>
      <c r="N13276" t="s">
        <v>21</v>
      </c>
      <c r="O13276" t="s">
        <v>73</v>
      </c>
      <c r="P13276">
        <v>9</v>
      </c>
      <c r="Q13276">
        <v>1</v>
      </c>
      <c r="R13276">
        <v>2</v>
      </c>
    </row>
    <row r="13277" spans="1:18" x14ac:dyDescent="0.3">
      <c r="A13277">
        <v>75211</v>
      </c>
      <c r="B13277" s="1">
        <v>45040</v>
      </c>
      <c r="C13277" s="7">
        <v>0.62427083333333333</v>
      </c>
      <c r="D13277">
        <v>1</v>
      </c>
      <c r="E13277">
        <v>3</v>
      </c>
      <c r="F13277" t="s">
        <v>70</v>
      </c>
      <c r="G13277">
        <v>75</v>
      </c>
      <c r="H13277">
        <v>3.5</v>
      </c>
      <c r="I13277" t="s">
        <v>33</v>
      </c>
      <c r="J13277" t="s">
        <v>55</v>
      </c>
      <c r="K13277" t="s">
        <v>71</v>
      </c>
      <c r="L13277" t="s">
        <v>36</v>
      </c>
      <c r="M13277">
        <v>3.5</v>
      </c>
      <c r="N13277" t="s">
        <v>115</v>
      </c>
      <c r="O13277" t="s">
        <v>72</v>
      </c>
      <c r="P13277">
        <v>14</v>
      </c>
      <c r="Q13277">
        <v>4</v>
      </c>
      <c r="R13277">
        <v>1</v>
      </c>
    </row>
    <row r="13278" spans="1:18" x14ac:dyDescent="0.3">
      <c r="A13278">
        <v>75184</v>
      </c>
      <c r="B13278" s="1">
        <v>45040</v>
      </c>
      <c r="C13278" s="7">
        <v>0.61048611111111117</v>
      </c>
      <c r="D13278">
        <v>1</v>
      </c>
      <c r="E13278">
        <v>5</v>
      </c>
      <c r="F13278" t="s">
        <v>16</v>
      </c>
      <c r="G13278">
        <v>77</v>
      </c>
      <c r="H13278">
        <v>3</v>
      </c>
      <c r="I13278" t="s">
        <v>33</v>
      </c>
      <c r="J13278" t="s">
        <v>34</v>
      </c>
      <c r="K13278" t="s">
        <v>35</v>
      </c>
      <c r="L13278" t="s">
        <v>36</v>
      </c>
      <c r="M13278">
        <v>3</v>
      </c>
      <c r="N13278" t="s">
        <v>115</v>
      </c>
      <c r="O13278" t="s">
        <v>72</v>
      </c>
      <c r="P13278">
        <v>14</v>
      </c>
      <c r="Q13278">
        <v>4</v>
      </c>
      <c r="R13278">
        <v>1</v>
      </c>
    </row>
    <row r="13279" spans="1:18" x14ac:dyDescent="0.3">
      <c r="A13279">
        <v>75182</v>
      </c>
      <c r="B13279" s="1">
        <v>45040</v>
      </c>
      <c r="C13279" s="7">
        <v>0.61024305555555558</v>
      </c>
      <c r="D13279">
        <v>2</v>
      </c>
      <c r="E13279">
        <v>5</v>
      </c>
      <c r="F13279" t="s">
        <v>16</v>
      </c>
      <c r="G13279">
        <v>72</v>
      </c>
      <c r="H13279">
        <v>2.65</v>
      </c>
      <c r="I13279" t="s">
        <v>33</v>
      </c>
      <c r="J13279" t="s">
        <v>34</v>
      </c>
      <c r="K13279" t="s">
        <v>67</v>
      </c>
      <c r="L13279" t="s">
        <v>36</v>
      </c>
      <c r="M13279">
        <v>5.3</v>
      </c>
      <c r="N13279" t="s">
        <v>115</v>
      </c>
      <c r="O13279" t="s">
        <v>72</v>
      </c>
      <c r="P13279">
        <v>14</v>
      </c>
      <c r="Q13279">
        <v>4</v>
      </c>
      <c r="R13279">
        <v>1</v>
      </c>
    </row>
    <row r="13280" spans="1:18" x14ac:dyDescent="0.3">
      <c r="A13280">
        <v>13308</v>
      </c>
      <c r="B13280" s="1">
        <v>44950</v>
      </c>
      <c r="C13280" s="7">
        <v>0.385775462962963</v>
      </c>
      <c r="D13280">
        <v>1</v>
      </c>
      <c r="E13280">
        <v>3</v>
      </c>
      <c r="F13280" t="s">
        <v>70</v>
      </c>
      <c r="G13280">
        <v>79</v>
      </c>
      <c r="H13280">
        <v>3.75</v>
      </c>
      <c r="I13280" t="s">
        <v>33</v>
      </c>
      <c r="J13280" t="s">
        <v>34</v>
      </c>
      <c r="K13280" t="s">
        <v>45</v>
      </c>
      <c r="L13280" t="s">
        <v>36</v>
      </c>
      <c r="M13280">
        <v>3.75</v>
      </c>
      <c r="N13280" t="s">
        <v>21</v>
      </c>
      <c r="O13280" t="s">
        <v>73</v>
      </c>
      <c r="P13280">
        <v>9</v>
      </c>
      <c r="Q13280">
        <v>1</v>
      </c>
      <c r="R13280">
        <v>2</v>
      </c>
    </row>
    <row r="13281" spans="1:18" x14ac:dyDescent="0.3">
      <c r="A13281">
        <v>75178</v>
      </c>
      <c r="B13281" s="1">
        <v>45040</v>
      </c>
      <c r="C13281" s="7">
        <v>0.60813657407407407</v>
      </c>
      <c r="D13281">
        <v>1</v>
      </c>
      <c r="E13281">
        <v>5</v>
      </c>
      <c r="F13281" t="s">
        <v>16</v>
      </c>
      <c r="G13281">
        <v>79</v>
      </c>
      <c r="H13281">
        <v>3.75</v>
      </c>
      <c r="I13281" t="s">
        <v>33</v>
      </c>
      <c r="J13281" t="s">
        <v>34</v>
      </c>
      <c r="K13281" t="s">
        <v>45</v>
      </c>
      <c r="L13281" t="s">
        <v>36</v>
      </c>
      <c r="M13281">
        <v>3.75</v>
      </c>
      <c r="N13281" t="s">
        <v>115</v>
      </c>
      <c r="O13281" t="s">
        <v>72</v>
      </c>
      <c r="P13281">
        <v>14</v>
      </c>
      <c r="Q13281">
        <v>4</v>
      </c>
      <c r="R13281">
        <v>1</v>
      </c>
    </row>
    <row r="13282" spans="1:18" x14ac:dyDescent="0.3">
      <c r="A13282">
        <v>75174</v>
      </c>
      <c r="B13282" s="1">
        <v>45040</v>
      </c>
      <c r="C13282" s="7">
        <v>0.6042939814814815</v>
      </c>
      <c r="D13282">
        <v>1</v>
      </c>
      <c r="E13282">
        <v>3</v>
      </c>
      <c r="F13282" t="s">
        <v>70</v>
      </c>
      <c r="G13282">
        <v>79</v>
      </c>
      <c r="H13282">
        <v>3.75</v>
      </c>
      <c r="I13282" t="s">
        <v>33</v>
      </c>
      <c r="J13282" t="s">
        <v>34</v>
      </c>
      <c r="K13282" t="s">
        <v>45</v>
      </c>
      <c r="L13282" t="s">
        <v>36</v>
      </c>
      <c r="M13282">
        <v>3.75</v>
      </c>
      <c r="N13282" t="s">
        <v>115</v>
      </c>
      <c r="O13282" t="s">
        <v>72</v>
      </c>
      <c r="P13282">
        <v>14</v>
      </c>
      <c r="Q13282">
        <v>4</v>
      </c>
      <c r="R13282">
        <v>1</v>
      </c>
    </row>
    <row r="13283" spans="1:18" x14ac:dyDescent="0.3">
      <c r="A13283">
        <v>75163</v>
      </c>
      <c r="B13283" s="1">
        <v>45040</v>
      </c>
      <c r="C13283" s="7">
        <v>0.59752314814814811</v>
      </c>
      <c r="D13283">
        <v>1</v>
      </c>
      <c r="E13283">
        <v>5</v>
      </c>
      <c r="F13283" t="s">
        <v>16</v>
      </c>
      <c r="G13283">
        <v>78</v>
      </c>
      <c r="H13283">
        <v>4.5</v>
      </c>
      <c r="I13283" t="s">
        <v>33</v>
      </c>
      <c r="J13283" t="s">
        <v>34</v>
      </c>
      <c r="K13283" t="s">
        <v>60</v>
      </c>
      <c r="L13283" t="s">
        <v>36</v>
      </c>
      <c r="M13283">
        <v>4.5</v>
      </c>
      <c r="N13283" t="s">
        <v>115</v>
      </c>
      <c r="O13283" t="s">
        <v>72</v>
      </c>
      <c r="P13283">
        <v>14</v>
      </c>
      <c r="Q13283">
        <v>4</v>
      </c>
      <c r="R13283">
        <v>1</v>
      </c>
    </row>
    <row r="13284" spans="1:18" x14ac:dyDescent="0.3">
      <c r="A13284">
        <v>75158</v>
      </c>
      <c r="B13284" s="1">
        <v>45040</v>
      </c>
      <c r="C13284" s="7">
        <v>0.59539351851851852</v>
      </c>
      <c r="D13284">
        <v>1</v>
      </c>
      <c r="E13284">
        <v>5</v>
      </c>
      <c r="F13284" t="s">
        <v>16</v>
      </c>
      <c r="G13284">
        <v>76</v>
      </c>
      <c r="H13284">
        <v>3.5</v>
      </c>
      <c r="I13284" t="s">
        <v>33</v>
      </c>
      <c r="J13284" t="s">
        <v>50</v>
      </c>
      <c r="K13284" t="s">
        <v>53</v>
      </c>
      <c r="L13284" t="s">
        <v>36</v>
      </c>
      <c r="M13284">
        <v>3.5</v>
      </c>
      <c r="N13284" t="s">
        <v>115</v>
      </c>
      <c r="O13284" t="s">
        <v>72</v>
      </c>
      <c r="P13284">
        <v>14</v>
      </c>
      <c r="Q13284">
        <v>4</v>
      </c>
      <c r="R13284">
        <v>1</v>
      </c>
    </row>
    <row r="13285" spans="1:18" x14ac:dyDescent="0.3">
      <c r="A13285">
        <v>75147</v>
      </c>
      <c r="B13285" s="1">
        <v>45040</v>
      </c>
      <c r="C13285" s="7">
        <v>0.58428240740740744</v>
      </c>
      <c r="D13285">
        <v>1</v>
      </c>
      <c r="E13285">
        <v>3</v>
      </c>
      <c r="F13285" t="s">
        <v>70</v>
      </c>
      <c r="G13285">
        <v>72</v>
      </c>
      <c r="H13285">
        <v>3.25</v>
      </c>
      <c r="I13285" t="s">
        <v>33</v>
      </c>
      <c r="J13285" t="s">
        <v>34</v>
      </c>
      <c r="K13285" t="s">
        <v>67</v>
      </c>
      <c r="L13285" t="s">
        <v>36</v>
      </c>
      <c r="M13285">
        <v>3.25</v>
      </c>
      <c r="N13285" t="s">
        <v>115</v>
      </c>
      <c r="O13285" t="s">
        <v>72</v>
      </c>
      <c r="P13285">
        <v>14</v>
      </c>
      <c r="Q13285">
        <v>4</v>
      </c>
      <c r="R13285">
        <v>1</v>
      </c>
    </row>
    <row r="13286" spans="1:18" x14ac:dyDescent="0.3">
      <c r="A13286">
        <v>75145</v>
      </c>
      <c r="B13286" s="1">
        <v>45040</v>
      </c>
      <c r="C13286" s="7">
        <v>0.58343749999999994</v>
      </c>
      <c r="D13286">
        <v>2</v>
      </c>
      <c r="E13286">
        <v>5</v>
      </c>
      <c r="F13286" t="s">
        <v>16</v>
      </c>
      <c r="G13286">
        <v>72</v>
      </c>
      <c r="H13286">
        <v>2.65</v>
      </c>
      <c r="I13286" t="s">
        <v>33</v>
      </c>
      <c r="J13286" t="s">
        <v>34</v>
      </c>
      <c r="K13286" t="s">
        <v>67</v>
      </c>
      <c r="L13286" t="s">
        <v>36</v>
      </c>
      <c r="M13286">
        <v>5.3</v>
      </c>
      <c r="N13286" t="s">
        <v>115</v>
      </c>
      <c r="O13286" t="s">
        <v>72</v>
      </c>
      <c r="P13286">
        <v>14</v>
      </c>
      <c r="Q13286">
        <v>4</v>
      </c>
      <c r="R13286">
        <v>1</v>
      </c>
    </row>
    <row r="13287" spans="1:18" x14ac:dyDescent="0.3">
      <c r="A13287">
        <v>75143</v>
      </c>
      <c r="B13287" s="1">
        <v>45040</v>
      </c>
      <c r="C13287" s="7">
        <v>0.5829050925925926</v>
      </c>
      <c r="D13287">
        <v>1</v>
      </c>
      <c r="E13287">
        <v>3</v>
      </c>
      <c r="F13287" t="s">
        <v>70</v>
      </c>
      <c r="G13287">
        <v>71</v>
      </c>
      <c r="H13287">
        <v>3.75</v>
      </c>
      <c r="I13287" t="s">
        <v>33</v>
      </c>
      <c r="J13287" t="s">
        <v>55</v>
      </c>
      <c r="K13287" t="s">
        <v>56</v>
      </c>
      <c r="L13287" t="s">
        <v>36</v>
      </c>
      <c r="M13287">
        <v>3.75</v>
      </c>
      <c r="N13287" t="s">
        <v>115</v>
      </c>
      <c r="O13287" t="s">
        <v>72</v>
      </c>
      <c r="P13287">
        <v>13</v>
      </c>
      <c r="Q13287">
        <v>4</v>
      </c>
      <c r="R13287">
        <v>1</v>
      </c>
    </row>
    <row r="13288" spans="1:18" x14ac:dyDescent="0.3">
      <c r="A13288">
        <v>75139</v>
      </c>
      <c r="B13288" s="1">
        <v>45040</v>
      </c>
      <c r="C13288" s="7">
        <v>0.5791898148148148</v>
      </c>
      <c r="D13288">
        <v>1</v>
      </c>
      <c r="E13288">
        <v>3</v>
      </c>
      <c r="F13288" t="s">
        <v>70</v>
      </c>
      <c r="G13288">
        <v>71</v>
      </c>
      <c r="H13288">
        <v>3.75</v>
      </c>
      <c r="I13288" t="s">
        <v>33</v>
      </c>
      <c r="J13288" t="s">
        <v>55</v>
      </c>
      <c r="K13288" t="s">
        <v>56</v>
      </c>
      <c r="L13288" t="s">
        <v>36</v>
      </c>
      <c r="M13288">
        <v>3.75</v>
      </c>
      <c r="N13288" t="s">
        <v>115</v>
      </c>
      <c r="O13288" t="s">
        <v>72</v>
      </c>
      <c r="P13288">
        <v>13</v>
      </c>
      <c r="Q13288">
        <v>4</v>
      </c>
      <c r="R13288">
        <v>1</v>
      </c>
    </row>
    <row r="13289" spans="1:18" x14ac:dyDescent="0.3">
      <c r="A13289">
        <v>75136</v>
      </c>
      <c r="B13289" s="1">
        <v>45040</v>
      </c>
      <c r="C13289" s="7">
        <v>0.57817129629629627</v>
      </c>
      <c r="D13289">
        <v>1</v>
      </c>
      <c r="E13289">
        <v>3</v>
      </c>
      <c r="F13289" t="s">
        <v>70</v>
      </c>
      <c r="G13289">
        <v>75</v>
      </c>
      <c r="H13289">
        <v>3.5</v>
      </c>
      <c r="I13289" t="s">
        <v>33</v>
      </c>
      <c r="J13289" t="s">
        <v>55</v>
      </c>
      <c r="K13289" t="s">
        <v>71</v>
      </c>
      <c r="L13289" t="s">
        <v>36</v>
      </c>
      <c r="M13289">
        <v>3.5</v>
      </c>
      <c r="N13289" t="s">
        <v>115</v>
      </c>
      <c r="O13289" t="s">
        <v>72</v>
      </c>
      <c r="P13289">
        <v>13</v>
      </c>
      <c r="Q13289">
        <v>4</v>
      </c>
      <c r="R13289">
        <v>1</v>
      </c>
    </row>
    <row r="13290" spans="1:18" x14ac:dyDescent="0.3">
      <c r="A13290">
        <v>75132</v>
      </c>
      <c r="B13290" s="1">
        <v>45040</v>
      </c>
      <c r="C13290" s="7">
        <v>0.57622685185185185</v>
      </c>
      <c r="D13290">
        <v>1</v>
      </c>
      <c r="E13290">
        <v>5</v>
      </c>
      <c r="F13290" t="s">
        <v>16</v>
      </c>
      <c r="G13290">
        <v>79</v>
      </c>
      <c r="H13290">
        <v>3.75</v>
      </c>
      <c r="I13290" t="s">
        <v>33</v>
      </c>
      <c r="J13290" t="s">
        <v>34</v>
      </c>
      <c r="K13290" t="s">
        <v>45</v>
      </c>
      <c r="L13290" t="s">
        <v>36</v>
      </c>
      <c r="M13290">
        <v>3.75</v>
      </c>
      <c r="N13290" t="s">
        <v>115</v>
      </c>
      <c r="O13290" t="s">
        <v>72</v>
      </c>
      <c r="P13290">
        <v>13</v>
      </c>
      <c r="Q13290">
        <v>4</v>
      </c>
      <c r="R13290">
        <v>1</v>
      </c>
    </row>
    <row r="13291" spans="1:18" x14ac:dyDescent="0.3">
      <c r="A13291">
        <v>13319</v>
      </c>
      <c r="B13291" s="1">
        <v>44950</v>
      </c>
      <c r="C13291" s="7">
        <v>0.39708333333333329</v>
      </c>
      <c r="D13291">
        <v>1</v>
      </c>
      <c r="E13291">
        <v>5</v>
      </c>
      <c r="F13291" t="s">
        <v>16</v>
      </c>
      <c r="G13291">
        <v>71</v>
      </c>
      <c r="H13291">
        <v>3.75</v>
      </c>
      <c r="I13291" t="s">
        <v>33</v>
      </c>
      <c r="J13291" t="s">
        <v>55</v>
      </c>
      <c r="K13291" t="s">
        <v>56</v>
      </c>
      <c r="L13291" t="s">
        <v>36</v>
      </c>
      <c r="M13291">
        <v>3.75</v>
      </c>
      <c r="N13291" t="s">
        <v>21</v>
      </c>
      <c r="O13291" t="s">
        <v>73</v>
      </c>
      <c r="P13291">
        <v>9</v>
      </c>
      <c r="Q13291">
        <v>1</v>
      </c>
      <c r="R13291">
        <v>2</v>
      </c>
    </row>
    <row r="13292" spans="1:18" x14ac:dyDescent="0.3">
      <c r="A13292">
        <v>75129</v>
      </c>
      <c r="B13292" s="1">
        <v>45040</v>
      </c>
      <c r="C13292" s="7">
        <v>0.57515046296296302</v>
      </c>
      <c r="D13292">
        <v>1</v>
      </c>
      <c r="E13292">
        <v>3</v>
      </c>
      <c r="F13292" t="s">
        <v>70</v>
      </c>
      <c r="G13292">
        <v>71</v>
      </c>
      <c r="H13292">
        <v>3.75</v>
      </c>
      <c r="I13292" t="s">
        <v>33</v>
      </c>
      <c r="J13292" t="s">
        <v>55</v>
      </c>
      <c r="K13292" t="s">
        <v>56</v>
      </c>
      <c r="L13292" t="s">
        <v>36</v>
      </c>
      <c r="M13292">
        <v>3.75</v>
      </c>
      <c r="N13292" t="s">
        <v>115</v>
      </c>
      <c r="O13292" t="s">
        <v>72</v>
      </c>
      <c r="P13292">
        <v>13</v>
      </c>
      <c r="Q13292">
        <v>4</v>
      </c>
      <c r="R13292">
        <v>1</v>
      </c>
    </row>
    <row r="13293" spans="1:18" x14ac:dyDescent="0.3">
      <c r="A13293">
        <v>75113</v>
      </c>
      <c r="B13293" s="1">
        <v>45040</v>
      </c>
      <c r="C13293" s="7">
        <v>0.56284722222222217</v>
      </c>
      <c r="D13293">
        <v>1</v>
      </c>
      <c r="E13293">
        <v>5</v>
      </c>
      <c r="F13293" t="s">
        <v>16</v>
      </c>
      <c r="G13293">
        <v>70</v>
      </c>
      <c r="H13293">
        <v>3.25</v>
      </c>
      <c r="I13293" t="s">
        <v>33</v>
      </c>
      <c r="J13293" t="s">
        <v>34</v>
      </c>
      <c r="K13293" t="s">
        <v>68</v>
      </c>
      <c r="L13293" t="s">
        <v>36</v>
      </c>
      <c r="M13293">
        <v>3.25</v>
      </c>
      <c r="N13293" t="s">
        <v>115</v>
      </c>
      <c r="O13293" t="s">
        <v>72</v>
      </c>
      <c r="P13293">
        <v>13</v>
      </c>
      <c r="Q13293">
        <v>4</v>
      </c>
      <c r="R13293">
        <v>1</v>
      </c>
    </row>
    <row r="13294" spans="1:18" x14ac:dyDescent="0.3">
      <c r="A13294">
        <v>13322</v>
      </c>
      <c r="B13294" s="1">
        <v>44950</v>
      </c>
      <c r="C13294" s="7">
        <v>0.3976851851851852</v>
      </c>
      <c r="D13294">
        <v>1</v>
      </c>
      <c r="E13294">
        <v>3</v>
      </c>
      <c r="F13294" t="s">
        <v>70</v>
      </c>
      <c r="G13294">
        <v>78</v>
      </c>
      <c r="H13294">
        <v>4.5</v>
      </c>
      <c r="I13294" t="s">
        <v>33</v>
      </c>
      <c r="J13294" t="s">
        <v>34</v>
      </c>
      <c r="K13294" t="s">
        <v>60</v>
      </c>
      <c r="L13294" t="s">
        <v>36</v>
      </c>
      <c r="M13294">
        <v>4.5</v>
      </c>
      <c r="N13294" t="s">
        <v>21</v>
      </c>
      <c r="O13294" t="s">
        <v>73</v>
      </c>
      <c r="P13294">
        <v>9</v>
      </c>
      <c r="Q13294">
        <v>1</v>
      </c>
      <c r="R13294">
        <v>2</v>
      </c>
    </row>
    <row r="13295" spans="1:18" x14ac:dyDescent="0.3">
      <c r="A13295">
        <v>75101</v>
      </c>
      <c r="B13295" s="1">
        <v>45040</v>
      </c>
      <c r="C13295" s="7">
        <v>0.55432870370370368</v>
      </c>
      <c r="D13295">
        <v>1</v>
      </c>
      <c r="E13295">
        <v>8</v>
      </c>
      <c r="F13295" t="s">
        <v>46</v>
      </c>
      <c r="G13295">
        <v>73</v>
      </c>
      <c r="H13295">
        <v>3.75</v>
      </c>
      <c r="I13295" t="s">
        <v>33</v>
      </c>
      <c r="J13295" t="s">
        <v>55</v>
      </c>
      <c r="K13295" t="s">
        <v>69</v>
      </c>
      <c r="L13295" t="s">
        <v>36</v>
      </c>
      <c r="M13295">
        <v>3.75</v>
      </c>
      <c r="N13295" t="s">
        <v>115</v>
      </c>
      <c r="O13295" t="s">
        <v>72</v>
      </c>
      <c r="P13295">
        <v>13</v>
      </c>
      <c r="Q13295">
        <v>4</v>
      </c>
      <c r="R13295">
        <v>1</v>
      </c>
    </row>
    <row r="13296" spans="1:18" x14ac:dyDescent="0.3">
      <c r="A13296">
        <v>75095</v>
      </c>
      <c r="B13296" s="1">
        <v>45040</v>
      </c>
      <c r="C13296" s="7">
        <v>0.54188657407407403</v>
      </c>
      <c r="D13296">
        <v>1</v>
      </c>
      <c r="E13296">
        <v>3</v>
      </c>
      <c r="F13296" t="s">
        <v>70</v>
      </c>
      <c r="G13296">
        <v>77</v>
      </c>
      <c r="H13296">
        <v>3</v>
      </c>
      <c r="I13296" t="s">
        <v>33</v>
      </c>
      <c r="J13296" t="s">
        <v>34</v>
      </c>
      <c r="K13296" t="s">
        <v>35</v>
      </c>
      <c r="L13296" t="s">
        <v>36</v>
      </c>
      <c r="M13296">
        <v>3</v>
      </c>
      <c r="N13296" t="s">
        <v>115</v>
      </c>
      <c r="O13296" t="s">
        <v>72</v>
      </c>
      <c r="P13296">
        <v>13</v>
      </c>
      <c r="Q13296">
        <v>4</v>
      </c>
      <c r="R13296">
        <v>1</v>
      </c>
    </row>
    <row r="13297" spans="1:18" x14ac:dyDescent="0.3">
      <c r="A13297">
        <v>75073</v>
      </c>
      <c r="B13297" s="1">
        <v>45040</v>
      </c>
      <c r="C13297" s="7">
        <v>0.51601851851851854</v>
      </c>
      <c r="D13297">
        <v>1</v>
      </c>
      <c r="E13297">
        <v>8</v>
      </c>
      <c r="F13297" t="s">
        <v>46</v>
      </c>
      <c r="G13297">
        <v>72</v>
      </c>
      <c r="H13297">
        <v>2.65</v>
      </c>
      <c r="I13297" t="s">
        <v>33</v>
      </c>
      <c r="J13297" t="s">
        <v>34</v>
      </c>
      <c r="K13297" t="s">
        <v>67</v>
      </c>
      <c r="L13297" t="s">
        <v>36</v>
      </c>
      <c r="M13297">
        <v>2.65</v>
      </c>
      <c r="N13297" t="s">
        <v>115</v>
      </c>
      <c r="O13297" t="s">
        <v>72</v>
      </c>
      <c r="P13297">
        <v>12</v>
      </c>
      <c r="Q13297">
        <v>4</v>
      </c>
      <c r="R13297">
        <v>1</v>
      </c>
    </row>
    <row r="13298" spans="1:18" x14ac:dyDescent="0.3">
      <c r="A13298">
        <v>75070</v>
      </c>
      <c r="B13298" s="1">
        <v>45040</v>
      </c>
      <c r="C13298" s="7">
        <v>0.51498842592592597</v>
      </c>
      <c r="D13298">
        <v>1</v>
      </c>
      <c r="E13298">
        <v>3</v>
      </c>
      <c r="F13298" t="s">
        <v>70</v>
      </c>
      <c r="G13298">
        <v>77</v>
      </c>
      <c r="H13298">
        <v>3</v>
      </c>
      <c r="I13298" t="s">
        <v>33</v>
      </c>
      <c r="J13298" t="s">
        <v>34</v>
      </c>
      <c r="K13298" t="s">
        <v>35</v>
      </c>
      <c r="L13298" t="s">
        <v>36</v>
      </c>
      <c r="M13298">
        <v>3</v>
      </c>
      <c r="N13298" t="s">
        <v>115</v>
      </c>
      <c r="O13298" t="s">
        <v>72</v>
      </c>
      <c r="P13298">
        <v>12</v>
      </c>
      <c r="Q13298">
        <v>4</v>
      </c>
      <c r="R13298">
        <v>1</v>
      </c>
    </row>
    <row r="13299" spans="1:18" x14ac:dyDescent="0.3">
      <c r="A13299">
        <v>13327</v>
      </c>
      <c r="B13299" s="1">
        <v>44950</v>
      </c>
      <c r="C13299" s="7">
        <v>0.40130787037037036</v>
      </c>
      <c r="D13299">
        <v>1</v>
      </c>
      <c r="E13299">
        <v>5</v>
      </c>
      <c r="F13299" t="s">
        <v>16</v>
      </c>
      <c r="G13299">
        <v>70</v>
      </c>
      <c r="H13299">
        <v>3.25</v>
      </c>
      <c r="I13299" t="s">
        <v>33</v>
      </c>
      <c r="J13299" t="s">
        <v>34</v>
      </c>
      <c r="K13299" t="s">
        <v>68</v>
      </c>
      <c r="L13299" t="s">
        <v>36</v>
      </c>
      <c r="M13299">
        <v>3.25</v>
      </c>
      <c r="N13299" t="s">
        <v>21</v>
      </c>
      <c r="O13299" t="s">
        <v>73</v>
      </c>
      <c r="P13299">
        <v>9</v>
      </c>
      <c r="Q13299">
        <v>1</v>
      </c>
      <c r="R13299">
        <v>2</v>
      </c>
    </row>
    <row r="13300" spans="1:18" x14ac:dyDescent="0.3">
      <c r="A13300">
        <v>75064</v>
      </c>
      <c r="B13300" s="1">
        <v>45040</v>
      </c>
      <c r="C13300" s="7">
        <v>0.51047453703703705</v>
      </c>
      <c r="D13300">
        <v>1</v>
      </c>
      <c r="E13300">
        <v>8</v>
      </c>
      <c r="F13300" t="s">
        <v>46</v>
      </c>
      <c r="G13300">
        <v>69</v>
      </c>
      <c r="H13300">
        <v>3.25</v>
      </c>
      <c r="I13300" t="s">
        <v>33</v>
      </c>
      <c r="J13300" t="s">
        <v>50</v>
      </c>
      <c r="K13300" t="s">
        <v>51</v>
      </c>
      <c r="L13300" t="s">
        <v>36</v>
      </c>
      <c r="M13300">
        <v>3.25</v>
      </c>
      <c r="N13300" t="s">
        <v>115</v>
      </c>
      <c r="O13300" t="s">
        <v>72</v>
      </c>
      <c r="P13300">
        <v>12</v>
      </c>
      <c r="Q13300">
        <v>4</v>
      </c>
      <c r="R13300">
        <v>1</v>
      </c>
    </row>
    <row r="13301" spans="1:18" x14ac:dyDescent="0.3">
      <c r="A13301">
        <v>75059</v>
      </c>
      <c r="B13301" s="1">
        <v>45040</v>
      </c>
      <c r="C13301" s="7">
        <v>0.5040162037037037</v>
      </c>
      <c r="D13301">
        <v>1</v>
      </c>
      <c r="E13301">
        <v>5</v>
      </c>
      <c r="F13301" t="s">
        <v>16</v>
      </c>
      <c r="G13301">
        <v>76</v>
      </c>
      <c r="H13301">
        <v>3.5</v>
      </c>
      <c r="I13301" t="s">
        <v>33</v>
      </c>
      <c r="J13301" t="s">
        <v>50</v>
      </c>
      <c r="K13301" t="s">
        <v>53</v>
      </c>
      <c r="L13301" t="s">
        <v>36</v>
      </c>
      <c r="M13301">
        <v>3.5</v>
      </c>
      <c r="N13301" t="s">
        <v>115</v>
      </c>
      <c r="O13301" t="s">
        <v>72</v>
      </c>
      <c r="P13301">
        <v>12</v>
      </c>
      <c r="Q13301">
        <v>4</v>
      </c>
      <c r="R13301">
        <v>1</v>
      </c>
    </row>
    <row r="13302" spans="1:18" x14ac:dyDescent="0.3">
      <c r="A13302">
        <v>13330</v>
      </c>
      <c r="B13302" s="1">
        <v>44950</v>
      </c>
      <c r="C13302" s="7">
        <v>0.40212962962962967</v>
      </c>
      <c r="D13302">
        <v>1</v>
      </c>
      <c r="E13302">
        <v>8</v>
      </c>
      <c r="F13302" t="s">
        <v>46</v>
      </c>
      <c r="G13302">
        <v>72</v>
      </c>
      <c r="H13302">
        <v>2.65</v>
      </c>
      <c r="I13302" t="s">
        <v>33</v>
      </c>
      <c r="J13302" t="s">
        <v>34</v>
      </c>
      <c r="K13302" t="s">
        <v>67</v>
      </c>
      <c r="L13302" t="s">
        <v>36</v>
      </c>
      <c r="M13302">
        <v>2.65</v>
      </c>
      <c r="N13302" t="s">
        <v>21</v>
      </c>
      <c r="O13302" t="s">
        <v>73</v>
      </c>
      <c r="P13302">
        <v>9</v>
      </c>
      <c r="Q13302">
        <v>1</v>
      </c>
      <c r="R13302">
        <v>2</v>
      </c>
    </row>
    <row r="13303" spans="1:18" x14ac:dyDescent="0.3">
      <c r="A13303">
        <v>75050</v>
      </c>
      <c r="B13303" s="1">
        <v>45040</v>
      </c>
      <c r="C13303" s="7">
        <v>0.49901620370370375</v>
      </c>
      <c r="D13303">
        <v>1</v>
      </c>
      <c r="E13303">
        <v>3</v>
      </c>
      <c r="F13303" t="s">
        <v>70</v>
      </c>
      <c r="G13303">
        <v>73</v>
      </c>
      <c r="H13303">
        <v>3.75</v>
      </c>
      <c r="I13303" t="s">
        <v>33</v>
      </c>
      <c r="J13303" t="s">
        <v>55</v>
      </c>
      <c r="K13303" t="s">
        <v>69</v>
      </c>
      <c r="L13303" t="s">
        <v>36</v>
      </c>
      <c r="M13303">
        <v>3.75</v>
      </c>
      <c r="N13303" t="s">
        <v>115</v>
      </c>
      <c r="O13303" t="s">
        <v>72</v>
      </c>
      <c r="P13303">
        <v>11</v>
      </c>
      <c r="Q13303">
        <v>4</v>
      </c>
      <c r="R13303">
        <v>1</v>
      </c>
    </row>
    <row r="13304" spans="1:18" x14ac:dyDescent="0.3">
      <c r="A13304">
        <v>13332</v>
      </c>
      <c r="B13304" s="1">
        <v>44950</v>
      </c>
      <c r="C13304" s="7">
        <v>0.40243055555555557</v>
      </c>
      <c r="D13304">
        <v>1</v>
      </c>
      <c r="E13304">
        <v>5</v>
      </c>
      <c r="F13304" t="s">
        <v>16</v>
      </c>
      <c r="G13304">
        <v>76</v>
      </c>
      <c r="H13304">
        <v>3.5</v>
      </c>
      <c r="I13304" t="s">
        <v>33</v>
      </c>
      <c r="J13304" t="s">
        <v>50</v>
      </c>
      <c r="K13304" t="s">
        <v>53</v>
      </c>
      <c r="L13304" t="s">
        <v>36</v>
      </c>
      <c r="M13304">
        <v>3.5</v>
      </c>
      <c r="N13304" t="s">
        <v>21</v>
      </c>
      <c r="O13304" t="s">
        <v>73</v>
      </c>
      <c r="P13304">
        <v>9</v>
      </c>
      <c r="Q13304">
        <v>1</v>
      </c>
      <c r="R13304">
        <v>2</v>
      </c>
    </row>
    <row r="13305" spans="1:18" x14ac:dyDescent="0.3">
      <c r="A13305">
        <v>75046</v>
      </c>
      <c r="B13305" s="1">
        <v>45040</v>
      </c>
      <c r="C13305" s="7">
        <v>0.49723379629629627</v>
      </c>
      <c r="D13305">
        <v>1</v>
      </c>
      <c r="E13305">
        <v>5</v>
      </c>
      <c r="F13305" t="s">
        <v>16</v>
      </c>
      <c r="G13305">
        <v>71</v>
      </c>
      <c r="H13305">
        <v>3.75</v>
      </c>
      <c r="I13305" t="s">
        <v>33</v>
      </c>
      <c r="J13305" t="s">
        <v>55</v>
      </c>
      <c r="K13305" t="s">
        <v>56</v>
      </c>
      <c r="L13305" t="s">
        <v>36</v>
      </c>
      <c r="M13305">
        <v>3.75</v>
      </c>
      <c r="N13305" t="s">
        <v>115</v>
      </c>
      <c r="O13305" t="s">
        <v>72</v>
      </c>
      <c r="P13305">
        <v>11</v>
      </c>
      <c r="Q13305">
        <v>4</v>
      </c>
      <c r="R13305">
        <v>1</v>
      </c>
    </row>
    <row r="13306" spans="1:18" x14ac:dyDescent="0.3">
      <c r="A13306">
        <v>13334</v>
      </c>
      <c r="B13306" s="1">
        <v>44950</v>
      </c>
      <c r="C13306" s="7">
        <v>0.40400462962962963</v>
      </c>
      <c r="D13306">
        <v>1</v>
      </c>
      <c r="E13306">
        <v>5</v>
      </c>
      <c r="F13306" t="s">
        <v>16</v>
      </c>
      <c r="G13306">
        <v>73</v>
      </c>
      <c r="H13306">
        <v>3.75</v>
      </c>
      <c r="I13306" t="s">
        <v>33</v>
      </c>
      <c r="J13306" t="s">
        <v>55</v>
      </c>
      <c r="K13306" t="s">
        <v>69</v>
      </c>
      <c r="L13306" t="s">
        <v>36</v>
      </c>
      <c r="M13306">
        <v>3.75</v>
      </c>
      <c r="N13306" t="s">
        <v>21</v>
      </c>
      <c r="O13306" t="s">
        <v>73</v>
      </c>
      <c r="P13306">
        <v>9</v>
      </c>
      <c r="Q13306">
        <v>1</v>
      </c>
      <c r="R13306">
        <v>2</v>
      </c>
    </row>
    <row r="13307" spans="1:18" x14ac:dyDescent="0.3">
      <c r="A13307">
        <v>75045</v>
      </c>
      <c r="B13307" s="1">
        <v>45040</v>
      </c>
      <c r="C13307" s="7">
        <v>0.49723379629629627</v>
      </c>
      <c r="D13307">
        <v>2</v>
      </c>
      <c r="E13307">
        <v>5</v>
      </c>
      <c r="F13307" t="s">
        <v>16</v>
      </c>
      <c r="G13307">
        <v>72</v>
      </c>
      <c r="H13307">
        <v>2.65</v>
      </c>
      <c r="I13307" t="s">
        <v>33</v>
      </c>
      <c r="J13307" t="s">
        <v>34</v>
      </c>
      <c r="K13307" t="s">
        <v>67</v>
      </c>
      <c r="L13307" t="s">
        <v>36</v>
      </c>
      <c r="M13307">
        <v>5.3</v>
      </c>
      <c r="N13307" t="s">
        <v>115</v>
      </c>
      <c r="O13307" t="s">
        <v>72</v>
      </c>
      <c r="P13307">
        <v>11</v>
      </c>
      <c r="Q13307">
        <v>4</v>
      </c>
      <c r="R13307">
        <v>1</v>
      </c>
    </row>
    <row r="13308" spans="1:18" x14ac:dyDescent="0.3">
      <c r="A13308">
        <v>13336</v>
      </c>
      <c r="B13308" s="1">
        <v>44950</v>
      </c>
      <c r="C13308" s="7">
        <v>0.40459490740740739</v>
      </c>
      <c r="D13308">
        <v>1</v>
      </c>
      <c r="E13308">
        <v>3</v>
      </c>
      <c r="F13308" t="s">
        <v>70</v>
      </c>
      <c r="G13308">
        <v>70</v>
      </c>
      <c r="H13308">
        <v>3.25</v>
      </c>
      <c r="I13308" t="s">
        <v>33</v>
      </c>
      <c r="J13308" t="s">
        <v>34</v>
      </c>
      <c r="K13308" t="s">
        <v>68</v>
      </c>
      <c r="L13308" t="s">
        <v>36</v>
      </c>
      <c r="M13308">
        <v>3.25</v>
      </c>
      <c r="N13308" t="s">
        <v>21</v>
      </c>
      <c r="O13308" t="s">
        <v>73</v>
      </c>
      <c r="P13308">
        <v>9</v>
      </c>
      <c r="Q13308">
        <v>1</v>
      </c>
      <c r="R13308">
        <v>2</v>
      </c>
    </row>
    <row r="13309" spans="1:18" x14ac:dyDescent="0.3">
      <c r="A13309">
        <v>75034</v>
      </c>
      <c r="B13309" s="1">
        <v>45040</v>
      </c>
      <c r="C13309" s="7">
        <v>0.48907407407407405</v>
      </c>
      <c r="D13309">
        <v>1</v>
      </c>
      <c r="E13309">
        <v>3</v>
      </c>
      <c r="F13309" t="s">
        <v>70</v>
      </c>
      <c r="G13309">
        <v>77</v>
      </c>
      <c r="H13309">
        <v>3</v>
      </c>
      <c r="I13309" t="s">
        <v>33</v>
      </c>
      <c r="J13309" t="s">
        <v>34</v>
      </c>
      <c r="K13309" t="s">
        <v>35</v>
      </c>
      <c r="L13309" t="s">
        <v>36</v>
      </c>
      <c r="M13309">
        <v>3</v>
      </c>
      <c r="N13309" t="s">
        <v>115</v>
      </c>
      <c r="O13309" t="s">
        <v>72</v>
      </c>
      <c r="P13309">
        <v>11</v>
      </c>
      <c r="Q13309">
        <v>4</v>
      </c>
      <c r="R13309">
        <v>1</v>
      </c>
    </row>
    <row r="13310" spans="1:18" x14ac:dyDescent="0.3">
      <c r="A13310">
        <v>75023</v>
      </c>
      <c r="B13310" s="1">
        <v>45040</v>
      </c>
      <c r="C13310" s="7">
        <v>0.48296296296296298</v>
      </c>
      <c r="D13310">
        <v>1</v>
      </c>
      <c r="E13310">
        <v>3</v>
      </c>
      <c r="F13310" t="s">
        <v>70</v>
      </c>
      <c r="G13310">
        <v>72</v>
      </c>
      <c r="H13310">
        <v>3.25</v>
      </c>
      <c r="I13310" t="s">
        <v>33</v>
      </c>
      <c r="J13310" t="s">
        <v>34</v>
      </c>
      <c r="K13310" t="s">
        <v>67</v>
      </c>
      <c r="L13310" t="s">
        <v>36</v>
      </c>
      <c r="M13310">
        <v>3.25</v>
      </c>
      <c r="N13310" t="s">
        <v>115</v>
      </c>
      <c r="O13310" t="s">
        <v>72</v>
      </c>
      <c r="P13310">
        <v>11</v>
      </c>
      <c r="Q13310">
        <v>4</v>
      </c>
      <c r="R13310">
        <v>1</v>
      </c>
    </row>
    <row r="13311" spans="1:18" x14ac:dyDescent="0.3">
      <c r="A13311">
        <v>75020</v>
      </c>
      <c r="B13311" s="1">
        <v>45040</v>
      </c>
      <c r="C13311" s="7">
        <v>0.48276620370370371</v>
      </c>
      <c r="D13311">
        <v>1</v>
      </c>
      <c r="E13311">
        <v>8</v>
      </c>
      <c r="F13311" t="s">
        <v>46</v>
      </c>
      <c r="G13311">
        <v>75</v>
      </c>
      <c r="H13311">
        <v>3.5</v>
      </c>
      <c r="I13311" t="s">
        <v>33</v>
      </c>
      <c r="J13311" t="s">
        <v>55</v>
      </c>
      <c r="K13311" t="s">
        <v>71</v>
      </c>
      <c r="L13311" t="s">
        <v>36</v>
      </c>
      <c r="M13311">
        <v>3.5</v>
      </c>
      <c r="N13311" t="s">
        <v>115</v>
      </c>
      <c r="O13311" t="s">
        <v>72</v>
      </c>
      <c r="P13311">
        <v>11</v>
      </c>
      <c r="Q13311">
        <v>4</v>
      </c>
      <c r="R13311">
        <v>1</v>
      </c>
    </row>
    <row r="13312" spans="1:18" x14ac:dyDescent="0.3">
      <c r="A13312">
        <v>75019</v>
      </c>
      <c r="B13312" s="1">
        <v>45040</v>
      </c>
      <c r="C13312" s="7">
        <v>0.47975694444444444</v>
      </c>
      <c r="D13312">
        <v>1</v>
      </c>
      <c r="E13312">
        <v>5</v>
      </c>
      <c r="F13312" t="s">
        <v>16</v>
      </c>
      <c r="G13312">
        <v>70</v>
      </c>
      <c r="H13312">
        <v>3.25</v>
      </c>
      <c r="I13312" t="s">
        <v>33</v>
      </c>
      <c r="J13312" t="s">
        <v>34</v>
      </c>
      <c r="K13312" t="s">
        <v>68</v>
      </c>
      <c r="L13312" t="s">
        <v>36</v>
      </c>
      <c r="M13312">
        <v>3.25</v>
      </c>
      <c r="N13312" t="s">
        <v>115</v>
      </c>
      <c r="O13312" t="s">
        <v>72</v>
      </c>
      <c r="P13312">
        <v>11</v>
      </c>
      <c r="Q13312">
        <v>4</v>
      </c>
      <c r="R13312">
        <v>1</v>
      </c>
    </row>
    <row r="13313" spans="1:18" x14ac:dyDescent="0.3">
      <c r="A13313">
        <v>75017</v>
      </c>
      <c r="B13313" s="1">
        <v>45040</v>
      </c>
      <c r="C13313" s="7">
        <v>0.4796643518518518</v>
      </c>
      <c r="D13313">
        <v>1</v>
      </c>
      <c r="E13313">
        <v>3</v>
      </c>
      <c r="F13313" t="s">
        <v>70</v>
      </c>
      <c r="G13313">
        <v>77</v>
      </c>
      <c r="H13313">
        <v>3</v>
      </c>
      <c r="I13313" t="s">
        <v>33</v>
      </c>
      <c r="J13313" t="s">
        <v>34</v>
      </c>
      <c r="K13313" t="s">
        <v>35</v>
      </c>
      <c r="L13313" t="s">
        <v>36</v>
      </c>
      <c r="M13313">
        <v>3</v>
      </c>
      <c r="N13313" t="s">
        <v>115</v>
      </c>
      <c r="O13313" t="s">
        <v>72</v>
      </c>
      <c r="P13313">
        <v>11</v>
      </c>
      <c r="Q13313">
        <v>4</v>
      </c>
      <c r="R13313">
        <v>1</v>
      </c>
    </row>
    <row r="13314" spans="1:18" x14ac:dyDescent="0.3">
      <c r="A13314">
        <v>75013</v>
      </c>
      <c r="B13314" s="1">
        <v>45040</v>
      </c>
      <c r="C13314" s="7">
        <v>0.47759259259259257</v>
      </c>
      <c r="D13314">
        <v>1</v>
      </c>
      <c r="E13314">
        <v>3</v>
      </c>
      <c r="F13314" t="s">
        <v>70</v>
      </c>
      <c r="G13314">
        <v>70</v>
      </c>
      <c r="H13314">
        <v>3.25</v>
      </c>
      <c r="I13314" t="s">
        <v>33</v>
      </c>
      <c r="J13314" t="s">
        <v>34</v>
      </c>
      <c r="K13314" t="s">
        <v>68</v>
      </c>
      <c r="L13314" t="s">
        <v>36</v>
      </c>
      <c r="M13314">
        <v>3.25</v>
      </c>
      <c r="N13314" t="s">
        <v>115</v>
      </c>
      <c r="O13314" t="s">
        <v>72</v>
      </c>
      <c r="P13314">
        <v>11</v>
      </c>
      <c r="Q13314">
        <v>4</v>
      </c>
      <c r="R13314">
        <v>1</v>
      </c>
    </row>
    <row r="13315" spans="1:18" x14ac:dyDescent="0.3">
      <c r="A13315">
        <v>75008</v>
      </c>
      <c r="B13315" s="1">
        <v>45040</v>
      </c>
      <c r="C13315" s="7">
        <v>0.47494212962962962</v>
      </c>
      <c r="D13315">
        <v>1</v>
      </c>
      <c r="E13315">
        <v>3</v>
      </c>
      <c r="F13315" t="s">
        <v>70</v>
      </c>
      <c r="G13315">
        <v>72</v>
      </c>
      <c r="H13315">
        <v>3.25</v>
      </c>
      <c r="I13315" t="s">
        <v>33</v>
      </c>
      <c r="J13315" t="s">
        <v>34</v>
      </c>
      <c r="K13315" t="s">
        <v>67</v>
      </c>
      <c r="L13315" t="s">
        <v>36</v>
      </c>
      <c r="M13315">
        <v>3.25</v>
      </c>
      <c r="N13315" t="s">
        <v>115</v>
      </c>
      <c r="O13315" t="s">
        <v>72</v>
      </c>
      <c r="P13315">
        <v>11</v>
      </c>
      <c r="Q13315">
        <v>4</v>
      </c>
      <c r="R13315">
        <v>1</v>
      </c>
    </row>
    <row r="13316" spans="1:18" x14ac:dyDescent="0.3">
      <c r="A13316">
        <v>74993</v>
      </c>
      <c r="B13316" s="1">
        <v>45040</v>
      </c>
      <c r="C13316" s="7">
        <v>0.46609953703703705</v>
      </c>
      <c r="D13316">
        <v>1</v>
      </c>
      <c r="E13316">
        <v>3</v>
      </c>
      <c r="F13316" t="s">
        <v>70</v>
      </c>
      <c r="G13316">
        <v>76</v>
      </c>
      <c r="H13316">
        <v>3.5</v>
      </c>
      <c r="I13316" t="s">
        <v>33</v>
      </c>
      <c r="J13316" t="s">
        <v>50</v>
      </c>
      <c r="K13316" t="s">
        <v>53</v>
      </c>
      <c r="L13316" t="s">
        <v>36</v>
      </c>
      <c r="M13316">
        <v>3.5</v>
      </c>
      <c r="N13316" t="s">
        <v>115</v>
      </c>
      <c r="O13316" t="s">
        <v>72</v>
      </c>
      <c r="P13316">
        <v>11</v>
      </c>
      <c r="Q13316">
        <v>4</v>
      </c>
      <c r="R13316">
        <v>1</v>
      </c>
    </row>
    <row r="13317" spans="1:18" x14ac:dyDescent="0.3">
      <c r="A13317">
        <v>74981</v>
      </c>
      <c r="B13317" s="1">
        <v>45040</v>
      </c>
      <c r="C13317" s="7">
        <v>0.45629629629629626</v>
      </c>
      <c r="D13317">
        <v>1</v>
      </c>
      <c r="E13317">
        <v>8</v>
      </c>
      <c r="F13317" t="s">
        <v>46</v>
      </c>
      <c r="G13317">
        <v>75</v>
      </c>
      <c r="H13317">
        <v>3.5</v>
      </c>
      <c r="I13317" t="s">
        <v>33</v>
      </c>
      <c r="J13317" t="s">
        <v>55</v>
      </c>
      <c r="K13317" t="s">
        <v>71</v>
      </c>
      <c r="L13317" t="s">
        <v>36</v>
      </c>
      <c r="M13317">
        <v>3.5</v>
      </c>
      <c r="N13317" t="s">
        <v>115</v>
      </c>
      <c r="O13317" t="s">
        <v>72</v>
      </c>
      <c r="P13317">
        <v>10</v>
      </c>
      <c r="Q13317">
        <v>4</v>
      </c>
      <c r="R13317">
        <v>1</v>
      </c>
    </row>
    <row r="13318" spans="1:18" x14ac:dyDescent="0.3">
      <c r="A13318">
        <v>74978</v>
      </c>
      <c r="B13318" s="1">
        <v>45040</v>
      </c>
      <c r="C13318" s="7">
        <v>0.45479166666666665</v>
      </c>
      <c r="D13318">
        <v>1</v>
      </c>
      <c r="E13318">
        <v>5</v>
      </c>
      <c r="F13318" t="s">
        <v>16</v>
      </c>
      <c r="G13318">
        <v>69</v>
      </c>
      <c r="H13318">
        <v>3.25</v>
      </c>
      <c r="I13318" t="s">
        <v>33</v>
      </c>
      <c r="J13318" t="s">
        <v>50</v>
      </c>
      <c r="K13318" t="s">
        <v>51</v>
      </c>
      <c r="L13318" t="s">
        <v>36</v>
      </c>
      <c r="M13318">
        <v>3.25</v>
      </c>
      <c r="N13318" t="s">
        <v>115</v>
      </c>
      <c r="O13318" t="s">
        <v>72</v>
      </c>
      <c r="P13318">
        <v>10</v>
      </c>
      <c r="Q13318">
        <v>4</v>
      </c>
      <c r="R13318">
        <v>1</v>
      </c>
    </row>
    <row r="13319" spans="1:18" x14ac:dyDescent="0.3">
      <c r="A13319">
        <v>74956</v>
      </c>
      <c r="B13319" s="1">
        <v>45040</v>
      </c>
      <c r="C13319" s="7">
        <v>0.44557870370370373</v>
      </c>
      <c r="D13319">
        <v>1</v>
      </c>
      <c r="E13319">
        <v>5</v>
      </c>
      <c r="F13319" t="s">
        <v>16</v>
      </c>
      <c r="G13319">
        <v>69</v>
      </c>
      <c r="H13319">
        <v>3.25</v>
      </c>
      <c r="I13319" t="s">
        <v>33</v>
      </c>
      <c r="J13319" t="s">
        <v>50</v>
      </c>
      <c r="K13319" t="s">
        <v>51</v>
      </c>
      <c r="L13319" t="s">
        <v>36</v>
      </c>
      <c r="M13319">
        <v>3.25</v>
      </c>
      <c r="N13319" t="s">
        <v>115</v>
      </c>
      <c r="O13319" t="s">
        <v>72</v>
      </c>
      <c r="P13319">
        <v>10</v>
      </c>
      <c r="Q13319">
        <v>4</v>
      </c>
      <c r="R13319">
        <v>1</v>
      </c>
    </row>
    <row r="13320" spans="1:18" x14ac:dyDescent="0.3">
      <c r="A13320">
        <v>13348</v>
      </c>
      <c r="B13320" s="1">
        <v>44950</v>
      </c>
      <c r="C13320" s="7">
        <v>0.41478009259259258</v>
      </c>
      <c r="D13320">
        <v>1</v>
      </c>
      <c r="E13320">
        <v>8</v>
      </c>
      <c r="F13320" t="s">
        <v>46</v>
      </c>
      <c r="G13320">
        <v>77</v>
      </c>
      <c r="H13320">
        <v>3</v>
      </c>
      <c r="I13320" t="s">
        <v>33</v>
      </c>
      <c r="J13320" t="s">
        <v>34</v>
      </c>
      <c r="K13320" t="s">
        <v>35</v>
      </c>
      <c r="L13320" t="s">
        <v>36</v>
      </c>
      <c r="M13320">
        <v>3</v>
      </c>
      <c r="N13320" t="s">
        <v>21</v>
      </c>
      <c r="O13320" t="s">
        <v>73</v>
      </c>
      <c r="P13320">
        <v>9</v>
      </c>
      <c r="Q13320">
        <v>1</v>
      </c>
      <c r="R13320">
        <v>2</v>
      </c>
    </row>
    <row r="13321" spans="1:18" x14ac:dyDescent="0.3">
      <c r="A13321">
        <v>74937</v>
      </c>
      <c r="B13321" s="1">
        <v>45040</v>
      </c>
      <c r="C13321" s="7">
        <v>0.43403935185185188</v>
      </c>
      <c r="D13321">
        <v>1</v>
      </c>
      <c r="E13321">
        <v>3</v>
      </c>
      <c r="F13321" t="s">
        <v>70</v>
      </c>
      <c r="G13321">
        <v>72</v>
      </c>
      <c r="H13321">
        <v>3.25</v>
      </c>
      <c r="I13321" t="s">
        <v>33</v>
      </c>
      <c r="J13321" t="s">
        <v>34</v>
      </c>
      <c r="K13321" t="s">
        <v>67</v>
      </c>
      <c r="L13321" t="s">
        <v>36</v>
      </c>
      <c r="M13321">
        <v>3.25</v>
      </c>
      <c r="N13321" t="s">
        <v>115</v>
      </c>
      <c r="O13321" t="s">
        <v>72</v>
      </c>
      <c r="P13321">
        <v>10</v>
      </c>
      <c r="Q13321">
        <v>4</v>
      </c>
      <c r="R13321">
        <v>1</v>
      </c>
    </row>
    <row r="13322" spans="1:18" x14ac:dyDescent="0.3">
      <c r="A13322">
        <v>74931</v>
      </c>
      <c r="B13322" s="1">
        <v>45040</v>
      </c>
      <c r="C13322" s="7">
        <v>0.43332175925925925</v>
      </c>
      <c r="D13322">
        <v>1</v>
      </c>
      <c r="E13322">
        <v>5</v>
      </c>
      <c r="F13322" t="s">
        <v>16</v>
      </c>
      <c r="G13322">
        <v>76</v>
      </c>
      <c r="H13322">
        <v>3.5</v>
      </c>
      <c r="I13322" t="s">
        <v>33</v>
      </c>
      <c r="J13322" t="s">
        <v>50</v>
      </c>
      <c r="K13322" t="s">
        <v>53</v>
      </c>
      <c r="L13322" t="s">
        <v>36</v>
      </c>
      <c r="M13322">
        <v>3.5</v>
      </c>
      <c r="N13322" t="s">
        <v>115</v>
      </c>
      <c r="O13322" t="s">
        <v>72</v>
      </c>
      <c r="P13322">
        <v>10</v>
      </c>
      <c r="Q13322">
        <v>4</v>
      </c>
      <c r="R13322">
        <v>1</v>
      </c>
    </row>
    <row r="13323" spans="1:18" x14ac:dyDescent="0.3">
      <c r="A13323">
        <v>74929</v>
      </c>
      <c r="B13323" s="1">
        <v>45040</v>
      </c>
      <c r="C13323" s="7">
        <v>0.43262731481481481</v>
      </c>
      <c r="D13323">
        <v>1</v>
      </c>
      <c r="E13323">
        <v>3</v>
      </c>
      <c r="F13323" t="s">
        <v>70</v>
      </c>
      <c r="G13323">
        <v>78</v>
      </c>
      <c r="H13323">
        <v>4.5</v>
      </c>
      <c r="I13323" t="s">
        <v>33</v>
      </c>
      <c r="J13323" t="s">
        <v>34</v>
      </c>
      <c r="K13323" t="s">
        <v>60</v>
      </c>
      <c r="L13323" t="s">
        <v>36</v>
      </c>
      <c r="M13323">
        <v>4.5</v>
      </c>
      <c r="N13323" t="s">
        <v>115</v>
      </c>
      <c r="O13323" t="s">
        <v>72</v>
      </c>
      <c r="P13323">
        <v>10</v>
      </c>
      <c r="Q13323">
        <v>4</v>
      </c>
      <c r="R13323">
        <v>1</v>
      </c>
    </row>
    <row r="13324" spans="1:18" x14ac:dyDescent="0.3">
      <c r="A13324">
        <v>13352</v>
      </c>
      <c r="B13324" s="1">
        <v>44950</v>
      </c>
      <c r="C13324" s="7">
        <v>0.41619212962962965</v>
      </c>
      <c r="D13324">
        <v>1</v>
      </c>
      <c r="E13324">
        <v>5</v>
      </c>
      <c r="F13324" t="s">
        <v>16</v>
      </c>
      <c r="G13324">
        <v>79</v>
      </c>
      <c r="H13324">
        <v>3.75</v>
      </c>
      <c r="I13324" t="s">
        <v>33</v>
      </c>
      <c r="J13324" t="s">
        <v>34</v>
      </c>
      <c r="K13324" t="s">
        <v>45</v>
      </c>
      <c r="L13324" t="s">
        <v>36</v>
      </c>
      <c r="M13324">
        <v>3.75</v>
      </c>
      <c r="N13324" t="s">
        <v>21</v>
      </c>
      <c r="O13324" t="s">
        <v>73</v>
      </c>
      <c r="P13324">
        <v>9</v>
      </c>
      <c r="Q13324">
        <v>1</v>
      </c>
      <c r="R13324">
        <v>2</v>
      </c>
    </row>
    <row r="13325" spans="1:18" x14ac:dyDescent="0.3">
      <c r="A13325">
        <v>74925</v>
      </c>
      <c r="B13325" s="1">
        <v>45040</v>
      </c>
      <c r="C13325" s="7">
        <v>0.43103009259259256</v>
      </c>
      <c r="D13325">
        <v>1</v>
      </c>
      <c r="E13325">
        <v>5</v>
      </c>
      <c r="F13325" t="s">
        <v>16</v>
      </c>
      <c r="G13325">
        <v>72</v>
      </c>
      <c r="H13325">
        <v>3.25</v>
      </c>
      <c r="I13325" t="s">
        <v>33</v>
      </c>
      <c r="J13325" t="s">
        <v>34</v>
      </c>
      <c r="K13325" t="s">
        <v>67</v>
      </c>
      <c r="L13325" t="s">
        <v>36</v>
      </c>
      <c r="M13325">
        <v>3.25</v>
      </c>
      <c r="N13325" t="s">
        <v>115</v>
      </c>
      <c r="O13325" t="s">
        <v>72</v>
      </c>
      <c r="P13325">
        <v>10</v>
      </c>
      <c r="Q13325">
        <v>4</v>
      </c>
      <c r="R13325">
        <v>1</v>
      </c>
    </row>
    <row r="13326" spans="1:18" x14ac:dyDescent="0.3">
      <c r="A13326">
        <v>13354</v>
      </c>
      <c r="B13326" s="1">
        <v>44950</v>
      </c>
      <c r="C13326" s="7">
        <v>0.41910879629629627</v>
      </c>
      <c r="D13326">
        <v>1</v>
      </c>
      <c r="E13326">
        <v>3</v>
      </c>
      <c r="F13326" t="s">
        <v>70</v>
      </c>
      <c r="G13326">
        <v>73</v>
      </c>
      <c r="H13326">
        <v>3.75</v>
      </c>
      <c r="I13326" t="s">
        <v>33</v>
      </c>
      <c r="J13326" t="s">
        <v>55</v>
      </c>
      <c r="K13326" t="s">
        <v>69</v>
      </c>
      <c r="L13326" t="s">
        <v>36</v>
      </c>
      <c r="M13326">
        <v>3.75</v>
      </c>
      <c r="N13326" t="s">
        <v>21</v>
      </c>
      <c r="O13326" t="s">
        <v>73</v>
      </c>
      <c r="P13326">
        <v>10</v>
      </c>
      <c r="Q13326">
        <v>1</v>
      </c>
      <c r="R13326">
        <v>2</v>
      </c>
    </row>
    <row r="13327" spans="1:18" x14ac:dyDescent="0.3">
      <c r="A13327">
        <v>74913</v>
      </c>
      <c r="B13327" s="1">
        <v>45040</v>
      </c>
      <c r="C13327" s="7">
        <v>0.42864583333333334</v>
      </c>
      <c r="D13327">
        <v>1</v>
      </c>
      <c r="E13327">
        <v>8</v>
      </c>
      <c r="F13327" t="s">
        <v>46</v>
      </c>
      <c r="G13327">
        <v>71</v>
      </c>
      <c r="H13327">
        <v>3.75</v>
      </c>
      <c r="I13327" t="s">
        <v>33</v>
      </c>
      <c r="J13327" t="s">
        <v>55</v>
      </c>
      <c r="K13327" t="s">
        <v>56</v>
      </c>
      <c r="L13327" t="s">
        <v>36</v>
      </c>
      <c r="M13327">
        <v>3.75</v>
      </c>
      <c r="N13327" t="s">
        <v>115</v>
      </c>
      <c r="O13327" t="s">
        <v>72</v>
      </c>
      <c r="P13327">
        <v>10</v>
      </c>
      <c r="Q13327">
        <v>4</v>
      </c>
      <c r="R13327">
        <v>1</v>
      </c>
    </row>
    <row r="13328" spans="1:18" x14ac:dyDescent="0.3">
      <c r="A13328">
        <v>74910</v>
      </c>
      <c r="B13328" s="1">
        <v>45040</v>
      </c>
      <c r="C13328" s="7">
        <v>0.42800925925925926</v>
      </c>
      <c r="D13328">
        <v>1</v>
      </c>
      <c r="E13328">
        <v>3</v>
      </c>
      <c r="F13328" t="s">
        <v>70</v>
      </c>
      <c r="G13328">
        <v>71</v>
      </c>
      <c r="H13328">
        <v>3.75</v>
      </c>
      <c r="I13328" t="s">
        <v>33</v>
      </c>
      <c r="J13328" t="s">
        <v>55</v>
      </c>
      <c r="K13328" t="s">
        <v>56</v>
      </c>
      <c r="L13328" t="s">
        <v>36</v>
      </c>
      <c r="M13328">
        <v>3.75</v>
      </c>
      <c r="N13328" t="s">
        <v>115</v>
      </c>
      <c r="O13328" t="s">
        <v>72</v>
      </c>
      <c r="P13328">
        <v>10</v>
      </c>
      <c r="Q13328">
        <v>4</v>
      </c>
      <c r="R13328">
        <v>1</v>
      </c>
    </row>
    <row r="13329" spans="1:18" x14ac:dyDescent="0.3">
      <c r="A13329">
        <v>74907</v>
      </c>
      <c r="B13329" s="1">
        <v>45040</v>
      </c>
      <c r="C13329" s="7">
        <v>0.42751157407407409</v>
      </c>
      <c r="D13329">
        <v>1</v>
      </c>
      <c r="E13329">
        <v>8</v>
      </c>
      <c r="F13329" t="s">
        <v>46</v>
      </c>
      <c r="G13329">
        <v>78</v>
      </c>
      <c r="H13329">
        <v>4.5</v>
      </c>
      <c r="I13329" t="s">
        <v>33</v>
      </c>
      <c r="J13329" t="s">
        <v>34</v>
      </c>
      <c r="K13329" t="s">
        <v>60</v>
      </c>
      <c r="L13329" t="s">
        <v>36</v>
      </c>
      <c r="M13329">
        <v>4.5</v>
      </c>
      <c r="N13329" t="s">
        <v>115</v>
      </c>
      <c r="O13329" t="s">
        <v>72</v>
      </c>
      <c r="P13329">
        <v>10</v>
      </c>
      <c r="Q13329">
        <v>4</v>
      </c>
      <c r="R13329">
        <v>1</v>
      </c>
    </row>
    <row r="13330" spans="1:18" x14ac:dyDescent="0.3">
      <c r="A13330">
        <v>74901</v>
      </c>
      <c r="B13330" s="1">
        <v>45040</v>
      </c>
      <c r="C13330" s="7">
        <v>0.42626157407407406</v>
      </c>
      <c r="D13330">
        <v>1</v>
      </c>
      <c r="E13330">
        <v>3</v>
      </c>
      <c r="F13330" t="s">
        <v>70</v>
      </c>
      <c r="G13330">
        <v>74</v>
      </c>
      <c r="H13330">
        <v>3.5</v>
      </c>
      <c r="I13330" t="s">
        <v>33</v>
      </c>
      <c r="J13330" t="s">
        <v>50</v>
      </c>
      <c r="K13330" t="s">
        <v>64</v>
      </c>
      <c r="L13330" t="s">
        <v>36</v>
      </c>
      <c r="M13330">
        <v>3.5</v>
      </c>
      <c r="N13330" t="s">
        <v>115</v>
      </c>
      <c r="O13330" t="s">
        <v>72</v>
      </c>
      <c r="P13330">
        <v>10</v>
      </c>
      <c r="Q13330">
        <v>4</v>
      </c>
      <c r="R13330">
        <v>1</v>
      </c>
    </row>
    <row r="13331" spans="1:18" x14ac:dyDescent="0.3">
      <c r="A13331">
        <v>74899</v>
      </c>
      <c r="B13331" s="1">
        <v>45040</v>
      </c>
      <c r="C13331" s="7">
        <v>0.42525462962962962</v>
      </c>
      <c r="D13331">
        <v>1</v>
      </c>
      <c r="E13331">
        <v>8</v>
      </c>
      <c r="F13331" t="s">
        <v>46</v>
      </c>
      <c r="G13331">
        <v>77</v>
      </c>
      <c r="H13331">
        <v>3</v>
      </c>
      <c r="I13331" t="s">
        <v>33</v>
      </c>
      <c r="J13331" t="s">
        <v>34</v>
      </c>
      <c r="K13331" t="s">
        <v>35</v>
      </c>
      <c r="L13331" t="s">
        <v>36</v>
      </c>
      <c r="M13331">
        <v>3</v>
      </c>
      <c r="N13331" t="s">
        <v>115</v>
      </c>
      <c r="O13331" t="s">
        <v>72</v>
      </c>
      <c r="P13331">
        <v>10</v>
      </c>
      <c r="Q13331">
        <v>4</v>
      </c>
      <c r="R13331">
        <v>1</v>
      </c>
    </row>
    <row r="13332" spans="1:18" x14ac:dyDescent="0.3">
      <c r="A13332">
        <v>74897</v>
      </c>
      <c r="B13332" s="1">
        <v>45040</v>
      </c>
      <c r="C13332" s="7">
        <v>0.42499999999999999</v>
      </c>
      <c r="D13332">
        <v>1</v>
      </c>
      <c r="E13332">
        <v>8</v>
      </c>
      <c r="F13332" t="s">
        <v>46</v>
      </c>
      <c r="G13332">
        <v>74</v>
      </c>
      <c r="H13332">
        <v>3.5</v>
      </c>
      <c r="I13332" t="s">
        <v>33</v>
      </c>
      <c r="J13332" t="s">
        <v>50</v>
      </c>
      <c r="K13332" t="s">
        <v>64</v>
      </c>
      <c r="L13332" t="s">
        <v>36</v>
      </c>
      <c r="M13332">
        <v>3.5</v>
      </c>
      <c r="N13332" t="s">
        <v>115</v>
      </c>
      <c r="O13332" t="s">
        <v>72</v>
      </c>
      <c r="P13332">
        <v>10</v>
      </c>
      <c r="Q13332">
        <v>4</v>
      </c>
      <c r="R13332">
        <v>1</v>
      </c>
    </row>
    <row r="13333" spans="1:18" x14ac:dyDescent="0.3">
      <c r="A13333">
        <v>74895</v>
      </c>
      <c r="B13333" s="1">
        <v>45040</v>
      </c>
      <c r="C13333" s="7">
        <v>0.4247569444444444</v>
      </c>
      <c r="D13333">
        <v>1</v>
      </c>
      <c r="E13333">
        <v>5</v>
      </c>
      <c r="F13333" t="s">
        <v>16</v>
      </c>
      <c r="G13333">
        <v>69</v>
      </c>
      <c r="H13333">
        <v>3.25</v>
      </c>
      <c r="I13333" t="s">
        <v>33</v>
      </c>
      <c r="J13333" t="s">
        <v>50</v>
      </c>
      <c r="K13333" t="s">
        <v>51</v>
      </c>
      <c r="L13333" t="s">
        <v>36</v>
      </c>
      <c r="M13333">
        <v>3.25</v>
      </c>
      <c r="N13333" t="s">
        <v>115</v>
      </c>
      <c r="O13333" t="s">
        <v>72</v>
      </c>
      <c r="P13333">
        <v>10</v>
      </c>
      <c r="Q13333">
        <v>4</v>
      </c>
      <c r="R13333">
        <v>1</v>
      </c>
    </row>
    <row r="13334" spans="1:18" x14ac:dyDescent="0.3">
      <c r="A13334">
        <v>13362</v>
      </c>
      <c r="B13334" s="1">
        <v>44950</v>
      </c>
      <c r="C13334" s="7">
        <v>0.42525462962962962</v>
      </c>
      <c r="D13334">
        <v>1</v>
      </c>
      <c r="E13334">
        <v>8</v>
      </c>
      <c r="F13334" t="s">
        <v>46</v>
      </c>
      <c r="G13334">
        <v>77</v>
      </c>
      <c r="H13334">
        <v>3</v>
      </c>
      <c r="I13334" t="s">
        <v>33</v>
      </c>
      <c r="J13334" t="s">
        <v>34</v>
      </c>
      <c r="K13334" t="s">
        <v>35</v>
      </c>
      <c r="L13334" t="s">
        <v>36</v>
      </c>
      <c r="M13334">
        <v>3</v>
      </c>
      <c r="N13334" t="s">
        <v>21</v>
      </c>
      <c r="O13334" t="s">
        <v>73</v>
      </c>
      <c r="P13334">
        <v>10</v>
      </c>
      <c r="Q13334">
        <v>1</v>
      </c>
      <c r="R13334">
        <v>2</v>
      </c>
    </row>
    <row r="13335" spans="1:18" x14ac:dyDescent="0.3">
      <c r="A13335">
        <v>74889</v>
      </c>
      <c r="B13335" s="1">
        <v>45040</v>
      </c>
      <c r="C13335" s="7">
        <v>0.42127314814814815</v>
      </c>
      <c r="D13335">
        <v>1</v>
      </c>
      <c r="E13335">
        <v>5</v>
      </c>
      <c r="F13335" t="s">
        <v>16</v>
      </c>
      <c r="G13335">
        <v>79</v>
      </c>
      <c r="H13335">
        <v>3.75</v>
      </c>
      <c r="I13335" t="s">
        <v>33</v>
      </c>
      <c r="J13335" t="s">
        <v>34</v>
      </c>
      <c r="K13335" t="s">
        <v>45</v>
      </c>
      <c r="L13335" t="s">
        <v>36</v>
      </c>
      <c r="M13335">
        <v>3.75</v>
      </c>
      <c r="N13335" t="s">
        <v>115</v>
      </c>
      <c r="O13335" t="s">
        <v>72</v>
      </c>
      <c r="P13335">
        <v>10</v>
      </c>
      <c r="Q13335">
        <v>4</v>
      </c>
      <c r="R13335">
        <v>1</v>
      </c>
    </row>
    <row r="13336" spans="1:18" x14ac:dyDescent="0.3">
      <c r="A13336">
        <v>13364</v>
      </c>
      <c r="B13336" s="1">
        <v>44950</v>
      </c>
      <c r="C13336" s="7">
        <v>0.42864583333333334</v>
      </c>
      <c r="D13336">
        <v>1</v>
      </c>
      <c r="E13336">
        <v>8</v>
      </c>
      <c r="F13336" t="s">
        <v>46</v>
      </c>
      <c r="G13336">
        <v>71</v>
      </c>
      <c r="H13336">
        <v>3.75</v>
      </c>
      <c r="I13336" t="s">
        <v>33</v>
      </c>
      <c r="J13336" t="s">
        <v>55</v>
      </c>
      <c r="K13336" t="s">
        <v>56</v>
      </c>
      <c r="L13336" t="s">
        <v>36</v>
      </c>
      <c r="M13336">
        <v>3.75</v>
      </c>
      <c r="N13336" t="s">
        <v>21</v>
      </c>
      <c r="O13336" t="s">
        <v>73</v>
      </c>
      <c r="P13336">
        <v>10</v>
      </c>
      <c r="Q13336">
        <v>1</v>
      </c>
      <c r="R13336">
        <v>2</v>
      </c>
    </row>
    <row r="13337" spans="1:18" x14ac:dyDescent="0.3">
      <c r="A13337">
        <v>74886</v>
      </c>
      <c r="B13337" s="1">
        <v>45040</v>
      </c>
      <c r="C13337" s="7">
        <v>0.42098379629629629</v>
      </c>
      <c r="D13337">
        <v>1</v>
      </c>
      <c r="E13337">
        <v>8</v>
      </c>
      <c r="F13337" t="s">
        <v>46</v>
      </c>
      <c r="G13337">
        <v>70</v>
      </c>
      <c r="H13337">
        <v>3.25</v>
      </c>
      <c r="I13337" t="s">
        <v>33</v>
      </c>
      <c r="J13337" t="s">
        <v>34</v>
      </c>
      <c r="K13337" t="s">
        <v>68</v>
      </c>
      <c r="L13337" t="s">
        <v>36</v>
      </c>
      <c r="M13337">
        <v>3.25</v>
      </c>
      <c r="N13337" t="s">
        <v>115</v>
      </c>
      <c r="O13337" t="s">
        <v>72</v>
      </c>
      <c r="P13337">
        <v>10</v>
      </c>
      <c r="Q13337">
        <v>4</v>
      </c>
      <c r="R13337">
        <v>1</v>
      </c>
    </row>
    <row r="13338" spans="1:18" x14ac:dyDescent="0.3">
      <c r="A13338">
        <v>74885</v>
      </c>
      <c r="B13338" s="1">
        <v>45040</v>
      </c>
      <c r="C13338" s="7">
        <v>0.42081018518518515</v>
      </c>
      <c r="D13338">
        <v>1</v>
      </c>
      <c r="E13338">
        <v>3</v>
      </c>
      <c r="F13338" t="s">
        <v>70</v>
      </c>
      <c r="G13338">
        <v>78</v>
      </c>
      <c r="H13338">
        <v>4.5</v>
      </c>
      <c r="I13338" t="s">
        <v>33</v>
      </c>
      <c r="J13338" t="s">
        <v>34</v>
      </c>
      <c r="K13338" t="s">
        <v>60</v>
      </c>
      <c r="L13338" t="s">
        <v>36</v>
      </c>
      <c r="M13338">
        <v>4.5</v>
      </c>
      <c r="N13338" t="s">
        <v>115</v>
      </c>
      <c r="O13338" t="s">
        <v>72</v>
      </c>
      <c r="P13338">
        <v>10</v>
      </c>
      <c r="Q13338">
        <v>4</v>
      </c>
      <c r="R13338">
        <v>1</v>
      </c>
    </row>
    <row r="13339" spans="1:18" x14ac:dyDescent="0.3">
      <c r="A13339">
        <v>74882</v>
      </c>
      <c r="B13339" s="1">
        <v>45040</v>
      </c>
      <c r="C13339" s="7">
        <v>0.42053240740740744</v>
      </c>
      <c r="D13339">
        <v>1</v>
      </c>
      <c r="E13339">
        <v>3</v>
      </c>
      <c r="F13339" t="s">
        <v>70</v>
      </c>
      <c r="G13339">
        <v>72</v>
      </c>
      <c r="H13339">
        <v>3.25</v>
      </c>
      <c r="I13339" t="s">
        <v>33</v>
      </c>
      <c r="J13339" t="s">
        <v>34</v>
      </c>
      <c r="K13339" t="s">
        <v>67</v>
      </c>
      <c r="L13339" t="s">
        <v>36</v>
      </c>
      <c r="M13339">
        <v>3.25</v>
      </c>
      <c r="N13339" t="s">
        <v>115</v>
      </c>
      <c r="O13339" t="s">
        <v>72</v>
      </c>
      <c r="P13339">
        <v>10</v>
      </c>
      <c r="Q13339">
        <v>4</v>
      </c>
      <c r="R13339">
        <v>1</v>
      </c>
    </row>
    <row r="13340" spans="1:18" x14ac:dyDescent="0.3">
      <c r="A13340">
        <v>74875</v>
      </c>
      <c r="B13340" s="1">
        <v>45040</v>
      </c>
      <c r="C13340" s="7">
        <v>0.41619212962962965</v>
      </c>
      <c r="D13340">
        <v>1</v>
      </c>
      <c r="E13340">
        <v>5</v>
      </c>
      <c r="F13340" t="s">
        <v>16</v>
      </c>
      <c r="G13340">
        <v>79</v>
      </c>
      <c r="H13340">
        <v>3.75</v>
      </c>
      <c r="I13340" t="s">
        <v>33</v>
      </c>
      <c r="J13340" t="s">
        <v>34</v>
      </c>
      <c r="K13340" t="s">
        <v>45</v>
      </c>
      <c r="L13340" t="s">
        <v>36</v>
      </c>
      <c r="M13340">
        <v>3.75</v>
      </c>
      <c r="N13340" t="s">
        <v>115</v>
      </c>
      <c r="O13340" t="s">
        <v>72</v>
      </c>
      <c r="P13340">
        <v>9</v>
      </c>
      <c r="Q13340">
        <v>4</v>
      </c>
      <c r="R13340">
        <v>1</v>
      </c>
    </row>
    <row r="13341" spans="1:18" x14ac:dyDescent="0.3">
      <c r="A13341">
        <v>74869</v>
      </c>
      <c r="B13341" s="1">
        <v>45040</v>
      </c>
      <c r="C13341" s="7">
        <v>0.41332175925925929</v>
      </c>
      <c r="D13341">
        <v>1</v>
      </c>
      <c r="E13341">
        <v>5</v>
      </c>
      <c r="F13341" t="s">
        <v>16</v>
      </c>
      <c r="G13341">
        <v>75</v>
      </c>
      <c r="H13341">
        <v>3.5</v>
      </c>
      <c r="I13341" t="s">
        <v>33</v>
      </c>
      <c r="J13341" t="s">
        <v>55</v>
      </c>
      <c r="K13341" t="s">
        <v>71</v>
      </c>
      <c r="L13341" t="s">
        <v>36</v>
      </c>
      <c r="M13341">
        <v>3.5</v>
      </c>
      <c r="N13341" t="s">
        <v>115</v>
      </c>
      <c r="O13341" t="s">
        <v>72</v>
      </c>
      <c r="P13341">
        <v>9</v>
      </c>
      <c r="Q13341">
        <v>4</v>
      </c>
      <c r="R13341">
        <v>1</v>
      </c>
    </row>
    <row r="13342" spans="1:18" x14ac:dyDescent="0.3">
      <c r="A13342">
        <v>74865</v>
      </c>
      <c r="B13342" s="1">
        <v>45040</v>
      </c>
      <c r="C13342" s="7">
        <v>0.41146990740740735</v>
      </c>
      <c r="D13342">
        <v>1</v>
      </c>
      <c r="E13342">
        <v>8</v>
      </c>
      <c r="F13342" t="s">
        <v>46</v>
      </c>
      <c r="G13342">
        <v>79</v>
      </c>
      <c r="H13342">
        <v>3.75</v>
      </c>
      <c r="I13342" t="s">
        <v>33</v>
      </c>
      <c r="J13342" t="s">
        <v>34</v>
      </c>
      <c r="K13342" t="s">
        <v>45</v>
      </c>
      <c r="L13342" t="s">
        <v>36</v>
      </c>
      <c r="M13342">
        <v>3.75</v>
      </c>
      <c r="N13342" t="s">
        <v>115</v>
      </c>
      <c r="O13342" t="s">
        <v>72</v>
      </c>
      <c r="P13342">
        <v>9</v>
      </c>
      <c r="Q13342">
        <v>4</v>
      </c>
      <c r="R13342">
        <v>1</v>
      </c>
    </row>
    <row r="13343" spans="1:18" x14ac:dyDescent="0.3">
      <c r="A13343">
        <v>13371</v>
      </c>
      <c r="B13343" s="1">
        <v>44950</v>
      </c>
      <c r="C13343" s="7">
        <v>0.43050925925925926</v>
      </c>
      <c r="D13343">
        <v>1</v>
      </c>
      <c r="E13343">
        <v>3</v>
      </c>
      <c r="F13343" t="s">
        <v>70</v>
      </c>
      <c r="G13343">
        <v>76</v>
      </c>
      <c r="H13343">
        <v>3.5</v>
      </c>
      <c r="I13343" t="s">
        <v>33</v>
      </c>
      <c r="J13343" t="s">
        <v>50</v>
      </c>
      <c r="K13343" t="s">
        <v>53</v>
      </c>
      <c r="L13343" t="s">
        <v>36</v>
      </c>
      <c r="M13343">
        <v>3.5</v>
      </c>
      <c r="N13343" t="s">
        <v>21</v>
      </c>
      <c r="O13343" t="s">
        <v>73</v>
      </c>
      <c r="P13343">
        <v>10</v>
      </c>
      <c r="Q13343">
        <v>1</v>
      </c>
      <c r="R13343">
        <v>2</v>
      </c>
    </row>
    <row r="13344" spans="1:18" x14ac:dyDescent="0.3">
      <c r="A13344">
        <v>74864</v>
      </c>
      <c r="B13344" s="1">
        <v>45040</v>
      </c>
      <c r="C13344" s="7">
        <v>0.41115740740740742</v>
      </c>
      <c r="D13344">
        <v>1</v>
      </c>
      <c r="E13344">
        <v>5</v>
      </c>
      <c r="F13344" t="s">
        <v>16</v>
      </c>
      <c r="G13344">
        <v>69</v>
      </c>
      <c r="H13344">
        <v>3.25</v>
      </c>
      <c r="I13344" t="s">
        <v>33</v>
      </c>
      <c r="J13344" t="s">
        <v>50</v>
      </c>
      <c r="K13344" t="s">
        <v>51</v>
      </c>
      <c r="L13344" t="s">
        <v>36</v>
      </c>
      <c r="M13344">
        <v>3.25</v>
      </c>
      <c r="N13344" t="s">
        <v>115</v>
      </c>
      <c r="O13344" t="s">
        <v>72</v>
      </c>
      <c r="P13344">
        <v>9</v>
      </c>
      <c r="Q13344">
        <v>4</v>
      </c>
      <c r="R13344">
        <v>1</v>
      </c>
    </row>
    <row r="13345" spans="1:18" x14ac:dyDescent="0.3">
      <c r="A13345">
        <v>74862</v>
      </c>
      <c r="B13345" s="1">
        <v>45040</v>
      </c>
      <c r="C13345" s="7">
        <v>0.41082175925925929</v>
      </c>
      <c r="D13345">
        <v>1</v>
      </c>
      <c r="E13345">
        <v>8</v>
      </c>
      <c r="F13345" t="s">
        <v>46</v>
      </c>
      <c r="G13345">
        <v>72</v>
      </c>
      <c r="H13345">
        <v>3.25</v>
      </c>
      <c r="I13345" t="s">
        <v>33</v>
      </c>
      <c r="J13345" t="s">
        <v>34</v>
      </c>
      <c r="K13345" t="s">
        <v>67</v>
      </c>
      <c r="L13345" t="s">
        <v>36</v>
      </c>
      <c r="M13345">
        <v>3.25</v>
      </c>
      <c r="N13345" t="s">
        <v>115</v>
      </c>
      <c r="O13345" t="s">
        <v>72</v>
      </c>
      <c r="P13345">
        <v>9</v>
      </c>
      <c r="Q13345">
        <v>4</v>
      </c>
      <c r="R13345">
        <v>1</v>
      </c>
    </row>
    <row r="13346" spans="1:18" x14ac:dyDescent="0.3">
      <c r="A13346">
        <v>74851</v>
      </c>
      <c r="B13346" s="1">
        <v>45040</v>
      </c>
      <c r="C13346" s="7">
        <v>0.4055555555555555</v>
      </c>
      <c r="D13346">
        <v>1</v>
      </c>
      <c r="E13346">
        <v>8</v>
      </c>
      <c r="F13346" t="s">
        <v>46</v>
      </c>
      <c r="G13346">
        <v>72</v>
      </c>
      <c r="H13346">
        <v>3.25</v>
      </c>
      <c r="I13346" t="s">
        <v>33</v>
      </c>
      <c r="J13346" t="s">
        <v>34</v>
      </c>
      <c r="K13346" t="s">
        <v>67</v>
      </c>
      <c r="L13346" t="s">
        <v>36</v>
      </c>
      <c r="M13346">
        <v>3.25</v>
      </c>
      <c r="N13346" t="s">
        <v>115</v>
      </c>
      <c r="O13346" t="s">
        <v>72</v>
      </c>
      <c r="P13346">
        <v>9</v>
      </c>
      <c r="Q13346">
        <v>4</v>
      </c>
      <c r="R13346">
        <v>1</v>
      </c>
    </row>
    <row r="13347" spans="1:18" x14ac:dyDescent="0.3">
      <c r="A13347">
        <v>74849</v>
      </c>
      <c r="B13347" s="1">
        <v>45040</v>
      </c>
      <c r="C13347" s="7">
        <v>0.40373842592592596</v>
      </c>
      <c r="D13347">
        <v>1</v>
      </c>
      <c r="E13347">
        <v>8</v>
      </c>
      <c r="F13347" t="s">
        <v>46</v>
      </c>
      <c r="G13347">
        <v>77</v>
      </c>
      <c r="H13347">
        <v>3</v>
      </c>
      <c r="I13347" t="s">
        <v>33</v>
      </c>
      <c r="J13347" t="s">
        <v>34</v>
      </c>
      <c r="K13347" t="s">
        <v>35</v>
      </c>
      <c r="L13347" t="s">
        <v>36</v>
      </c>
      <c r="M13347">
        <v>3</v>
      </c>
      <c r="N13347" t="s">
        <v>115</v>
      </c>
      <c r="O13347" t="s">
        <v>72</v>
      </c>
      <c r="P13347">
        <v>9</v>
      </c>
      <c r="Q13347">
        <v>4</v>
      </c>
      <c r="R13347">
        <v>1</v>
      </c>
    </row>
    <row r="13348" spans="1:18" x14ac:dyDescent="0.3">
      <c r="A13348">
        <v>13376</v>
      </c>
      <c r="B13348" s="1">
        <v>44950</v>
      </c>
      <c r="C13348" s="7">
        <v>0.43103009259259256</v>
      </c>
      <c r="D13348">
        <v>1</v>
      </c>
      <c r="E13348">
        <v>5</v>
      </c>
      <c r="F13348" t="s">
        <v>16</v>
      </c>
      <c r="G13348">
        <v>72</v>
      </c>
      <c r="H13348">
        <v>3.25</v>
      </c>
      <c r="I13348" t="s">
        <v>33</v>
      </c>
      <c r="J13348" t="s">
        <v>34</v>
      </c>
      <c r="K13348" t="s">
        <v>67</v>
      </c>
      <c r="L13348" t="s">
        <v>36</v>
      </c>
      <c r="M13348">
        <v>3.25</v>
      </c>
      <c r="N13348" t="s">
        <v>21</v>
      </c>
      <c r="O13348" t="s">
        <v>73</v>
      </c>
      <c r="P13348">
        <v>10</v>
      </c>
      <c r="Q13348">
        <v>1</v>
      </c>
      <c r="R13348">
        <v>2</v>
      </c>
    </row>
    <row r="13349" spans="1:18" x14ac:dyDescent="0.3">
      <c r="A13349">
        <v>74848</v>
      </c>
      <c r="B13349" s="1">
        <v>45040</v>
      </c>
      <c r="C13349" s="7">
        <v>0.40265046296296297</v>
      </c>
      <c r="D13349">
        <v>1</v>
      </c>
      <c r="E13349">
        <v>8</v>
      </c>
      <c r="F13349" t="s">
        <v>46</v>
      </c>
      <c r="G13349">
        <v>79</v>
      </c>
      <c r="H13349">
        <v>3.75</v>
      </c>
      <c r="I13349" t="s">
        <v>33</v>
      </c>
      <c r="J13349" t="s">
        <v>34</v>
      </c>
      <c r="K13349" t="s">
        <v>45</v>
      </c>
      <c r="L13349" t="s">
        <v>36</v>
      </c>
      <c r="M13349">
        <v>3.75</v>
      </c>
      <c r="N13349" t="s">
        <v>115</v>
      </c>
      <c r="O13349" t="s">
        <v>72</v>
      </c>
      <c r="P13349">
        <v>9</v>
      </c>
      <c r="Q13349">
        <v>4</v>
      </c>
      <c r="R13349">
        <v>1</v>
      </c>
    </row>
    <row r="13350" spans="1:18" x14ac:dyDescent="0.3">
      <c r="A13350">
        <v>13378</v>
      </c>
      <c r="B13350" s="1">
        <v>44950</v>
      </c>
      <c r="C13350" s="7">
        <v>0.43140046296296292</v>
      </c>
      <c r="D13350">
        <v>1</v>
      </c>
      <c r="E13350">
        <v>5</v>
      </c>
      <c r="F13350" t="s">
        <v>16</v>
      </c>
      <c r="G13350">
        <v>69</v>
      </c>
      <c r="H13350">
        <v>3.25</v>
      </c>
      <c r="I13350" t="s">
        <v>33</v>
      </c>
      <c r="J13350" t="s">
        <v>50</v>
      </c>
      <c r="K13350" t="s">
        <v>51</v>
      </c>
      <c r="L13350" t="s">
        <v>36</v>
      </c>
      <c r="M13350">
        <v>3.25</v>
      </c>
      <c r="N13350" t="s">
        <v>21</v>
      </c>
      <c r="O13350" t="s">
        <v>73</v>
      </c>
      <c r="P13350">
        <v>10</v>
      </c>
      <c r="Q13350">
        <v>1</v>
      </c>
      <c r="R13350">
        <v>2</v>
      </c>
    </row>
    <row r="13351" spans="1:18" x14ac:dyDescent="0.3">
      <c r="A13351">
        <v>74846</v>
      </c>
      <c r="B13351" s="1">
        <v>45040</v>
      </c>
      <c r="C13351" s="7">
        <v>0.40212962962962967</v>
      </c>
      <c r="D13351">
        <v>1</v>
      </c>
      <c r="E13351">
        <v>8</v>
      </c>
      <c r="F13351" t="s">
        <v>46</v>
      </c>
      <c r="G13351">
        <v>72</v>
      </c>
      <c r="H13351">
        <v>2.65</v>
      </c>
      <c r="I13351" t="s">
        <v>33</v>
      </c>
      <c r="J13351" t="s">
        <v>34</v>
      </c>
      <c r="K13351" t="s">
        <v>67</v>
      </c>
      <c r="L13351" t="s">
        <v>36</v>
      </c>
      <c r="M13351">
        <v>2.65</v>
      </c>
      <c r="N13351" t="s">
        <v>115</v>
      </c>
      <c r="O13351" t="s">
        <v>72</v>
      </c>
      <c r="P13351">
        <v>9</v>
      </c>
      <c r="Q13351">
        <v>4</v>
      </c>
      <c r="R13351">
        <v>1</v>
      </c>
    </row>
    <row r="13352" spans="1:18" x14ac:dyDescent="0.3">
      <c r="A13352">
        <v>74841</v>
      </c>
      <c r="B13352" s="1">
        <v>45040</v>
      </c>
      <c r="C13352" s="7">
        <v>0.40130787037037036</v>
      </c>
      <c r="D13352">
        <v>1</v>
      </c>
      <c r="E13352">
        <v>5</v>
      </c>
      <c r="F13352" t="s">
        <v>16</v>
      </c>
      <c r="G13352">
        <v>70</v>
      </c>
      <c r="H13352">
        <v>3.25</v>
      </c>
      <c r="I13352" t="s">
        <v>33</v>
      </c>
      <c r="J13352" t="s">
        <v>34</v>
      </c>
      <c r="K13352" t="s">
        <v>68</v>
      </c>
      <c r="L13352" t="s">
        <v>36</v>
      </c>
      <c r="M13352">
        <v>3.25</v>
      </c>
      <c r="N13352" t="s">
        <v>115</v>
      </c>
      <c r="O13352" t="s">
        <v>72</v>
      </c>
      <c r="P13352">
        <v>9</v>
      </c>
      <c r="Q13352">
        <v>4</v>
      </c>
      <c r="R13352">
        <v>1</v>
      </c>
    </row>
    <row r="13353" spans="1:18" x14ac:dyDescent="0.3">
      <c r="A13353">
        <v>74837</v>
      </c>
      <c r="B13353" s="1">
        <v>45040</v>
      </c>
      <c r="C13353" s="7">
        <v>0.3976851851851852</v>
      </c>
      <c r="D13353">
        <v>1</v>
      </c>
      <c r="E13353">
        <v>3</v>
      </c>
      <c r="F13353" t="s">
        <v>70</v>
      </c>
      <c r="G13353">
        <v>78</v>
      </c>
      <c r="H13353">
        <v>4.5</v>
      </c>
      <c r="I13353" t="s">
        <v>33</v>
      </c>
      <c r="J13353" t="s">
        <v>34</v>
      </c>
      <c r="K13353" t="s">
        <v>60</v>
      </c>
      <c r="L13353" t="s">
        <v>36</v>
      </c>
      <c r="M13353">
        <v>4.5</v>
      </c>
      <c r="N13353" t="s">
        <v>115</v>
      </c>
      <c r="O13353" t="s">
        <v>72</v>
      </c>
      <c r="P13353">
        <v>9</v>
      </c>
      <c r="Q13353">
        <v>4</v>
      </c>
      <c r="R13353">
        <v>1</v>
      </c>
    </row>
    <row r="13354" spans="1:18" x14ac:dyDescent="0.3">
      <c r="A13354">
        <v>74835</v>
      </c>
      <c r="B13354" s="1">
        <v>45040</v>
      </c>
      <c r="C13354" s="7">
        <v>0.39754629629629629</v>
      </c>
      <c r="D13354">
        <v>1</v>
      </c>
      <c r="E13354">
        <v>5</v>
      </c>
      <c r="F13354" t="s">
        <v>16</v>
      </c>
      <c r="G13354">
        <v>71</v>
      </c>
      <c r="H13354">
        <v>3.75</v>
      </c>
      <c r="I13354" t="s">
        <v>33</v>
      </c>
      <c r="J13354" t="s">
        <v>55</v>
      </c>
      <c r="K13354" t="s">
        <v>56</v>
      </c>
      <c r="L13354" t="s">
        <v>36</v>
      </c>
      <c r="M13354">
        <v>3.75</v>
      </c>
      <c r="N13354" t="s">
        <v>115</v>
      </c>
      <c r="O13354" t="s">
        <v>72</v>
      </c>
      <c r="P13354">
        <v>9</v>
      </c>
      <c r="Q13354">
        <v>4</v>
      </c>
      <c r="R13354">
        <v>1</v>
      </c>
    </row>
    <row r="13355" spans="1:18" x14ac:dyDescent="0.3">
      <c r="A13355">
        <v>74833</v>
      </c>
      <c r="B13355" s="1">
        <v>45040</v>
      </c>
      <c r="C13355" s="7">
        <v>0.39708333333333329</v>
      </c>
      <c r="D13355">
        <v>1</v>
      </c>
      <c r="E13355">
        <v>5</v>
      </c>
      <c r="F13355" t="s">
        <v>16</v>
      </c>
      <c r="G13355">
        <v>71</v>
      </c>
      <c r="H13355">
        <v>3.75</v>
      </c>
      <c r="I13355" t="s">
        <v>33</v>
      </c>
      <c r="J13355" t="s">
        <v>55</v>
      </c>
      <c r="K13355" t="s">
        <v>56</v>
      </c>
      <c r="L13355" t="s">
        <v>36</v>
      </c>
      <c r="M13355">
        <v>3.75</v>
      </c>
      <c r="N13355" t="s">
        <v>115</v>
      </c>
      <c r="O13355" t="s">
        <v>72</v>
      </c>
      <c r="P13355">
        <v>9</v>
      </c>
      <c r="Q13355">
        <v>4</v>
      </c>
      <c r="R13355">
        <v>1</v>
      </c>
    </row>
    <row r="13356" spans="1:18" x14ac:dyDescent="0.3">
      <c r="A13356">
        <v>74831</v>
      </c>
      <c r="B13356" s="1">
        <v>45040</v>
      </c>
      <c r="C13356" s="7">
        <v>0.39589120370370368</v>
      </c>
      <c r="D13356">
        <v>1</v>
      </c>
      <c r="E13356">
        <v>5</v>
      </c>
      <c r="F13356" t="s">
        <v>16</v>
      </c>
      <c r="G13356">
        <v>71</v>
      </c>
      <c r="H13356">
        <v>3.75</v>
      </c>
      <c r="I13356" t="s">
        <v>33</v>
      </c>
      <c r="J13356" t="s">
        <v>55</v>
      </c>
      <c r="K13356" t="s">
        <v>56</v>
      </c>
      <c r="L13356" t="s">
        <v>36</v>
      </c>
      <c r="M13356">
        <v>3.75</v>
      </c>
      <c r="N13356" t="s">
        <v>115</v>
      </c>
      <c r="O13356" t="s">
        <v>72</v>
      </c>
      <c r="P13356">
        <v>9</v>
      </c>
      <c r="Q13356">
        <v>4</v>
      </c>
      <c r="R13356">
        <v>1</v>
      </c>
    </row>
    <row r="13357" spans="1:18" x14ac:dyDescent="0.3">
      <c r="A13357">
        <v>74825</v>
      </c>
      <c r="B13357" s="1">
        <v>45040</v>
      </c>
      <c r="C13357" s="7">
        <v>0.39304398148148145</v>
      </c>
      <c r="D13357">
        <v>1</v>
      </c>
      <c r="E13357">
        <v>8</v>
      </c>
      <c r="F13357" t="s">
        <v>46</v>
      </c>
      <c r="G13357">
        <v>70</v>
      </c>
      <c r="H13357">
        <v>3.25</v>
      </c>
      <c r="I13357" t="s">
        <v>33</v>
      </c>
      <c r="J13357" t="s">
        <v>34</v>
      </c>
      <c r="K13357" t="s">
        <v>68</v>
      </c>
      <c r="L13357" t="s">
        <v>36</v>
      </c>
      <c r="M13357">
        <v>3.25</v>
      </c>
      <c r="N13357" t="s">
        <v>115</v>
      </c>
      <c r="O13357" t="s">
        <v>72</v>
      </c>
      <c r="P13357">
        <v>9</v>
      </c>
      <c r="Q13357">
        <v>4</v>
      </c>
      <c r="R13357">
        <v>1</v>
      </c>
    </row>
    <row r="13358" spans="1:18" x14ac:dyDescent="0.3">
      <c r="A13358">
        <v>74812</v>
      </c>
      <c r="B13358" s="1">
        <v>45040</v>
      </c>
      <c r="C13358" s="7">
        <v>0.38418981481481485</v>
      </c>
      <c r="D13358">
        <v>1</v>
      </c>
      <c r="E13358">
        <v>8</v>
      </c>
      <c r="F13358" t="s">
        <v>46</v>
      </c>
      <c r="G13358">
        <v>69</v>
      </c>
      <c r="H13358">
        <v>3.25</v>
      </c>
      <c r="I13358" t="s">
        <v>33</v>
      </c>
      <c r="J13358" t="s">
        <v>50</v>
      </c>
      <c r="K13358" t="s">
        <v>51</v>
      </c>
      <c r="L13358" t="s">
        <v>36</v>
      </c>
      <c r="M13358">
        <v>3.25</v>
      </c>
      <c r="N13358" t="s">
        <v>115</v>
      </c>
      <c r="O13358" t="s">
        <v>72</v>
      </c>
      <c r="P13358">
        <v>9</v>
      </c>
      <c r="Q13358">
        <v>4</v>
      </c>
      <c r="R13358">
        <v>1</v>
      </c>
    </row>
    <row r="13359" spans="1:18" x14ac:dyDescent="0.3">
      <c r="A13359">
        <v>74810</v>
      </c>
      <c r="B13359" s="1">
        <v>45040</v>
      </c>
      <c r="C13359" s="7">
        <v>0.38354166666666667</v>
      </c>
      <c r="D13359">
        <v>1</v>
      </c>
      <c r="E13359">
        <v>3</v>
      </c>
      <c r="F13359" t="s">
        <v>70</v>
      </c>
      <c r="G13359">
        <v>78</v>
      </c>
      <c r="H13359">
        <v>4.5</v>
      </c>
      <c r="I13359" t="s">
        <v>33</v>
      </c>
      <c r="J13359" t="s">
        <v>34</v>
      </c>
      <c r="K13359" t="s">
        <v>60</v>
      </c>
      <c r="L13359" t="s">
        <v>36</v>
      </c>
      <c r="M13359">
        <v>4.5</v>
      </c>
      <c r="N13359" t="s">
        <v>115</v>
      </c>
      <c r="O13359" t="s">
        <v>72</v>
      </c>
      <c r="P13359">
        <v>9</v>
      </c>
      <c r="Q13359">
        <v>4</v>
      </c>
      <c r="R13359">
        <v>1</v>
      </c>
    </row>
    <row r="13360" spans="1:18" x14ac:dyDescent="0.3">
      <c r="A13360">
        <v>74808</v>
      </c>
      <c r="B13360" s="1">
        <v>45040</v>
      </c>
      <c r="C13360" s="7">
        <v>0.38347222222222221</v>
      </c>
      <c r="D13360">
        <v>1</v>
      </c>
      <c r="E13360">
        <v>5</v>
      </c>
      <c r="F13360" t="s">
        <v>16</v>
      </c>
      <c r="G13360">
        <v>79</v>
      </c>
      <c r="H13360">
        <v>3.75</v>
      </c>
      <c r="I13360" t="s">
        <v>33</v>
      </c>
      <c r="J13360" t="s">
        <v>34</v>
      </c>
      <c r="K13360" t="s">
        <v>45</v>
      </c>
      <c r="L13360" t="s">
        <v>36</v>
      </c>
      <c r="M13360">
        <v>3.75</v>
      </c>
      <c r="N13360" t="s">
        <v>115</v>
      </c>
      <c r="O13360" t="s">
        <v>72</v>
      </c>
      <c r="P13360">
        <v>9</v>
      </c>
      <c r="Q13360">
        <v>4</v>
      </c>
      <c r="R13360">
        <v>1</v>
      </c>
    </row>
    <row r="13361" spans="1:18" x14ac:dyDescent="0.3">
      <c r="A13361">
        <v>74805</v>
      </c>
      <c r="B13361" s="1">
        <v>45040</v>
      </c>
      <c r="C13361" s="7">
        <v>0.38283564814814813</v>
      </c>
      <c r="D13361">
        <v>1</v>
      </c>
      <c r="E13361">
        <v>3</v>
      </c>
      <c r="F13361" t="s">
        <v>70</v>
      </c>
      <c r="G13361">
        <v>72</v>
      </c>
      <c r="H13361">
        <v>3.25</v>
      </c>
      <c r="I13361" t="s">
        <v>33</v>
      </c>
      <c r="J13361" t="s">
        <v>34</v>
      </c>
      <c r="K13361" t="s">
        <v>67</v>
      </c>
      <c r="L13361" t="s">
        <v>36</v>
      </c>
      <c r="M13361">
        <v>3.25</v>
      </c>
      <c r="N13361" t="s">
        <v>115</v>
      </c>
      <c r="O13361" t="s">
        <v>72</v>
      </c>
      <c r="P13361">
        <v>9</v>
      </c>
      <c r="Q13361">
        <v>4</v>
      </c>
      <c r="R13361">
        <v>1</v>
      </c>
    </row>
    <row r="13362" spans="1:18" x14ac:dyDescent="0.3">
      <c r="A13362">
        <v>74803</v>
      </c>
      <c r="B13362" s="1">
        <v>45040</v>
      </c>
      <c r="C13362" s="7">
        <v>0.38222222222222224</v>
      </c>
      <c r="D13362">
        <v>1</v>
      </c>
      <c r="E13362">
        <v>5</v>
      </c>
      <c r="F13362" t="s">
        <v>16</v>
      </c>
      <c r="G13362">
        <v>76</v>
      </c>
      <c r="H13362">
        <v>3.5</v>
      </c>
      <c r="I13362" t="s">
        <v>33</v>
      </c>
      <c r="J13362" t="s">
        <v>50</v>
      </c>
      <c r="K13362" t="s">
        <v>53</v>
      </c>
      <c r="L13362" t="s">
        <v>36</v>
      </c>
      <c r="M13362">
        <v>3.5</v>
      </c>
      <c r="N13362" t="s">
        <v>115</v>
      </c>
      <c r="O13362" t="s">
        <v>72</v>
      </c>
      <c r="P13362">
        <v>9</v>
      </c>
      <c r="Q13362">
        <v>4</v>
      </c>
      <c r="R13362">
        <v>1</v>
      </c>
    </row>
    <row r="13363" spans="1:18" x14ac:dyDescent="0.3">
      <c r="A13363">
        <v>74794</v>
      </c>
      <c r="B13363" s="1">
        <v>45040</v>
      </c>
      <c r="C13363" s="7">
        <v>0.37649305555555551</v>
      </c>
      <c r="D13363">
        <v>1</v>
      </c>
      <c r="E13363">
        <v>5</v>
      </c>
      <c r="F13363" t="s">
        <v>16</v>
      </c>
      <c r="G13363">
        <v>78</v>
      </c>
      <c r="H13363">
        <v>4.5</v>
      </c>
      <c r="I13363" t="s">
        <v>33</v>
      </c>
      <c r="J13363" t="s">
        <v>34</v>
      </c>
      <c r="K13363" t="s">
        <v>60</v>
      </c>
      <c r="L13363" t="s">
        <v>36</v>
      </c>
      <c r="M13363">
        <v>4.5</v>
      </c>
      <c r="N13363" t="s">
        <v>115</v>
      </c>
      <c r="O13363" t="s">
        <v>72</v>
      </c>
      <c r="P13363">
        <v>9</v>
      </c>
      <c r="Q13363">
        <v>4</v>
      </c>
      <c r="R13363">
        <v>1</v>
      </c>
    </row>
    <row r="13364" spans="1:18" x14ac:dyDescent="0.3">
      <c r="A13364">
        <v>74788</v>
      </c>
      <c r="B13364" s="1">
        <v>45040</v>
      </c>
      <c r="C13364" s="7">
        <v>0.37366898148148148</v>
      </c>
      <c r="D13364">
        <v>1</v>
      </c>
      <c r="E13364">
        <v>8</v>
      </c>
      <c r="F13364" t="s">
        <v>46</v>
      </c>
      <c r="G13364">
        <v>74</v>
      </c>
      <c r="H13364">
        <v>3.5</v>
      </c>
      <c r="I13364" t="s">
        <v>33</v>
      </c>
      <c r="J13364" t="s">
        <v>50</v>
      </c>
      <c r="K13364" t="s">
        <v>64</v>
      </c>
      <c r="L13364" t="s">
        <v>36</v>
      </c>
      <c r="M13364">
        <v>3.5</v>
      </c>
      <c r="N13364" t="s">
        <v>115</v>
      </c>
      <c r="O13364" t="s">
        <v>72</v>
      </c>
      <c r="P13364">
        <v>8</v>
      </c>
      <c r="Q13364">
        <v>4</v>
      </c>
      <c r="R13364">
        <v>1</v>
      </c>
    </row>
    <row r="13365" spans="1:18" x14ac:dyDescent="0.3">
      <c r="A13365">
        <v>74787</v>
      </c>
      <c r="B13365" s="1">
        <v>45040</v>
      </c>
      <c r="C13365" s="7">
        <v>0.37357638888888894</v>
      </c>
      <c r="D13365">
        <v>1</v>
      </c>
      <c r="E13365">
        <v>8</v>
      </c>
      <c r="F13365" t="s">
        <v>46</v>
      </c>
      <c r="G13365">
        <v>76</v>
      </c>
      <c r="H13365">
        <v>3.5</v>
      </c>
      <c r="I13365" t="s">
        <v>33</v>
      </c>
      <c r="J13365" t="s">
        <v>50</v>
      </c>
      <c r="K13365" t="s">
        <v>53</v>
      </c>
      <c r="L13365" t="s">
        <v>36</v>
      </c>
      <c r="M13365">
        <v>3.5</v>
      </c>
      <c r="N13365" t="s">
        <v>115</v>
      </c>
      <c r="O13365" t="s">
        <v>72</v>
      </c>
      <c r="P13365">
        <v>8</v>
      </c>
      <c r="Q13365">
        <v>4</v>
      </c>
      <c r="R13365">
        <v>1</v>
      </c>
    </row>
    <row r="13366" spans="1:18" x14ac:dyDescent="0.3">
      <c r="A13366">
        <v>13394</v>
      </c>
      <c r="B13366" s="1">
        <v>44950</v>
      </c>
      <c r="C13366" s="7">
        <v>0.44557870370370373</v>
      </c>
      <c r="D13366">
        <v>1</v>
      </c>
      <c r="E13366">
        <v>5</v>
      </c>
      <c r="F13366" t="s">
        <v>16</v>
      </c>
      <c r="G13366">
        <v>69</v>
      </c>
      <c r="H13366">
        <v>3.25</v>
      </c>
      <c r="I13366" t="s">
        <v>33</v>
      </c>
      <c r="J13366" t="s">
        <v>50</v>
      </c>
      <c r="K13366" t="s">
        <v>51</v>
      </c>
      <c r="L13366" t="s">
        <v>36</v>
      </c>
      <c r="M13366">
        <v>3.25</v>
      </c>
      <c r="N13366" t="s">
        <v>21</v>
      </c>
      <c r="O13366" t="s">
        <v>73</v>
      </c>
      <c r="P13366">
        <v>10</v>
      </c>
      <c r="Q13366">
        <v>1</v>
      </c>
      <c r="R13366">
        <v>2</v>
      </c>
    </row>
    <row r="13367" spans="1:18" x14ac:dyDescent="0.3">
      <c r="A13367">
        <v>74784</v>
      </c>
      <c r="B13367" s="1">
        <v>45040</v>
      </c>
      <c r="C13367" s="7">
        <v>0.37265046296296295</v>
      </c>
      <c r="D13367">
        <v>1</v>
      </c>
      <c r="E13367">
        <v>8</v>
      </c>
      <c r="F13367" t="s">
        <v>46</v>
      </c>
      <c r="G13367">
        <v>72</v>
      </c>
      <c r="H13367">
        <v>3.25</v>
      </c>
      <c r="I13367" t="s">
        <v>33</v>
      </c>
      <c r="J13367" t="s">
        <v>34</v>
      </c>
      <c r="K13367" t="s">
        <v>67</v>
      </c>
      <c r="L13367" t="s">
        <v>36</v>
      </c>
      <c r="M13367">
        <v>3.25</v>
      </c>
      <c r="N13367" t="s">
        <v>115</v>
      </c>
      <c r="O13367" t="s">
        <v>72</v>
      </c>
      <c r="P13367">
        <v>8</v>
      </c>
      <c r="Q13367">
        <v>4</v>
      </c>
      <c r="R13367">
        <v>1</v>
      </c>
    </row>
    <row r="13368" spans="1:18" x14ac:dyDescent="0.3">
      <c r="A13368">
        <v>74781</v>
      </c>
      <c r="B13368" s="1">
        <v>45040</v>
      </c>
      <c r="C13368" s="7">
        <v>0.37109953703703707</v>
      </c>
      <c r="D13368">
        <v>1</v>
      </c>
      <c r="E13368">
        <v>8</v>
      </c>
      <c r="F13368" t="s">
        <v>46</v>
      </c>
      <c r="G13368">
        <v>75</v>
      </c>
      <c r="H13368">
        <v>3.5</v>
      </c>
      <c r="I13368" t="s">
        <v>33</v>
      </c>
      <c r="J13368" t="s">
        <v>55</v>
      </c>
      <c r="K13368" t="s">
        <v>71</v>
      </c>
      <c r="L13368" t="s">
        <v>36</v>
      </c>
      <c r="M13368">
        <v>3.5</v>
      </c>
      <c r="N13368" t="s">
        <v>115</v>
      </c>
      <c r="O13368" t="s">
        <v>72</v>
      </c>
      <c r="P13368">
        <v>8</v>
      </c>
      <c r="Q13368">
        <v>4</v>
      </c>
      <c r="R13368">
        <v>1</v>
      </c>
    </row>
    <row r="13369" spans="1:18" x14ac:dyDescent="0.3">
      <c r="A13369">
        <v>74766</v>
      </c>
      <c r="B13369" s="1">
        <v>45040</v>
      </c>
      <c r="C13369" s="7">
        <v>0.36535879629629631</v>
      </c>
      <c r="D13369">
        <v>1</v>
      </c>
      <c r="E13369">
        <v>5</v>
      </c>
      <c r="F13369" t="s">
        <v>16</v>
      </c>
      <c r="G13369">
        <v>69</v>
      </c>
      <c r="H13369">
        <v>3.25</v>
      </c>
      <c r="I13369" t="s">
        <v>33</v>
      </c>
      <c r="J13369" t="s">
        <v>50</v>
      </c>
      <c r="K13369" t="s">
        <v>51</v>
      </c>
      <c r="L13369" t="s">
        <v>36</v>
      </c>
      <c r="M13369">
        <v>3.25</v>
      </c>
      <c r="N13369" t="s">
        <v>115</v>
      </c>
      <c r="O13369" t="s">
        <v>72</v>
      </c>
      <c r="P13369">
        <v>8</v>
      </c>
      <c r="Q13369">
        <v>4</v>
      </c>
      <c r="R13369">
        <v>1</v>
      </c>
    </row>
    <row r="13370" spans="1:18" x14ac:dyDescent="0.3">
      <c r="A13370">
        <v>74762</v>
      </c>
      <c r="B13370" s="1">
        <v>45040</v>
      </c>
      <c r="C13370" s="7">
        <v>0.36436342592592591</v>
      </c>
      <c r="D13370">
        <v>1</v>
      </c>
      <c r="E13370">
        <v>8</v>
      </c>
      <c r="F13370" t="s">
        <v>46</v>
      </c>
      <c r="G13370">
        <v>72</v>
      </c>
      <c r="H13370">
        <v>3.25</v>
      </c>
      <c r="I13370" t="s">
        <v>33</v>
      </c>
      <c r="J13370" t="s">
        <v>34</v>
      </c>
      <c r="K13370" t="s">
        <v>67</v>
      </c>
      <c r="L13370" t="s">
        <v>36</v>
      </c>
      <c r="M13370">
        <v>3.25</v>
      </c>
      <c r="N13370" t="s">
        <v>115</v>
      </c>
      <c r="O13370" t="s">
        <v>72</v>
      </c>
      <c r="P13370">
        <v>8</v>
      </c>
      <c r="Q13370">
        <v>4</v>
      </c>
      <c r="R13370">
        <v>1</v>
      </c>
    </row>
    <row r="13371" spans="1:18" x14ac:dyDescent="0.3">
      <c r="A13371">
        <v>74761</v>
      </c>
      <c r="B13371" s="1">
        <v>45040</v>
      </c>
      <c r="C13371" s="7">
        <v>0.36378472222222219</v>
      </c>
      <c r="D13371">
        <v>1</v>
      </c>
      <c r="E13371">
        <v>8</v>
      </c>
      <c r="F13371" t="s">
        <v>46</v>
      </c>
      <c r="G13371">
        <v>78</v>
      </c>
      <c r="H13371">
        <v>4.5</v>
      </c>
      <c r="I13371" t="s">
        <v>33</v>
      </c>
      <c r="J13371" t="s">
        <v>34</v>
      </c>
      <c r="K13371" t="s">
        <v>60</v>
      </c>
      <c r="L13371" t="s">
        <v>36</v>
      </c>
      <c r="M13371">
        <v>4.5</v>
      </c>
      <c r="N13371" t="s">
        <v>115</v>
      </c>
      <c r="O13371" t="s">
        <v>72</v>
      </c>
      <c r="P13371">
        <v>8</v>
      </c>
      <c r="Q13371">
        <v>4</v>
      </c>
      <c r="R13371">
        <v>1</v>
      </c>
    </row>
    <row r="13372" spans="1:18" x14ac:dyDescent="0.3">
      <c r="A13372">
        <v>13400</v>
      </c>
      <c r="B13372" s="1">
        <v>44950</v>
      </c>
      <c r="C13372" s="7">
        <v>0.4470601851851852</v>
      </c>
      <c r="D13372">
        <v>1</v>
      </c>
      <c r="E13372">
        <v>3</v>
      </c>
      <c r="F13372" t="s">
        <v>70</v>
      </c>
      <c r="G13372">
        <v>72</v>
      </c>
      <c r="H13372">
        <v>3.25</v>
      </c>
      <c r="I13372" t="s">
        <v>33</v>
      </c>
      <c r="J13372" t="s">
        <v>34</v>
      </c>
      <c r="K13372" t="s">
        <v>67</v>
      </c>
      <c r="L13372" t="s">
        <v>36</v>
      </c>
      <c r="M13372">
        <v>3.25</v>
      </c>
      <c r="N13372" t="s">
        <v>21</v>
      </c>
      <c r="O13372" t="s">
        <v>73</v>
      </c>
      <c r="P13372">
        <v>10</v>
      </c>
      <c r="Q13372">
        <v>1</v>
      </c>
      <c r="R13372">
        <v>2</v>
      </c>
    </row>
    <row r="13373" spans="1:18" x14ac:dyDescent="0.3">
      <c r="A13373">
        <v>74747</v>
      </c>
      <c r="B13373" s="1">
        <v>45040</v>
      </c>
      <c r="C13373" s="7">
        <v>0.35791666666666666</v>
      </c>
      <c r="D13373">
        <v>1</v>
      </c>
      <c r="E13373">
        <v>3</v>
      </c>
      <c r="F13373" t="s">
        <v>70</v>
      </c>
      <c r="G13373">
        <v>71</v>
      </c>
      <c r="H13373">
        <v>3.75</v>
      </c>
      <c r="I13373" t="s">
        <v>33</v>
      </c>
      <c r="J13373" t="s">
        <v>55</v>
      </c>
      <c r="K13373" t="s">
        <v>56</v>
      </c>
      <c r="L13373" t="s">
        <v>36</v>
      </c>
      <c r="M13373">
        <v>3.75</v>
      </c>
      <c r="N13373" t="s">
        <v>115</v>
      </c>
      <c r="O13373" t="s">
        <v>72</v>
      </c>
      <c r="P13373">
        <v>8</v>
      </c>
      <c r="Q13373">
        <v>4</v>
      </c>
      <c r="R13373">
        <v>1</v>
      </c>
    </row>
    <row r="13374" spans="1:18" x14ac:dyDescent="0.3">
      <c r="A13374">
        <v>74744</v>
      </c>
      <c r="B13374" s="1">
        <v>45040</v>
      </c>
      <c r="C13374" s="7">
        <v>0.35626157407407405</v>
      </c>
      <c r="D13374">
        <v>1</v>
      </c>
      <c r="E13374">
        <v>8</v>
      </c>
      <c r="F13374" t="s">
        <v>46</v>
      </c>
      <c r="G13374">
        <v>76</v>
      </c>
      <c r="H13374">
        <v>3.5</v>
      </c>
      <c r="I13374" t="s">
        <v>33</v>
      </c>
      <c r="J13374" t="s">
        <v>50</v>
      </c>
      <c r="K13374" t="s">
        <v>53</v>
      </c>
      <c r="L13374" t="s">
        <v>36</v>
      </c>
      <c r="M13374">
        <v>3.5</v>
      </c>
      <c r="N13374" t="s">
        <v>115</v>
      </c>
      <c r="O13374" t="s">
        <v>72</v>
      </c>
      <c r="P13374">
        <v>8</v>
      </c>
      <c r="Q13374">
        <v>4</v>
      </c>
      <c r="R13374">
        <v>1</v>
      </c>
    </row>
    <row r="13375" spans="1:18" x14ac:dyDescent="0.3">
      <c r="A13375">
        <v>74743</v>
      </c>
      <c r="B13375" s="1">
        <v>45040</v>
      </c>
      <c r="C13375" s="7">
        <v>0.35594907407407406</v>
      </c>
      <c r="D13375">
        <v>1</v>
      </c>
      <c r="E13375">
        <v>3</v>
      </c>
      <c r="F13375" t="s">
        <v>70</v>
      </c>
      <c r="G13375">
        <v>79</v>
      </c>
      <c r="H13375">
        <v>3.75</v>
      </c>
      <c r="I13375" t="s">
        <v>33</v>
      </c>
      <c r="J13375" t="s">
        <v>34</v>
      </c>
      <c r="K13375" t="s">
        <v>45</v>
      </c>
      <c r="L13375" t="s">
        <v>36</v>
      </c>
      <c r="M13375">
        <v>3.75</v>
      </c>
      <c r="N13375" t="s">
        <v>115</v>
      </c>
      <c r="O13375" t="s">
        <v>72</v>
      </c>
      <c r="P13375">
        <v>8</v>
      </c>
      <c r="Q13375">
        <v>4</v>
      </c>
      <c r="R13375">
        <v>1</v>
      </c>
    </row>
    <row r="13376" spans="1:18" x14ac:dyDescent="0.3">
      <c r="A13376">
        <v>74741</v>
      </c>
      <c r="B13376" s="1">
        <v>45040</v>
      </c>
      <c r="C13376" s="7">
        <v>0.35584490740740743</v>
      </c>
      <c r="D13376">
        <v>1</v>
      </c>
      <c r="E13376">
        <v>3</v>
      </c>
      <c r="F13376" t="s">
        <v>70</v>
      </c>
      <c r="G13376">
        <v>71</v>
      </c>
      <c r="H13376">
        <v>3.75</v>
      </c>
      <c r="I13376" t="s">
        <v>33</v>
      </c>
      <c r="J13376" t="s">
        <v>55</v>
      </c>
      <c r="K13376" t="s">
        <v>56</v>
      </c>
      <c r="L13376" t="s">
        <v>36</v>
      </c>
      <c r="M13376">
        <v>3.75</v>
      </c>
      <c r="N13376" t="s">
        <v>115</v>
      </c>
      <c r="O13376" t="s">
        <v>72</v>
      </c>
      <c r="P13376">
        <v>8</v>
      </c>
      <c r="Q13376">
        <v>4</v>
      </c>
      <c r="R13376">
        <v>1</v>
      </c>
    </row>
    <row r="13377" spans="1:18" x14ac:dyDescent="0.3">
      <c r="A13377">
        <v>74737</v>
      </c>
      <c r="B13377" s="1">
        <v>45040</v>
      </c>
      <c r="C13377" s="7">
        <v>0.35438657407407409</v>
      </c>
      <c r="D13377">
        <v>1</v>
      </c>
      <c r="E13377">
        <v>5</v>
      </c>
      <c r="F13377" t="s">
        <v>16</v>
      </c>
      <c r="G13377">
        <v>76</v>
      </c>
      <c r="H13377">
        <v>3.5</v>
      </c>
      <c r="I13377" t="s">
        <v>33</v>
      </c>
      <c r="J13377" t="s">
        <v>50</v>
      </c>
      <c r="K13377" t="s">
        <v>53</v>
      </c>
      <c r="L13377" t="s">
        <v>36</v>
      </c>
      <c r="M13377">
        <v>3.5</v>
      </c>
      <c r="N13377" t="s">
        <v>115</v>
      </c>
      <c r="O13377" t="s">
        <v>72</v>
      </c>
      <c r="P13377">
        <v>8</v>
      </c>
      <c r="Q13377">
        <v>4</v>
      </c>
      <c r="R13377">
        <v>1</v>
      </c>
    </row>
    <row r="13378" spans="1:18" x14ac:dyDescent="0.3">
      <c r="A13378">
        <v>74726</v>
      </c>
      <c r="B13378" s="1">
        <v>45040</v>
      </c>
      <c r="C13378" s="7">
        <v>0.34708333333333335</v>
      </c>
      <c r="D13378">
        <v>1</v>
      </c>
      <c r="E13378">
        <v>5</v>
      </c>
      <c r="F13378" t="s">
        <v>16</v>
      </c>
      <c r="G13378">
        <v>72</v>
      </c>
      <c r="H13378">
        <v>2.65</v>
      </c>
      <c r="I13378" t="s">
        <v>33</v>
      </c>
      <c r="J13378" t="s">
        <v>34</v>
      </c>
      <c r="K13378" t="s">
        <v>67</v>
      </c>
      <c r="L13378" t="s">
        <v>36</v>
      </c>
      <c r="M13378">
        <v>2.65</v>
      </c>
      <c r="N13378" t="s">
        <v>115</v>
      </c>
      <c r="O13378" t="s">
        <v>72</v>
      </c>
      <c r="P13378">
        <v>8</v>
      </c>
      <c r="Q13378">
        <v>4</v>
      </c>
      <c r="R13378">
        <v>1</v>
      </c>
    </row>
    <row r="13379" spans="1:18" x14ac:dyDescent="0.3">
      <c r="A13379">
        <v>74720</v>
      </c>
      <c r="B13379" s="1">
        <v>45040</v>
      </c>
      <c r="C13379" s="7">
        <v>0.34478009259259257</v>
      </c>
      <c r="D13379">
        <v>1</v>
      </c>
      <c r="E13379">
        <v>3</v>
      </c>
      <c r="F13379" t="s">
        <v>70</v>
      </c>
      <c r="G13379">
        <v>70</v>
      </c>
      <c r="H13379">
        <v>3.25</v>
      </c>
      <c r="I13379" t="s">
        <v>33</v>
      </c>
      <c r="J13379" t="s">
        <v>34</v>
      </c>
      <c r="K13379" t="s">
        <v>68</v>
      </c>
      <c r="L13379" t="s">
        <v>36</v>
      </c>
      <c r="M13379">
        <v>3.25</v>
      </c>
      <c r="N13379" t="s">
        <v>115</v>
      </c>
      <c r="O13379" t="s">
        <v>72</v>
      </c>
      <c r="P13379">
        <v>8</v>
      </c>
      <c r="Q13379">
        <v>4</v>
      </c>
      <c r="R13379">
        <v>1</v>
      </c>
    </row>
    <row r="13380" spans="1:18" x14ac:dyDescent="0.3">
      <c r="A13380">
        <v>74715</v>
      </c>
      <c r="B13380" s="1">
        <v>45040</v>
      </c>
      <c r="C13380" s="7">
        <v>0.34115740740740735</v>
      </c>
      <c r="D13380">
        <v>1</v>
      </c>
      <c r="E13380">
        <v>5</v>
      </c>
      <c r="F13380" t="s">
        <v>16</v>
      </c>
      <c r="G13380">
        <v>79</v>
      </c>
      <c r="H13380">
        <v>3.75</v>
      </c>
      <c r="I13380" t="s">
        <v>33</v>
      </c>
      <c r="J13380" t="s">
        <v>34</v>
      </c>
      <c r="K13380" t="s">
        <v>45</v>
      </c>
      <c r="L13380" t="s">
        <v>36</v>
      </c>
      <c r="M13380">
        <v>3.75</v>
      </c>
      <c r="N13380" t="s">
        <v>115</v>
      </c>
      <c r="O13380" t="s">
        <v>72</v>
      </c>
      <c r="P13380">
        <v>8</v>
      </c>
      <c r="Q13380">
        <v>4</v>
      </c>
      <c r="R13380">
        <v>1</v>
      </c>
    </row>
    <row r="13381" spans="1:18" x14ac:dyDescent="0.3">
      <c r="A13381">
        <v>74711</v>
      </c>
      <c r="B13381" s="1">
        <v>45040</v>
      </c>
      <c r="C13381" s="7">
        <v>0.34040509259259261</v>
      </c>
      <c r="D13381">
        <v>1</v>
      </c>
      <c r="E13381">
        <v>5</v>
      </c>
      <c r="F13381" t="s">
        <v>16</v>
      </c>
      <c r="G13381">
        <v>71</v>
      </c>
      <c r="H13381">
        <v>3.75</v>
      </c>
      <c r="I13381" t="s">
        <v>33</v>
      </c>
      <c r="J13381" t="s">
        <v>55</v>
      </c>
      <c r="K13381" t="s">
        <v>56</v>
      </c>
      <c r="L13381" t="s">
        <v>36</v>
      </c>
      <c r="M13381">
        <v>3.75</v>
      </c>
      <c r="N13381" t="s">
        <v>115</v>
      </c>
      <c r="O13381" t="s">
        <v>72</v>
      </c>
      <c r="P13381">
        <v>8</v>
      </c>
      <c r="Q13381">
        <v>4</v>
      </c>
      <c r="R13381">
        <v>1</v>
      </c>
    </row>
    <row r="13382" spans="1:18" x14ac:dyDescent="0.3">
      <c r="A13382">
        <v>74708</v>
      </c>
      <c r="B13382" s="1">
        <v>45040</v>
      </c>
      <c r="C13382" s="7">
        <v>0.33803240740740742</v>
      </c>
      <c r="D13382">
        <v>1</v>
      </c>
      <c r="E13382">
        <v>8</v>
      </c>
      <c r="F13382" t="s">
        <v>46</v>
      </c>
      <c r="G13382">
        <v>73</v>
      </c>
      <c r="H13382">
        <v>3.75</v>
      </c>
      <c r="I13382" t="s">
        <v>33</v>
      </c>
      <c r="J13382" t="s">
        <v>55</v>
      </c>
      <c r="K13382" t="s">
        <v>69</v>
      </c>
      <c r="L13382" t="s">
        <v>36</v>
      </c>
      <c r="M13382">
        <v>3.75</v>
      </c>
      <c r="N13382" t="s">
        <v>115</v>
      </c>
      <c r="O13382" t="s">
        <v>72</v>
      </c>
      <c r="P13382">
        <v>8</v>
      </c>
      <c r="Q13382">
        <v>4</v>
      </c>
      <c r="R13382">
        <v>1</v>
      </c>
    </row>
    <row r="13383" spans="1:18" x14ac:dyDescent="0.3">
      <c r="A13383">
        <v>74707</v>
      </c>
      <c r="B13383" s="1">
        <v>45040</v>
      </c>
      <c r="C13383" s="7">
        <v>0.33802083333333338</v>
      </c>
      <c r="D13383">
        <v>1</v>
      </c>
      <c r="E13383">
        <v>8</v>
      </c>
      <c r="F13383" t="s">
        <v>46</v>
      </c>
      <c r="G13383">
        <v>77</v>
      </c>
      <c r="H13383">
        <v>3</v>
      </c>
      <c r="I13383" t="s">
        <v>33</v>
      </c>
      <c r="J13383" t="s">
        <v>34</v>
      </c>
      <c r="K13383" t="s">
        <v>35</v>
      </c>
      <c r="L13383" t="s">
        <v>36</v>
      </c>
      <c r="M13383">
        <v>3</v>
      </c>
      <c r="N13383" t="s">
        <v>115</v>
      </c>
      <c r="O13383" t="s">
        <v>72</v>
      </c>
      <c r="P13383">
        <v>8</v>
      </c>
      <c r="Q13383">
        <v>4</v>
      </c>
      <c r="R13383">
        <v>1</v>
      </c>
    </row>
    <row r="13384" spans="1:18" x14ac:dyDescent="0.3">
      <c r="A13384">
        <v>74706</v>
      </c>
      <c r="B13384" s="1">
        <v>45040</v>
      </c>
      <c r="C13384" s="7">
        <v>0.33802083333333338</v>
      </c>
      <c r="D13384">
        <v>1</v>
      </c>
      <c r="E13384">
        <v>8</v>
      </c>
      <c r="F13384" t="s">
        <v>46</v>
      </c>
      <c r="G13384">
        <v>72</v>
      </c>
      <c r="H13384">
        <v>2.65</v>
      </c>
      <c r="I13384" t="s">
        <v>33</v>
      </c>
      <c r="J13384" t="s">
        <v>34</v>
      </c>
      <c r="K13384" t="s">
        <v>67</v>
      </c>
      <c r="L13384" t="s">
        <v>36</v>
      </c>
      <c r="M13384">
        <v>2.65</v>
      </c>
      <c r="N13384" t="s">
        <v>115</v>
      </c>
      <c r="O13384" t="s">
        <v>72</v>
      </c>
      <c r="P13384">
        <v>8</v>
      </c>
      <c r="Q13384">
        <v>4</v>
      </c>
      <c r="R13384">
        <v>1</v>
      </c>
    </row>
    <row r="13385" spans="1:18" x14ac:dyDescent="0.3">
      <c r="A13385">
        <v>74700</v>
      </c>
      <c r="B13385" s="1">
        <v>45040</v>
      </c>
      <c r="C13385" s="7">
        <v>0.33589120370370368</v>
      </c>
      <c r="D13385">
        <v>1</v>
      </c>
      <c r="E13385">
        <v>3</v>
      </c>
      <c r="F13385" t="s">
        <v>70</v>
      </c>
      <c r="G13385">
        <v>73</v>
      </c>
      <c r="H13385">
        <v>3.75</v>
      </c>
      <c r="I13385" t="s">
        <v>33</v>
      </c>
      <c r="J13385" t="s">
        <v>55</v>
      </c>
      <c r="K13385" t="s">
        <v>69</v>
      </c>
      <c r="L13385" t="s">
        <v>36</v>
      </c>
      <c r="M13385">
        <v>3.75</v>
      </c>
      <c r="N13385" t="s">
        <v>115</v>
      </c>
      <c r="O13385" t="s">
        <v>72</v>
      </c>
      <c r="P13385">
        <v>8</v>
      </c>
      <c r="Q13385">
        <v>4</v>
      </c>
      <c r="R13385">
        <v>1</v>
      </c>
    </row>
    <row r="13386" spans="1:18" x14ac:dyDescent="0.3">
      <c r="A13386">
        <v>74695</v>
      </c>
      <c r="B13386" s="1">
        <v>45040</v>
      </c>
      <c r="C13386" s="7">
        <v>0.33276620370370369</v>
      </c>
      <c r="D13386">
        <v>1</v>
      </c>
      <c r="E13386">
        <v>5</v>
      </c>
      <c r="F13386" t="s">
        <v>16</v>
      </c>
      <c r="G13386">
        <v>77</v>
      </c>
      <c r="H13386">
        <v>3</v>
      </c>
      <c r="I13386" t="s">
        <v>33</v>
      </c>
      <c r="J13386" t="s">
        <v>34</v>
      </c>
      <c r="K13386" t="s">
        <v>35</v>
      </c>
      <c r="L13386" t="s">
        <v>36</v>
      </c>
      <c r="M13386">
        <v>3</v>
      </c>
      <c r="N13386" t="s">
        <v>115</v>
      </c>
      <c r="O13386" t="s">
        <v>72</v>
      </c>
      <c r="P13386">
        <v>7</v>
      </c>
      <c r="Q13386">
        <v>4</v>
      </c>
      <c r="R13386">
        <v>1</v>
      </c>
    </row>
    <row r="13387" spans="1:18" x14ac:dyDescent="0.3">
      <c r="A13387">
        <v>74687</v>
      </c>
      <c r="B13387" s="1">
        <v>45040</v>
      </c>
      <c r="C13387" s="7">
        <v>0.330625</v>
      </c>
      <c r="D13387">
        <v>1</v>
      </c>
      <c r="E13387">
        <v>5</v>
      </c>
      <c r="F13387" t="s">
        <v>16</v>
      </c>
      <c r="G13387">
        <v>75</v>
      </c>
      <c r="H13387">
        <v>3.5</v>
      </c>
      <c r="I13387" t="s">
        <v>33</v>
      </c>
      <c r="J13387" t="s">
        <v>55</v>
      </c>
      <c r="K13387" t="s">
        <v>71</v>
      </c>
      <c r="L13387" t="s">
        <v>36</v>
      </c>
      <c r="M13387">
        <v>3.5</v>
      </c>
      <c r="N13387" t="s">
        <v>115</v>
      </c>
      <c r="O13387" t="s">
        <v>72</v>
      </c>
      <c r="P13387">
        <v>7</v>
      </c>
      <c r="Q13387">
        <v>4</v>
      </c>
      <c r="R13387">
        <v>1</v>
      </c>
    </row>
    <row r="13388" spans="1:18" x14ac:dyDescent="0.3">
      <c r="A13388">
        <v>13416</v>
      </c>
      <c r="B13388" s="1">
        <v>44950</v>
      </c>
      <c r="C13388" s="7">
        <v>0.45629629629629626</v>
      </c>
      <c r="D13388">
        <v>1</v>
      </c>
      <c r="E13388">
        <v>8</v>
      </c>
      <c r="F13388" t="s">
        <v>46</v>
      </c>
      <c r="G13388">
        <v>75</v>
      </c>
      <c r="H13388">
        <v>3.5</v>
      </c>
      <c r="I13388" t="s">
        <v>33</v>
      </c>
      <c r="J13388" t="s">
        <v>55</v>
      </c>
      <c r="K13388" t="s">
        <v>71</v>
      </c>
      <c r="L13388" t="s">
        <v>36</v>
      </c>
      <c r="M13388">
        <v>3.5</v>
      </c>
      <c r="N13388" t="s">
        <v>21</v>
      </c>
      <c r="O13388" t="s">
        <v>73</v>
      </c>
      <c r="P13388">
        <v>10</v>
      </c>
      <c r="Q13388">
        <v>1</v>
      </c>
      <c r="R13388">
        <v>2</v>
      </c>
    </row>
    <row r="13389" spans="1:18" x14ac:dyDescent="0.3">
      <c r="A13389">
        <v>74682</v>
      </c>
      <c r="B13389" s="1">
        <v>45040</v>
      </c>
      <c r="C13389" s="7">
        <v>0.32968749999999997</v>
      </c>
      <c r="D13389">
        <v>1</v>
      </c>
      <c r="E13389">
        <v>8</v>
      </c>
      <c r="F13389" t="s">
        <v>46</v>
      </c>
      <c r="G13389">
        <v>72</v>
      </c>
      <c r="H13389">
        <v>3.25</v>
      </c>
      <c r="I13389" t="s">
        <v>33</v>
      </c>
      <c r="J13389" t="s">
        <v>34</v>
      </c>
      <c r="K13389" t="s">
        <v>67</v>
      </c>
      <c r="L13389" t="s">
        <v>36</v>
      </c>
      <c r="M13389">
        <v>3.25</v>
      </c>
      <c r="N13389" t="s">
        <v>115</v>
      </c>
      <c r="O13389" t="s">
        <v>72</v>
      </c>
      <c r="P13389">
        <v>7</v>
      </c>
      <c r="Q13389">
        <v>4</v>
      </c>
      <c r="R13389">
        <v>1</v>
      </c>
    </row>
    <row r="13390" spans="1:18" x14ac:dyDescent="0.3">
      <c r="A13390">
        <v>74677</v>
      </c>
      <c r="B13390" s="1">
        <v>45040</v>
      </c>
      <c r="C13390" s="7">
        <v>0.32694444444444443</v>
      </c>
      <c r="D13390">
        <v>1</v>
      </c>
      <c r="E13390">
        <v>5</v>
      </c>
      <c r="F13390" t="s">
        <v>16</v>
      </c>
      <c r="G13390">
        <v>71</v>
      </c>
      <c r="H13390">
        <v>3.75</v>
      </c>
      <c r="I13390" t="s">
        <v>33</v>
      </c>
      <c r="J13390" t="s">
        <v>55</v>
      </c>
      <c r="K13390" t="s">
        <v>56</v>
      </c>
      <c r="L13390" t="s">
        <v>36</v>
      </c>
      <c r="M13390">
        <v>3.75</v>
      </c>
      <c r="N13390" t="s">
        <v>115</v>
      </c>
      <c r="O13390" t="s">
        <v>72</v>
      </c>
      <c r="P13390">
        <v>7</v>
      </c>
      <c r="Q13390">
        <v>4</v>
      </c>
      <c r="R13390">
        <v>1</v>
      </c>
    </row>
    <row r="13391" spans="1:18" x14ac:dyDescent="0.3">
      <c r="A13391">
        <v>74676</v>
      </c>
      <c r="B13391" s="1">
        <v>45040</v>
      </c>
      <c r="C13391" s="7">
        <v>0.32694444444444443</v>
      </c>
      <c r="D13391">
        <v>1</v>
      </c>
      <c r="E13391">
        <v>5</v>
      </c>
      <c r="F13391" t="s">
        <v>16</v>
      </c>
      <c r="G13391">
        <v>71</v>
      </c>
      <c r="H13391">
        <v>3.75</v>
      </c>
      <c r="I13391" t="s">
        <v>33</v>
      </c>
      <c r="J13391" t="s">
        <v>55</v>
      </c>
      <c r="K13391" t="s">
        <v>56</v>
      </c>
      <c r="L13391" t="s">
        <v>36</v>
      </c>
      <c r="M13391">
        <v>3.75</v>
      </c>
      <c r="N13391" t="s">
        <v>115</v>
      </c>
      <c r="O13391" t="s">
        <v>72</v>
      </c>
      <c r="P13391">
        <v>7</v>
      </c>
      <c r="Q13391">
        <v>4</v>
      </c>
      <c r="R13391">
        <v>1</v>
      </c>
    </row>
    <row r="13392" spans="1:18" x14ac:dyDescent="0.3">
      <c r="A13392">
        <v>74675</v>
      </c>
      <c r="B13392" s="1">
        <v>45040</v>
      </c>
      <c r="C13392" s="7">
        <v>0.32655092592592594</v>
      </c>
      <c r="D13392">
        <v>1</v>
      </c>
      <c r="E13392">
        <v>3</v>
      </c>
      <c r="F13392" t="s">
        <v>70</v>
      </c>
      <c r="G13392">
        <v>78</v>
      </c>
      <c r="H13392">
        <v>4.5</v>
      </c>
      <c r="I13392" t="s">
        <v>33</v>
      </c>
      <c r="J13392" t="s">
        <v>34</v>
      </c>
      <c r="K13392" t="s">
        <v>60</v>
      </c>
      <c r="L13392" t="s">
        <v>36</v>
      </c>
      <c r="M13392">
        <v>4.5</v>
      </c>
      <c r="N13392" t="s">
        <v>115</v>
      </c>
      <c r="O13392" t="s">
        <v>72</v>
      </c>
      <c r="P13392">
        <v>7</v>
      </c>
      <c r="Q13392">
        <v>4</v>
      </c>
      <c r="R13392">
        <v>1</v>
      </c>
    </row>
    <row r="13393" spans="1:18" x14ac:dyDescent="0.3">
      <c r="A13393">
        <v>74673</v>
      </c>
      <c r="B13393" s="1">
        <v>45040</v>
      </c>
      <c r="C13393" s="7">
        <v>0.32653935185185184</v>
      </c>
      <c r="D13393">
        <v>1</v>
      </c>
      <c r="E13393">
        <v>5</v>
      </c>
      <c r="F13393" t="s">
        <v>16</v>
      </c>
      <c r="G13393">
        <v>73</v>
      </c>
      <c r="H13393">
        <v>3.75</v>
      </c>
      <c r="I13393" t="s">
        <v>33</v>
      </c>
      <c r="J13393" t="s">
        <v>55</v>
      </c>
      <c r="K13393" t="s">
        <v>69</v>
      </c>
      <c r="L13393" t="s">
        <v>36</v>
      </c>
      <c r="M13393">
        <v>3.75</v>
      </c>
      <c r="N13393" t="s">
        <v>115</v>
      </c>
      <c r="O13393" t="s">
        <v>72</v>
      </c>
      <c r="P13393">
        <v>7</v>
      </c>
      <c r="Q13393">
        <v>4</v>
      </c>
      <c r="R13393">
        <v>1</v>
      </c>
    </row>
    <row r="13394" spans="1:18" x14ac:dyDescent="0.3">
      <c r="A13394">
        <v>74671</v>
      </c>
      <c r="B13394" s="1">
        <v>45040</v>
      </c>
      <c r="C13394" s="7">
        <v>0.32645833333333335</v>
      </c>
      <c r="D13394">
        <v>1</v>
      </c>
      <c r="E13394">
        <v>8</v>
      </c>
      <c r="F13394" t="s">
        <v>46</v>
      </c>
      <c r="G13394">
        <v>77</v>
      </c>
      <c r="H13394">
        <v>3</v>
      </c>
      <c r="I13394" t="s">
        <v>33</v>
      </c>
      <c r="J13394" t="s">
        <v>34</v>
      </c>
      <c r="K13394" t="s">
        <v>35</v>
      </c>
      <c r="L13394" t="s">
        <v>36</v>
      </c>
      <c r="M13394">
        <v>3</v>
      </c>
      <c r="N13394" t="s">
        <v>115</v>
      </c>
      <c r="O13394" t="s">
        <v>72</v>
      </c>
      <c r="P13394">
        <v>7</v>
      </c>
      <c r="Q13394">
        <v>4</v>
      </c>
      <c r="R13394">
        <v>1</v>
      </c>
    </row>
    <row r="13395" spans="1:18" x14ac:dyDescent="0.3">
      <c r="A13395">
        <v>74668</v>
      </c>
      <c r="B13395" s="1">
        <v>45040</v>
      </c>
      <c r="C13395" s="7">
        <v>0.32496527777777778</v>
      </c>
      <c r="D13395">
        <v>1</v>
      </c>
      <c r="E13395">
        <v>3</v>
      </c>
      <c r="F13395" t="s">
        <v>70</v>
      </c>
      <c r="G13395">
        <v>70</v>
      </c>
      <c r="H13395">
        <v>3.25</v>
      </c>
      <c r="I13395" t="s">
        <v>33</v>
      </c>
      <c r="J13395" t="s">
        <v>34</v>
      </c>
      <c r="K13395" t="s">
        <v>68</v>
      </c>
      <c r="L13395" t="s">
        <v>36</v>
      </c>
      <c r="M13395">
        <v>3.25</v>
      </c>
      <c r="N13395" t="s">
        <v>115</v>
      </c>
      <c r="O13395" t="s">
        <v>72</v>
      </c>
      <c r="P13395">
        <v>7</v>
      </c>
      <c r="Q13395">
        <v>4</v>
      </c>
      <c r="R13395">
        <v>1</v>
      </c>
    </row>
    <row r="13396" spans="1:18" x14ac:dyDescent="0.3">
      <c r="A13396">
        <v>74666</v>
      </c>
      <c r="B13396" s="1">
        <v>45040</v>
      </c>
      <c r="C13396" s="7">
        <v>0.32491898148148146</v>
      </c>
      <c r="D13396">
        <v>1</v>
      </c>
      <c r="E13396">
        <v>3</v>
      </c>
      <c r="F13396" t="s">
        <v>70</v>
      </c>
      <c r="G13396">
        <v>77</v>
      </c>
      <c r="H13396">
        <v>3</v>
      </c>
      <c r="I13396" t="s">
        <v>33</v>
      </c>
      <c r="J13396" t="s">
        <v>34</v>
      </c>
      <c r="K13396" t="s">
        <v>35</v>
      </c>
      <c r="L13396" t="s">
        <v>36</v>
      </c>
      <c r="M13396">
        <v>3</v>
      </c>
      <c r="N13396" t="s">
        <v>115</v>
      </c>
      <c r="O13396" t="s">
        <v>72</v>
      </c>
      <c r="P13396">
        <v>7</v>
      </c>
      <c r="Q13396">
        <v>4</v>
      </c>
      <c r="R13396">
        <v>1</v>
      </c>
    </row>
    <row r="13397" spans="1:18" x14ac:dyDescent="0.3">
      <c r="A13397">
        <v>13425</v>
      </c>
      <c r="B13397" s="1">
        <v>44950</v>
      </c>
      <c r="C13397" s="7">
        <v>0.46421296296296299</v>
      </c>
      <c r="D13397">
        <v>1</v>
      </c>
      <c r="E13397">
        <v>8</v>
      </c>
      <c r="F13397" t="s">
        <v>46</v>
      </c>
      <c r="G13397">
        <v>78</v>
      </c>
      <c r="H13397">
        <v>4.5</v>
      </c>
      <c r="I13397" t="s">
        <v>33</v>
      </c>
      <c r="J13397" t="s">
        <v>34</v>
      </c>
      <c r="K13397" t="s">
        <v>60</v>
      </c>
      <c r="L13397" t="s">
        <v>36</v>
      </c>
      <c r="M13397">
        <v>4.5</v>
      </c>
      <c r="N13397" t="s">
        <v>21</v>
      </c>
      <c r="O13397" t="s">
        <v>73</v>
      </c>
      <c r="P13397">
        <v>11</v>
      </c>
      <c r="Q13397">
        <v>1</v>
      </c>
      <c r="R13397">
        <v>2</v>
      </c>
    </row>
    <row r="13398" spans="1:18" x14ac:dyDescent="0.3">
      <c r="A13398">
        <v>74660</v>
      </c>
      <c r="B13398" s="1">
        <v>45040</v>
      </c>
      <c r="C13398" s="7">
        <v>0.32142361111111112</v>
      </c>
      <c r="D13398">
        <v>1</v>
      </c>
      <c r="E13398">
        <v>8</v>
      </c>
      <c r="F13398" t="s">
        <v>46</v>
      </c>
      <c r="G13398">
        <v>71</v>
      </c>
      <c r="H13398">
        <v>3.75</v>
      </c>
      <c r="I13398" t="s">
        <v>33</v>
      </c>
      <c r="J13398" t="s">
        <v>55</v>
      </c>
      <c r="K13398" t="s">
        <v>56</v>
      </c>
      <c r="L13398" t="s">
        <v>36</v>
      </c>
      <c r="M13398">
        <v>3.75</v>
      </c>
      <c r="N13398" t="s">
        <v>115</v>
      </c>
      <c r="O13398" t="s">
        <v>72</v>
      </c>
      <c r="P13398">
        <v>7</v>
      </c>
      <c r="Q13398">
        <v>4</v>
      </c>
      <c r="R13398">
        <v>1</v>
      </c>
    </row>
    <row r="13399" spans="1:18" x14ac:dyDescent="0.3">
      <c r="A13399">
        <v>74654</v>
      </c>
      <c r="B13399" s="1">
        <v>45040</v>
      </c>
      <c r="C13399" s="7">
        <v>0.31851851851851848</v>
      </c>
      <c r="D13399">
        <v>1</v>
      </c>
      <c r="E13399">
        <v>8</v>
      </c>
      <c r="F13399" t="s">
        <v>46</v>
      </c>
      <c r="G13399">
        <v>72</v>
      </c>
      <c r="H13399">
        <v>3.25</v>
      </c>
      <c r="I13399" t="s">
        <v>33</v>
      </c>
      <c r="J13399" t="s">
        <v>34</v>
      </c>
      <c r="K13399" t="s">
        <v>67</v>
      </c>
      <c r="L13399" t="s">
        <v>36</v>
      </c>
      <c r="M13399">
        <v>3.25</v>
      </c>
      <c r="N13399" t="s">
        <v>115</v>
      </c>
      <c r="O13399" t="s">
        <v>72</v>
      </c>
      <c r="P13399">
        <v>7</v>
      </c>
      <c r="Q13399">
        <v>4</v>
      </c>
      <c r="R13399">
        <v>1</v>
      </c>
    </row>
    <row r="13400" spans="1:18" x14ac:dyDescent="0.3">
      <c r="A13400">
        <v>74652</v>
      </c>
      <c r="B13400" s="1">
        <v>45040</v>
      </c>
      <c r="C13400" s="7">
        <v>0.31761574074074073</v>
      </c>
      <c r="D13400">
        <v>1</v>
      </c>
      <c r="E13400">
        <v>8</v>
      </c>
      <c r="F13400" t="s">
        <v>46</v>
      </c>
      <c r="G13400">
        <v>73</v>
      </c>
      <c r="H13400">
        <v>3.75</v>
      </c>
      <c r="I13400" t="s">
        <v>33</v>
      </c>
      <c r="J13400" t="s">
        <v>55</v>
      </c>
      <c r="K13400" t="s">
        <v>69</v>
      </c>
      <c r="L13400" t="s">
        <v>36</v>
      </c>
      <c r="M13400">
        <v>3.75</v>
      </c>
      <c r="N13400" t="s">
        <v>115</v>
      </c>
      <c r="O13400" t="s">
        <v>72</v>
      </c>
      <c r="P13400">
        <v>7</v>
      </c>
      <c r="Q13400">
        <v>4</v>
      </c>
      <c r="R13400">
        <v>1</v>
      </c>
    </row>
    <row r="13401" spans="1:18" x14ac:dyDescent="0.3">
      <c r="A13401">
        <v>74644</v>
      </c>
      <c r="B13401" s="1">
        <v>45040</v>
      </c>
      <c r="C13401" s="7">
        <v>0.31186342592592592</v>
      </c>
      <c r="D13401">
        <v>1</v>
      </c>
      <c r="E13401">
        <v>8</v>
      </c>
      <c r="F13401" t="s">
        <v>46</v>
      </c>
      <c r="G13401">
        <v>71</v>
      </c>
      <c r="H13401">
        <v>3.75</v>
      </c>
      <c r="I13401" t="s">
        <v>33</v>
      </c>
      <c r="J13401" t="s">
        <v>55</v>
      </c>
      <c r="K13401" t="s">
        <v>56</v>
      </c>
      <c r="L13401" t="s">
        <v>36</v>
      </c>
      <c r="M13401">
        <v>3.75</v>
      </c>
      <c r="N13401" t="s">
        <v>115</v>
      </c>
      <c r="O13401" t="s">
        <v>72</v>
      </c>
      <c r="P13401">
        <v>7</v>
      </c>
      <c r="Q13401">
        <v>4</v>
      </c>
      <c r="R13401">
        <v>1</v>
      </c>
    </row>
    <row r="13402" spans="1:18" x14ac:dyDescent="0.3">
      <c r="A13402">
        <v>13430</v>
      </c>
      <c r="B13402" s="1">
        <v>44950</v>
      </c>
      <c r="C13402" s="7">
        <v>0.46774305555555556</v>
      </c>
      <c r="D13402">
        <v>1</v>
      </c>
      <c r="E13402">
        <v>3</v>
      </c>
      <c r="F13402" t="s">
        <v>70</v>
      </c>
      <c r="G13402">
        <v>75</v>
      </c>
      <c r="H13402">
        <v>3.5</v>
      </c>
      <c r="I13402" t="s">
        <v>33</v>
      </c>
      <c r="J13402" t="s">
        <v>55</v>
      </c>
      <c r="K13402" t="s">
        <v>71</v>
      </c>
      <c r="L13402" t="s">
        <v>36</v>
      </c>
      <c r="M13402">
        <v>3.5</v>
      </c>
      <c r="N13402" t="s">
        <v>21</v>
      </c>
      <c r="O13402" t="s">
        <v>73</v>
      </c>
      <c r="P13402">
        <v>11</v>
      </c>
      <c r="Q13402">
        <v>1</v>
      </c>
      <c r="R13402">
        <v>2</v>
      </c>
    </row>
    <row r="13403" spans="1:18" x14ac:dyDescent="0.3">
      <c r="A13403">
        <v>74640</v>
      </c>
      <c r="B13403" s="1">
        <v>45040</v>
      </c>
      <c r="C13403" s="7">
        <v>0.30993055555555554</v>
      </c>
      <c r="D13403">
        <v>1</v>
      </c>
      <c r="E13403">
        <v>5</v>
      </c>
      <c r="F13403" t="s">
        <v>16</v>
      </c>
      <c r="G13403">
        <v>71</v>
      </c>
      <c r="H13403">
        <v>3.75</v>
      </c>
      <c r="I13403" t="s">
        <v>33</v>
      </c>
      <c r="J13403" t="s">
        <v>55</v>
      </c>
      <c r="K13403" t="s">
        <v>56</v>
      </c>
      <c r="L13403" t="s">
        <v>36</v>
      </c>
      <c r="M13403">
        <v>3.75</v>
      </c>
      <c r="N13403" t="s">
        <v>115</v>
      </c>
      <c r="O13403" t="s">
        <v>72</v>
      </c>
      <c r="P13403">
        <v>7</v>
      </c>
      <c r="Q13403">
        <v>4</v>
      </c>
      <c r="R13403">
        <v>1</v>
      </c>
    </row>
    <row r="13404" spans="1:18" x14ac:dyDescent="0.3">
      <c r="A13404">
        <v>74639</v>
      </c>
      <c r="B13404" s="1">
        <v>45040</v>
      </c>
      <c r="C13404" s="7">
        <v>0.30993055555555554</v>
      </c>
      <c r="D13404">
        <v>1</v>
      </c>
      <c r="E13404">
        <v>5</v>
      </c>
      <c r="F13404" t="s">
        <v>16</v>
      </c>
      <c r="G13404">
        <v>71</v>
      </c>
      <c r="H13404">
        <v>3.75</v>
      </c>
      <c r="I13404" t="s">
        <v>33</v>
      </c>
      <c r="J13404" t="s">
        <v>55</v>
      </c>
      <c r="K13404" t="s">
        <v>56</v>
      </c>
      <c r="L13404" t="s">
        <v>36</v>
      </c>
      <c r="M13404">
        <v>3.75</v>
      </c>
      <c r="N13404" t="s">
        <v>115</v>
      </c>
      <c r="O13404" t="s">
        <v>72</v>
      </c>
      <c r="P13404">
        <v>7</v>
      </c>
      <c r="Q13404">
        <v>4</v>
      </c>
      <c r="R13404">
        <v>1</v>
      </c>
    </row>
    <row r="13405" spans="1:18" x14ac:dyDescent="0.3">
      <c r="A13405">
        <v>74638</v>
      </c>
      <c r="B13405" s="1">
        <v>45040</v>
      </c>
      <c r="C13405" s="7">
        <v>0.30964120370370368</v>
      </c>
      <c r="D13405">
        <v>1</v>
      </c>
      <c r="E13405">
        <v>3</v>
      </c>
      <c r="F13405" t="s">
        <v>70</v>
      </c>
      <c r="G13405">
        <v>79</v>
      </c>
      <c r="H13405">
        <v>3.75</v>
      </c>
      <c r="I13405" t="s">
        <v>33</v>
      </c>
      <c r="J13405" t="s">
        <v>34</v>
      </c>
      <c r="K13405" t="s">
        <v>45</v>
      </c>
      <c r="L13405" t="s">
        <v>36</v>
      </c>
      <c r="M13405">
        <v>3.75</v>
      </c>
      <c r="N13405" t="s">
        <v>115</v>
      </c>
      <c r="O13405" t="s">
        <v>72</v>
      </c>
      <c r="P13405">
        <v>7</v>
      </c>
      <c r="Q13405">
        <v>4</v>
      </c>
      <c r="R13405">
        <v>1</v>
      </c>
    </row>
    <row r="13406" spans="1:18" x14ac:dyDescent="0.3">
      <c r="A13406">
        <v>74635</v>
      </c>
      <c r="B13406" s="1">
        <v>45040</v>
      </c>
      <c r="C13406" s="7">
        <v>0.30947916666666669</v>
      </c>
      <c r="D13406">
        <v>1</v>
      </c>
      <c r="E13406">
        <v>8</v>
      </c>
      <c r="F13406" t="s">
        <v>46</v>
      </c>
      <c r="G13406">
        <v>78</v>
      </c>
      <c r="H13406">
        <v>4.5</v>
      </c>
      <c r="I13406" t="s">
        <v>33</v>
      </c>
      <c r="J13406" t="s">
        <v>34</v>
      </c>
      <c r="K13406" t="s">
        <v>60</v>
      </c>
      <c r="L13406" t="s">
        <v>36</v>
      </c>
      <c r="M13406">
        <v>4.5</v>
      </c>
      <c r="N13406" t="s">
        <v>115</v>
      </c>
      <c r="O13406" t="s">
        <v>72</v>
      </c>
      <c r="P13406">
        <v>7</v>
      </c>
      <c r="Q13406">
        <v>4</v>
      </c>
      <c r="R13406">
        <v>1</v>
      </c>
    </row>
    <row r="13407" spans="1:18" x14ac:dyDescent="0.3">
      <c r="A13407">
        <v>13435</v>
      </c>
      <c r="B13407" s="1">
        <v>44950</v>
      </c>
      <c r="C13407" s="7">
        <v>0.4742824074074074</v>
      </c>
      <c r="D13407">
        <v>1</v>
      </c>
      <c r="E13407">
        <v>3</v>
      </c>
      <c r="F13407" t="s">
        <v>70</v>
      </c>
      <c r="G13407">
        <v>69</v>
      </c>
      <c r="H13407">
        <v>3.25</v>
      </c>
      <c r="I13407" t="s">
        <v>33</v>
      </c>
      <c r="J13407" t="s">
        <v>50</v>
      </c>
      <c r="K13407" t="s">
        <v>51</v>
      </c>
      <c r="L13407" t="s">
        <v>36</v>
      </c>
      <c r="M13407">
        <v>3.25</v>
      </c>
      <c r="N13407" t="s">
        <v>21</v>
      </c>
      <c r="O13407" t="s">
        <v>73</v>
      </c>
      <c r="P13407">
        <v>11</v>
      </c>
      <c r="Q13407">
        <v>1</v>
      </c>
      <c r="R13407">
        <v>2</v>
      </c>
    </row>
    <row r="13408" spans="1:18" x14ac:dyDescent="0.3">
      <c r="A13408">
        <v>74629</v>
      </c>
      <c r="B13408" s="1">
        <v>45040</v>
      </c>
      <c r="C13408" s="7">
        <v>0.30626157407407406</v>
      </c>
      <c r="D13408">
        <v>1</v>
      </c>
      <c r="E13408">
        <v>3</v>
      </c>
      <c r="F13408" t="s">
        <v>70</v>
      </c>
      <c r="G13408">
        <v>72</v>
      </c>
      <c r="H13408">
        <v>3.25</v>
      </c>
      <c r="I13408" t="s">
        <v>33</v>
      </c>
      <c r="J13408" t="s">
        <v>34</v>
      </c>
      <c r="K13408" t="s">
        <v>67</v>
      </c>
      <c r="L13408" t="s">
        <v>36</v>
      </c>
      <c r="M13408">
        <v>3.25</v>
      </c>
      <c r="N13408" t="s">
        <v>115</v>
      </c>
      <c r="O13408" t="s">
        <v>72</v>
      </c>
      <c r="P13408">
        <v>7</v>
      </c>
      <c r="Q13408">
        <v>4</v>
      </c>
      <c r="R13408">
        <v>1</v>
      </c>
    </row>
    <row r="13409" spans="1:18" x14ac:dyDescent="0.3">
      <c r="A13409">
        <v>74617</v>
      </c>
      <c r="B13409" s="1">
        <v>45040</v>
      </c>
      <c r="C13409" s="7">
        <v>0.30166666666666669</v>
      </c>
      <c r="D13409">
        <v>1</v>
      </c>
      <c r="E13409">
        <v>5</v>
      </c>
      <c r="F13409" t="s">
        <v>16</v>
      </c>
      <c r="G13409">
        <v>79</v>
      </c>
      <c r="H13409">
        <v>3.75</v>
      </c>
      <c r="I13409" t="s">
        <v>33</v>
      </c>
      <c r="J13409" t="s">
        <v>34</v>
      </c>
      <c r="K13409" t="s">
        <v>45</v>
      </c>
      <c r="L13409" t="s">
        <v>36</v>
      </c>
      <c r="M13409">
        <v>3.75</v>
      </c>
      <c r="N13409" t="s">
        <v>115</v>
      </c>
      <c r="O13409" t="s">
        <v>72</v>
      </c>
      <c r="P13409">
        <v>7</v>
      </c>
      <c r="Q13409">
        <v>4</v>
      </c>
      <c r="R13409">
        <v>1</v>
      </c>
    </row>
    <row r="13410" spans="1:18" x14ac:dyDescent="0.3">
      <c r="A13410">
        <v>74614</v>
      </c>
      <c r="B13410" s="1">
        <v>45040</v>
      </c>
      <c r="C13410" s="7">
        <v>0.29928240740740741</v>
      </c>
      <c r="D13410">
        <v>1</v>
      </c>
      <c r="E13410">
        <v>3</v>
      </c>
      <c r="F13410" t="s">
        <v>70</v>
      </c>
      <c r="G13410">
        <v>74</v>
      </c>
      <c r="H13410">
        <v>3.5</v>
      </c>
      <c r="I13410" t="s">
        <v>33</v>
      </c>
      <c r="J13410" t="s">
        <v>50</v>
      </c>
      <c r="K13410" t="s">
        <v>64</v>
      </c>
      <c r="L13410" t="s">
        <v>36</v>
      </c>
      <c r="M13410">
        <v>3.5</v>
      </c>
      <c r="N13410" t="s">
        <v>115</v>
      </c>
      <c r="O13410" t="s">
        <v>72</v>
      </c>
      <c r="P13410">
        <v>7</v>
      </c>
      <c r="Q13410">
        <v>4</v>
      </c>
      <c r="R13410">
        <v>1</v>
      </c>
    </row>
    <row r="13411" spans="1:18" x14ac:dyDescent="0.3">
      <c r="A13411">
        <v>74604</v>
      </c>
      <c r="B13411" s="1">
        <v>45040</v>
      </c>
      <c r="C13411" s="7">
        <v>0.29412037037037037</v>
      </c>
      <c r="D13411">
        <v>1</v>
      </c>
      <c r="E13411">
        <v>3</v>
      </c>
      <c r="F13411" t="s">
        <v>70</v>
      </c>
      <c r="G13411">
        <v>78</v>
      </c>
      <c r="H13411">
        <v>4.5</v>
      </c>
      <c r="I13411" t="s">
        <v>33</v>
      </c>
      <c r="J13411" t="s">
        <v>34</v>
      </c>
      <c r="K13411" t="s">
        <v>60</v>
      </c>
      <c r="L13411" t="s">
        <v>36</v>
      </c>
      <c r="M13411">
        <v>4.5</v>
      </c>
      <c r="N13411" t="s">
        <v>115</v>
      </c>
      <c r="O13411" t="s">
        <v>72</v>
      </c>
      <c r="P13411">
        <v>7</v>
      </c>
      <c r="Q13411">
        <v>4</v>
      </c>
      <c r="R13411">
        <v>1</v>
      </c>
    </row>
    <row r="13412" spans="1:18" x14ac:dyDescent="0.3">
      <c r="A13412">
        <v>13440</v>
      </c>
      <c r="B13412" s="1">
        <v>44950</v>
      </c>
      <c r="C13412" s="7">
        <v>0.47759259259259257</v>
      </c>
      <c r="D13412">
        <v>1</v>
      </c>
      <c r="E13412">
        <v>3</v>
      </c>
      <c r="F13412" t="s">
        <v>70</v>
      </c>
      <c r="G13412">
        <v>70</v>
      </c>
      <c r="H13412">
        <v>3.25</v>
      </c>
      <c r="I13412" t="s">
        <v>33</v>
      </c>
      <c r="J13412" t="s">
        <v>34</v>
      </c>
      <c r="K13412" t="s">
        <v>68</v>
      </c>
      <c r="L13412" t="s">
        <v>36</v>
      </c>
      <c r="M13412">
        <v>3.25</v>
      </c>
      <c r="N13412" t="s">
        <v>21</v>
      </c>
      <c r="O13412" t="s">
        <v>73</v>
      </c>
      <c r="P13412">
        <v>11</v>
      </c>
      <c r="Q13412">
        <v>1</v>
      </c>
      <c r="R13412">
        <v>2</v>
      </c>
    </row>
    <row r="13413" spans="1:18" x14ac:dyDescent="0.3">
      <c r="A13413">
        <v>74599</v>
      </c>
      <c r="B13413" s="1">
        <v>45040</v>
      </c>
      <c r="C13413" s="7">
        <v>0.29201388888888891</v>
      </c>
      <c r="D13413">
        <v>1</v>
      </c>
      <c r="E13413">
        <v>5</v>
      </c>
      <c r="F13413" t="s">
        <v>16</v>
      </c>
      <c r="G13413">
        <v>75</v>
      </c>
      <c r="H13413">
        <v>3.5</v>
      </c>
      <c r="I13413" t="s">
        <v>33</v>
      </c>
      <c r="J13413" t="s">
        <v>55</v>
      </c>
      <c r="K13413" t="s">
        <v>71</v>
      </c>
      <c r="L13413" t="s">
        <v>36</v>
      </c>
      <c r="M13413">
        <v>3.5</v>
      </c>
      <c r="N13413" t="s">
        <v>115</v>
      </c>
      <c r="O13413" t="s">
        <v>72</v>
      </c>
      <c r="P13413">
        <v>7</v>
      </c>
      <c r="Q13413">
        <v>4</v>
      </c>
      <c r="R13413">
        <v>1</v>
      </c>
    </row>
    <row r="13414" spans="1:18" x14ac:dyDescent="0.3">
      <c r="A13414">
        <v>74597</v>
      </c>
      <c r="B13414" s="1">
        <v>45040</v>
      </c>
      <c r="C13414" s="7">
        <v>0.29153935185185187</v>
      </c>
      <c r="D13414">
        <v>1</v>
      </c>
      <c r="E13414">
        <v>8</v>
      </c>
      <c r="F13414" t="s">
        <v>46</v>
      </c>
      <c r="G13414">
        <v>79</v>
      </c>
      <c r="H13414">
        <v>3.75</v>
      </c>
      <c r="I13414" t="s">
        <v>33</v>
      </c>
      <c r="J13414" t="s">
        <v>34</v>
      </c>
      <c r="K13414" t="s">
        <v>45</v>
      </c>
      <c r="L13414" t="s">
        <v>36</v>
      </c>
      <c r="M13414">
        <v>3.75</v>
      </c>
      <c r="N13414" t="s">
        <v>115</v>
      </c>
      <c r="O13414" t="s">
        <v>72</v>
      </c>
      <c r="P13414">
        <v>6</v>
      </c>
      <c r="Q13414">
        <v>4</v>
      </c>
      <c r="R13414">
        <v>1</v>
      </c>
    </row>
    <row r="13415" spans="1:18" x14ac:dyDescent="0.3">
      <c r="A13415">
        <v>13443</v>
      </c>
      <c r="B13415" s="1">
        <v>44950</v>
      </c>
      <c r="C13415" s="7">
        <v>0.47975694444444444</v>
      </c>
      <c r="D13415">
        <v>1</v>
      </c>
      <c r="E13415">
        <v>5</v>
      </c>
      <c r="F13415" t="s">
        <v>16</v>
      </c>
      <c r="G13415">
        <v>70</v>
      </c>
      <c r="H13415">
        <v>3.25</v>
      </c>
      <c r="I13415" t="s">
        <v>33</v>
      </c>
      <c r="J13415" t="s">
        <v>34</v>
      </c>
      <c r="K13415" t="s">
        <v>68</v>
      </c>
      <c r="L13415" t="s">
        <v>36</v>
      </c>
      <c r="M13415">
        <v>3.25</v>
      </c>
      <c r="N13415" t="s">
        <v>21</v>
      </c>
      <c r="O13415" t="s">
        <v>73</v>
      </c>
      <c r="P13415">
        <v>11</v>
      </c>
      <c r="Q13415">
        <v>1</v>
      </c>
      <c r="R13415">
        <v>2</v>
      </c>
    </row>
    <row r="13416" spans="1:18" x14ac:dyDescent="0.3">
      <c r="A13416">
        <v>74593</v>
      </c>
      <c r="B13416" s="1">
        <v>45040</v>
      </c>
      <c r="C13416" s="7">
        <v>0.28770833333333334</v>
      </c>
      <c r="D13416">
        <v>1</v>
      </c>
      <c r="E13416">
        <v>8</v>
      </c>
      <c r="F13416" t="s">
        <v>46</v>
      </c>
      <c r="G13416">
        <v>70</v>
      </c>
      <c r="H13416">
        <v>3.25</v>
      </c>
      <c r="I13416" t="s">
        <v>33</v>
      </c>
      <c r="J13416" t="s">
        <v>34</v>
      </c>
      <c r="K13416" t="s">
        <v>68</v>
      </c>
      <c r="L13416" t="s">
        <v>36</v>
      </c>
      <c r="M13416">
        <v>3.25</v>
      </c>
      <c r="N13416" t="s">
        <v>115</v>
      </c>
      <c r="O13416" t="s">
        <v>72</v>
      </c>
      <c r="P13416">
        <v>6</v>
      </c>
      <c r="Q13416">
        <v>4</v>
      </c>
      <c r="R13416">
        <v>1</v>
      </c>
    </row>
    <row r="13417" spans="1:18" x14ac:dyDescent="0.3">
      <c r="A13417">
        <v>74588</v>
      </c>
      <c r="B13417" s="1">
        <v>45040</v>
      </c>
      <c r="C13417" s="7">
        <v>0.2832175925925926</v>
      </c>
      <c r="D13417">
        <v>1</v>
      </c>
      <c r="E13417">
        <v>5</v>
      </c>
      <c r="F13417" t="s">
        <v>16</v>
      </c>
      <c r="G13417">
        <v>74</v>
      </c>
      <c r="H13417">
        <v>3.5</v>
      </c>
      <c r="I13417" t="s">
        <v>33</v>
      </c>
      <c r="J13417" t="s">
        <v>50</v>
      </c>
      <c r="K13417" t="s">
        <v>64</v>
      </c>
      <c r="L13417" t="s">
        <v>36</v>
      </c>
      <c r="M13417">
        <v>3.5</v>
      </c>
      <c r="N13417" t="s">
        <v>115</v>
      </c>
      <c r="O13417" t="s">
        <v>72</v>
      </c>
      <c r="P13417">
        <v>6</v>
      </c>
      <c r="Q13417">
        <v>4</v>
      </c>
      <c r="R13417">
        <v>1</v>
      </c>
    </row>
    <row r="13418" spans="1:18" x14ac:dyDescent="0.3">
      <c r="A13418">
        <v>74577</v>
      </c>
      <c r="B13418" s="1">
        <v>45040</v>
      </c>
      <c r="C13418" s="7">
        <v>0.27510416666666665</v>
      </c>
      <c r="D13418">
        <v>1</v>
      </c>
      <c r="E13418">
        <v>5</v>
      </c>
      <c r="F13418" t="s">
        <v>16</v>
      </c>
      <c r="G13418">
        <v>73</v>
      </c>
      <c r="H13418">
        <v>3.75</v>
      </c>
      <c r="I13418" t="s">
        <v>33</v>
      </c>
      <c r="J13418" t="s">
        <v>55</v>
      </c>
      <c r="K13418" t="s">
        <v>69</v>
      </c>
      <c r="L13418" t="s">
        <v>36</v>
      </c>
      <c r="M13418">
        <v>3.75</v>
      </c>
      <c r="N13418" t="s">
        <v>115</v>
      </c>
      <c r="O13418" t="s">
        <v>72</v>
      </c>
      <c r="P13418">
        <v>6</v>
      </c>
      <c r="Q13418">
        <v>4</v>
      </c>
      <c r="R13418">
        <v>1</v>
      </c>
    </row>
    <row r="13419" spans="1:18" x14ac:dyDescent="0.3">
      <c r="A13419">
        <v>74573</v>
      </c>
      <c r="B13419" s="1">
        <v>45040</v>
      </c>
      <c r="C13419" s="7">
        <v>0.27405092592592589</v>
      </c>
      <c r="D13419">
        <v>1</v>
      </c>
      <c r="E13419">
        <v>8</v>
      </c>
      <c r="F13419" t="s">
        <v>46</v>
      </c>
      <c r="G13419">
        <v>74</v>
      </c>
      <c r="H13419">
        <v>3.5</v>
      </c>
      <c r="I13419" t="s">
        <v>33</v>
      </c>
      <c r="J13419" t="s">
        <v>50</v>
      </c>
      <c r="K13419" t="s">
        <v>64</v>
      </c>
      <c r="L13419" t="s">
        <v>36</v>
      </c>
      <c r="M13419">
        <v>3.5</v>
      </c>
      <c r="N13419" t="s">
        <v>115</v>
      </c>
      <c r="O13419" t="s">
        <v>72</v>
      </c>
      <c r="P13419">
        <v>6</v>
      </c>
      <c r="Q13419">
        <v>4</v>
      </c>
      <c r="R13419">
        <v>1</v>
      </c>
    </row>
    <row r="13420" spans="1:18" x14ac:dyDescent="0.3">
      <c r="A13420">
        <v>74572</v>
      </c>
      <c r="B13420" s="1">
        <v>45040</v>
      </c>
      <c r="C13420" s="7">
        <v>0.27277777777777779</v>
      </c>
      <c r="D13420">
        <v>1</v>
      </c>
      <c r="E13420">
        <v>5</v>
      </c>
      <c r="F13420" t="s">
        <v>16</v>
      </c>
      <c r="G13420">
        <v>69</v>
      </c>
      <c r="H13420">
        <v>3.25</v>
      </c>
      <c r="I13420" t="s">
        <v>33</v>
      </c>
      <c r="J13420" t="s">
        <v>50</v>
      </c>
      <c r="K13420" t="s">
        <v>51</v>
      </c>
      <c r="L13420" t="s">
        <v>36</v>
      </c>
      <c r="M13420">
        <v>3.25</v>
      </c>
      <c r="N13420" t="s">
        <v>115</v>
      </c>
      <c r="O13420" t="s">
        <v>72</v>
      </c>
      <c r="P13420">
        <v>6</v>
      </c>
      <c r="Q13420">
        <v>4</v>
      </c>
      <c r="R13420">
        <v>1</v>
      </c>
    </row>
    <row r="13421" spans="1:18" x14ac:dyDescent="0.3">
      <c r="A13421">
        <v>74562</v>
      </c>
      <c r="B13421" s="1">
        <v>45040</v>
      </c>
      <c r="C13421" s="7">
        <v>0.26439814814814816</v>
      </c>
      <c r="D13421">
        <v>2</v>
      </c>
      <c r="E13421">
        <v>5</v>
      </c>
      <c r="F13421" t="s">
        <v>16</v>
      </c>
      <c r="G13421">
        <v>72</v>
      </c>
      <c r="H13421">
        <v>2.65</v>
      </c>
      <c r="I13421" t="s">
        <v>33</v>
      </c>
      <c r="J13421" t="s">
        <v>34</v>
      </c>
      <c r="K13421" t="s">
        <v>67</v>
      </c>
      <c r="L13421" t="s">
        <v>36</v>
      </c>
      <c r="M13421">
        <v>5.3</v>
      </c>
      <c r="N13421" t="s">
        <v>115</v>
      </c>
      <c r="O13421" t="s">
        <v>72</v>
      </c>
      <c r="P13421">
        <v>6</v>
      </c>
      <c r="Q13421">
        <v>4</v>
      </c>
      <c r="R13421">
        <v>1</v>
      </c>
    </row>
    <row r="13422" spans="1:18" x14ac:dyDescent="0.3">
      <c r="A13422">
        <v>74546</v>
      </c>
      <c r="B13422" s="1">
        <v>45039</v>
      </c>
      <c r="C13422" s="7">
        <v>0.81957175925925929</v>
      </c>
      <c r="D13422">
        <v>1</v>
      </c>
      <c r="E13422">
        <v>3</v>
      </c>
      <c r="F13422" t="s">
        <v>70</v>
      </c>
      <c r="G13422">
        <v>78</v>
      </c>
      <c r="H13422">
        <v>4.5</v>
      </c>
      <c r="I13422" t="s">
        <v>33</v>
      </c>
      <c r="J13422" t="s">
        <v>34</v>
      </c>
      <c r="K13422" t="s">
        <v>60</v>
      </c>
      <c r="L13422" t="s">
        <v>36</v>
      </c>
      <c r="M13422">
        <v>4.5</v>
      </c>
      <c r="N13422" t="s">
        <v>115</v>
      </c>
      <c r="O13422" t="s">
        <v>22</v>
      </c>
      <c r="P13422">
        <v>19</v>
      </c>
      <c r="Q13422">
        <v>4</v>
      </c>
      <c r="R13422">
        <v>0</v>
      </c>
    </row>
    <row r="13423" spans="1:18" x14ac:dyDescent="0.3">
      <c r="A13423">
        <v>74544</v>
      </c>
      <c r="B13423" s="1">
        <v>45039</v>
      </c>
      <c r="C13423" s="7">
        <v>0.8181250000000001</v>
      </c>
      <c r="D13423">
        <v>1</v>
      </c>
      <c r="E13423">
        <v>3</v>
      </c>
      <c r="F13423" t="s">
        <v>70</v>
      </c>
      <c r="G13423">
        <v>70</v>
      </c>
      <c r="H13423">
        <v>3.25</v>
      </c>
      <c r="I13423" t="s">
        <v>33</v>
      </c>
      <c r="J13423" t="s">
        <v>34</v>
      </c>
      <c r="K13423" t="s">
        <v>68</v>
      </c>
      <c r="L13423" t="s">
        <v>36</v>
      </c>
      <c r="M13423">
        <v>3.25</v>
      </c>
      <c r="N13423" t="s">
        <v>115</v>
      </c>
      <c r="O13423" t="s">
        <v>22</v>
      </c>
      <c r="P13423">
        <v>19</v>
      </c>
      <c r="Q13423">
        <v>4</v>
      </c>
      <c r="R13423">
        <v>0</v>
      </c>
    </row>
    <row r="13424" spans="1:18" x14ac:dyDescent="0.3">
      <c r="A13424">
        <v>74537</v>
      </c>
      <c r="B13424" s="1">
        <v>45039</v>
      </c>
      <c r="C13424" s="7">
        <v>0.81142361111111105</v>
      </c>
      <c r="D13424">
        <v>1</v>
      </c>
      <c r="E13424">
        <v>8</v>
      </c>
      <c r="F13424" t="s">
        <v>46</v>
      </c>
      <c r="G13424">
        <v>75</v>
      </c>
      <c r="H13424">
        <v>3.5</v>
      </c>
      <c r="I13424" t="s">
        <v>33</v>
      </c>
      <c r="J13424" t="s">
        <v>55</v>
      </c>
      <c r="K13424" t="s">
        <v>71</v>
      </c>
      <c r="L13424" t="s">
        <v>36</v>
      </c>
      <c r="M13424">
        <v>3.5</v>
      </c>
      <c r="N13424" t="s">
        <v>115</v>
      </c>
      <c r="O13424" t="s">
        <v>22</v>
      </c>
      <c r="P13424">
        <v>19</v>
      </c>
      <c r="Q13424">
        <v>4</v>
      </c>
      <c r="R13424">
        <v>0</v>
      </c>
    </row>
    <row r="13425" spans="1:18" x14ac:dyDescent="0.3">
      <c r="A13425">
        <v>74531</v>
      </c>
      <c r="B13425" s="1">
        <v>45039</v>
      </c>
      <c r="C13425" s="7">
        <v>0.80780092592592589</v>
      </c>
      <c r="D13425">
        <v>1</v>
      </c>
      <c r="E13425">
        <v>8</v>
      </c>
      <c r="F13425" t="s">
        <v>46</v>
      </c>
      <c r="G13425">
        <v>72</v>
      </c>
      <c r="H13425">
        <v>3.25</v>
      </c>
      <c r="I13425" t="s">
        <v>33</v>
      </c>
      <c r="J13425" t="s">
        <v>34</v>
      </c>
      <c r="K13425" t="s">
        <v>67</v>
      </c>
      <c r="L13425" t="s">
        <v>36</v>
      </c>
      <c r="M13425">
        <v>3.25</v>
      </c>
      <c r="N13425" t="s">
        <v>115</v>
      </c>
      <c r="O13425" t="s">
        <v>22</v>
      </c>
      <c r="P13425">
        <v>19</v>
      </c>
      <c r="Q13425">
        <v>4</v>
      </c>
      <c r="R13425">
        <v>0</v>
      </c>
    </row>
    <row r="13426" spans="1:18" x14ac:dyDescent="0.3">
      <c r="A13426">
        <v>74520</v>
      </c>
      <c r="B13426" s="1">
        <v>45039</v>
      </c>
      <c r="C13426" s="7">
        <v>0.79083333333333339</v>
      </c>
      <c r="D13426">
        <v>1</v>
      </c>
      <c r="E13426">
        <v>8</v>
      </c>
      <c r="F13426" t="s">
        <v>46</v>
      </c>
      <c r="G13426">
        <v>79</v>
      </c>
      <c r="H13426">
        <v>3.75</v>
      </c>
      <c r="I13426" t="s">
        <v>33</v>
      </c>
      <c r="J13426" t="s">
        <v>34</v>
      </c>
      <c r="K13426" t="s">
        <v>45</v>
      </c>
      <c r="L13426" t="s">
        <v>36</v>
      </c>
      <c r="M13426">
        <v>3.75</v>
      </c>
      <c r="N13426" t="s">
        <v>115</v>
      </c>
      <c r="O13426" t="s">
        <v>22</v>
      </c>
      <c r="P13426">
        <v>18</v>
      </c>
      <c r="Q13426">
        <v>4</v>
      </c>
      <c r="R13426">
        <v>0</v>
      </c>
    </row>
    <row r="13427" spans="1:18" x14ac:dyDescent="0.3">
      <c r="A13427">
        <v>74519</v>
      </c>
      <c r="B13427" s="1">
        <v>45039</v>
      </c>
      <c r="C13427" s="7">
        <v>0.78998842592592589</v>
      </c>
      <c r="D13427">
        <v>1</v>
      </c>
      <c r="E13427">
        <v>3</v>
      </c>
      <c r="F13427" t="s">
        <v>70</v>
      </c>
      <c r="G13427">
        <v>71</v>
      </c>
      <c r="H13427">
        <v>3.75</v>
      </c>
      <c r="I13427" t="s">
        <v>33</v>
      </c>
      <c r="J13427" t="s">
        <v>55</v>
      </c>
      <c r="K13427" t="s">
        <v>56</v>
      </c>
      <c r="L13427" t="s">
        <v>36</v>
      </c>
      <c r="M13427">
        <v>3.75</v>
      </c>
      <c r="N13427" t="s">
        <v>115</v>
      </c>
      <c r="O13427" t="s">
        <v>22</v>
      </c>
      <c r="P13427">
        <v>18</v>
      </c>
      <c r="Q13427">
        <v>4</v>
      </c>
      <c r="R13427">
        <v>0</v>
      </c>
    </row>
    <row r="13428" spans="1:18" x14ac:dyDescent="0.3">
      <c r="A13428">
        <v>74515</v>
      </c>
      <c r="B13428" s="1">
        <v>45039</v>
      </c>
      <c r="C13428" s="7">
        <v>0.78681712962962969</v>
      </c>
      <c r="D13428">
        <v>1</v>
      </c>
      <c r="E13428">
        <v>8</v>
      </c>
      <c r="F13428" t="s">
        <v>46</v>
      </c>
      <c r="G13428">
        <v>78</v>
      </c>
      <c r="H13428">
        <v>4.5</v>
      </c>
      <c r="I13428" t="s">
        <v>33</v>
      </c>
      <c r="J13428" t="s">
        <v>34</v>
      </c>
      <c r="K13428" t="s">
        <v>60</v>
      </c>
      <c r="L13428" t="s">
        <v>36</v>
      </c>
      <c r="M13428">
        <v>4.5</v>
      </c>
      <c r="N13428" t="s">
        <v>115</v>
      </c>
      <c r="O13428" t="s">
        <v>22</v>
      </c>
      <c r="P13428">
        <v>18</v>
      </c>
      <c r="Q13428">
        <v>4</v>
      </c>
      <c r="R13428">
        <v>0</v>
      </c>
    </row>
    <row r="13429" spans="1:18" x14ac:dyDescent="0.3">
      <c r="A13429">
        <v>74509</v>
      </c>
      <c r="B13429" s="1">
        <v>45039</v>
      </c>
      <c r="C13429" s="7">
        <v>0.77834490740740747</v>
      </c>
      <c r="D13429">
        <v>1</v>
      </c>
      <c r="E13429">
        <v>3</v>
      </c>
      <c r="F13429" t="s">
        <v>70</v>
      </c>
      <c r="G13429">
        <v>76</v>
      </c>
      <c r="H13429">
        <v>3.5</v>
      </c>
      <c r="I13429" t="s">
        <v>33</v>
      </c>
      <c r="J13429" t="s">
        <v>50</v>
      </c>
      <c r="K13429" t="s">
        <v>53</v>
      </c>
      <c r="L13429" t="s">
        <v>36</v>
      </c>
      <c r="M13429">
        <v>3.5</v>
      </c>
      <c r="N13429" t="s">
        <v>115</v>
      </c>
      <c r="O13429" t="s">
        <v>22</v>
      </c>
      <c r="P13429">
        <v>18</v>
      </c>
      <c r="Q13429">
        <v>4</v>
      </c>
      <c r="R13429">
        <v>0</v>
      </c>
    </row>
    <row r="13430" spans="1:18" x14ac:dyDescent="0.3">
      <c r="A13430">
        <v>74506</v>
      </c>
      <c r="B13430" s="1">
        <v>45039</v>
      </c>
      <c r="C13430" s="7">
        <v>0.77572916666666669</v>
      </c>
      <c r="D13430">
        <v>1</v>
      </c>
      <c r="E13430">
        <v>8</v>
      </c>
      <c r="F13430" t="s">
        <v>46</v>
      </c>
      <c r="G13430">
        <v>77</v>
      </c>
      <c r="H13430">
        <v>3</v>
      </c>
      <c r="I13430" t="s">
        <v>33</v>
      </c>
      <c r="J13430" t="s">
        <v>34</v>
      </c>
      <c r="K13430" t="s">
        <v>35</v>
      </c>
      <c r="L13430" t="s">
        <v>36</v>
      </c>
      <c r="M13430">
        <v>3</v>
      </c>
      <c r="N13430" t="s">
        <v>115</v>
      </c>
      <c r="O13430" t="s">
        <v>22</v>
      </c>
      <c r="P13430">
        <v>18</v>
      </c>
      <c r="Q13430">
        <v>4</v>
      </c>
      <c r="R13430">
        <v>0</v>
      </c>
    </row>
    <row r="13431" spans="1:18" x14ac:dyDescent="0.3">
      <c r="A13431">
        <v>74498</v>
      </c>
      <c r="B13431" s="1">
        <v>45039</v>
      </c>
      <c r="C13431" s="7">
        <v>0.76533564814814825</v>
      </c>
      <c r="D13431">
        <v>1</v>
      </c>
      <c r="E13431">
        <v>3</v>
      </c>
      <c r="F13431" t="s">
        <v>70</v>
      </c>
      <c r="G13431">
        <v>70</v>
      </c>
      <c r="H13431">
        <v>3.25</v>
      </c>
      <c r="I13431" t="s">
        <v>33</v>
      </c>
      <c r="J13431" t="s">
        <v>34</v>
      </c>
      <c r="K13431" t="s">
        <v>68</v>
      </c>
      <c r="L13431" t="s">
        <v>36</v>
      </c>
      <c r="M13431">
        <v>3.25</v>
      </c>
      <c r="N13431" t="s">
        <v>115</v>
      </c>
      <c r="O13431" t="s">
        <v>22</v>
      </c>
      <c r="P13431">
        <v>18</v>
      </c>
      <c r="Q13431">
        <v>4</v>
      </c>
      <c r="R13431">
        <v>0</v>
      </c>
    </row>
    <row r="13432" spans="1:18" x14ac:dyDescent="0.3">
      <c r="A13432">
        <v>74496</v>
      </c>
      <c r="B13432" s="1">
        <v>45039</v>
      </c>
      <c r="C13432" s="7">
        <v>0.7651041666666667</v>
      </c>
      <c r="D13432">
        <v>1</v>
      </c>
      <c r="E13432">
        <v>5</v>
      </c>
      <c r="F13432" t="s">
        <v>16</v>
      </c>
      <c r="G13432">
        <v>79</v>
      </c>
      <c r="H13432">
        <v>3.75</v>
      </c>
      <c r="I13432" t="s">
        <v>33</v>
      </c>
      <c r="J13432" t="s">
        <v>34</v>
      </c>
      <c r="K13432" t="s">
        <v>45</v>
      </c>
      <c r="L13432" t="s">
        <v>36</v>
      </c>
      <c r="M13432">
        <v>3.75</v>
      </c>
      <c r="N13432" t="s">
        <v>115</v>
      </c>
      <c r="O13432" t="s">
        <v>22</v>
      </c>
      <c r="P13432">
        <v>18</v>
      </c>
      <c r="Q13432">
        <v>4</v>
      </c>
      <c r="R13432">
        <v>0</v>
      </c>
    </row>
    <row r="13433" spans="1:18" x14ac:dyDescent="0.3">
      <c r="A13433">
        <v>74493</v>
      </c>
      <c r="B13433" s="1">
        <v>45039</v>
      </c>
      <c r="C13433" s="7">
        <v>0.76368055555555558</v>
      </c>
      <c r="D13433">
        <v>1</v>
      </c>
      <c r="E13433">
        <v>5</v>
      </c>
      <c r="F13433" t="s">
        <v>16</v>
      </c>
      <c r="G13433">
        <v>70</v>
      </c>
      <c r="H13433">
        <v>3.25</v>
      </c>
      <c r="I13433" t="s">
        <v>33</v>
      </c>
      <c r="J13433" t="s">
        <v>34</v>
      </c>
      <c r="K13433" t="s">
        <v>68</v>
      </c>
      <c r="L13433" t="s">
        <v>36</v>
      </c>
      <c r="M13433">
        <v>3.25</v>
      </c>
      <c r="N13433" t="s">
        <v>115</v>
      </c>
      <c r="O13433" t="s">
        <v>22</v>
      </c>
      <c r="P13433">
        <v>18</v>
      </c>
      <c r="Q13433">
        <v>4</v>
      </c>
      <c r="R13433">
        <v>0</v>
      </c>
    </row>
    <row r="13434" spans="1:18" x14ac:dyDescent="0.3">
      <c r="A13434">
        <v>74490</v>
      </c>
      <c r="B13434" s="1">
        <v>45039</v>
      </c>
      <c r="C13434" s="7">
        <v>0.76225694444444436</v>
      </c>
      <c r="D13434">
        <v>1</v>
      </c>
      <c r="E13434">
        <v>3</v>
      </c>
      <c r="F13434" t="s">
        <v>70</v>
      </c>
      <c r="G13434">
        <v>73</v>
      </c>
      <c r="H13434">
        <v>3.75</v>
      </c>
      <c r="I13434" t="s">
        <v>33</v>
      </c>
      <c r="J13434" t="s">
        <v>55</v>
      </c>
      <c r="K13434" t="s">
        <v>69</v>
      </c>
      <c r="L13434" t="s">
        <v>36</v>
      </c>
      <c r="M13434">
        <v>3.75</v>
      </c>
      <c r="N13434" t="s">
        <v>115</v>
      </c>
      <c r="O13434" t="s">
        <v>22</v>
      </c>
      <c r="P13434">
        <v>18</v>
      </c>
      <c r="Q13434">
        <v>4</v>
      </c>
      <c r="R13434">
        <v>0</v>
      </c>
    </row>
    <row r="13435" spans="1:18" x14ac:dyDescent="0.3">
      <c r="A13435">
        <v>74482</v>
      </c>
      <c r="B13435" s="1">
        <v>45039</v>
      </c>
      <c r="C13435" s="7">
        <v>0.7547800925925926</v>
      </c>
      <c r="D13435">
        <v>1</v>
      </c>
      <c r="E13435">
        <v>5</v>
      </c>
      <c r="F13435" t="s">
        <v>16</v>
      </c>
      <c r="G13435">
        <v>79</v>
      </c>
      <c r="H13435">
        <v>3.75</v>
      </c>
      <c r="I13435" t="s">
        <v>33</v>
      </c>
      <c r="J13435" t="s">
        <v>34</v>
      </c>
      <c r="K13435" t="s">
        <v>45</v>
      </c>
      <c r="L13435" t="s">
        <v>36</v>
      </c>
      <c r="M13435">
        <v>3.75</v>
      </c>
      <c r="N13435" t="s">
        <v>115</v>
      </c>
      <c r="O13435" t="s">
        <v>22</v>
      </c>
      <c r="P13435">
        <v>18</v>
      </c>
      <c r="Q13435">
        <v>4</v>
      </c>
      <c r="R13435">
        <v>0</v>
      </c>
    </row>
    <row r="13436" spans="1:18" x14ac:dyDescent="0.3">
      <c r="A13436">
        <v>74473</v>
      </c>
      <c r="B13436" s="1">
        <v>45039</v>
      </c>
      <c r="C13436" s="7">
        <v>0.74662037037037043</v>
      </c>
      <c r="D13436">
        <v>1</v>
      </c>
      <c r="E13436">
        <v>3</v>
      </c>
      <c r="F13436" t="s">
        <v>70</v>
      </c>
      <c r="G13436">
        <v>79</v>
      </c>
      <c r="H13436">
        <v>3.75</v>
      </c>
      <c r="I13436" t="s">
        <v>33</v>
      </c>
      <c r="J13436" t="s">
        <v>34</v>
      </c>
      <c r="K13436" t="s">
        <v>45</v>
      </c>
      <c r="L13436" t="s">
        <v>36</v>
      </c>
      <c r="M13436">
        <v>3.75</v>
      </c>
      <c r="N13436" t="s">
        <v>115</v>
      </c>
      <c r="O13436" t="s">
        <v>22</v>
      </c>
      <c r="P13436">
        <v>17</v>
      </c>
      <c r="Q13436">
        <v>4</v>
      </c>
      <c r="R13436">
        <v>0</v>
      </c>
    </row>
    <row r="13437" spans="1:18" x14ac:dyDescent="0.3">
      <c r="A13437">
        <v>74469</v>
      </c>
      <c r="B13437" s="1">
        <v>45039</v>
      </c>
      <c r="C13437" s="7">
        <v>0.74458333333333337</v>
      </c>
      <c r="D13437">
        <v>1</v>
      </c>
      <c r="E13437">
        <v>5</v>
      </c>
      <c r="F13437" t="s">
        <v>16</v>
      </c>
      <c r="G13437">
        <v>72</v>
      </c>
      <c r="H13437">
        <v>3.25</v>
      </c>
      <c r="I13437" t="s">
        <v>33</v>
      </c>
      <c r="J13437" t="s">
        <v>34</v>
      </c>
      <c r="K13437" t="s">
        <v>67</v>
      </c>
      <c r="L13437" t="s">
        <v>36</v>
      </c>
      <c r="M13437">
        <v>3.25</v>
      </c>
      <c r="N13437" t="s">
        <v>115</v>
      </c>
      <c r="O13437" t="s">
        <v>22</v>
      </c>
      <c r="P13437">
        <v>17</v>
      </c>
      <c r="Q13437">
        <v>4</v>
      </c>
      <c r="R13437">
        <v>0</v>
      </c>
    </row>
    <row r="13438" spans="1:18" x14ac:dyDescent="0.3">
      <c r="A13438">
        <v>74465</v>
      </c>
      <c r="B13438" s="1">
        <v>45039</v>
      </c>
      <c r="C13438" s="7">
        <v>0.74356481481481485</v>
      </c>
      <c r="D13438">
        <v>1</v>
      </c>
      <c r="E13438">
        <v>3</v>
      </c>
      <c r="F13438" t="s">
        <v>70</v>
      </c>
      <c r="G13438">
        <v>72</v>
      </c>
      <c r="H13438">
        <v>3.25</v>
      </c>
      <c r="I13438" t="s">
        <v>33</v>
      </c>
      <c r="J13438" t="s">
        <v>34</v>
      </c>
      <c r="K13438" t="s">
        <v>67</v>
      </c>
      <c r="L13438" t="s">
        <v>36</v>
      </c>
      <c r="M13438">
        <v>3.25</v>
      </c>
      <c r="N13438" t="s">
        <v>115</v>
      </c>
      <c r="O13438" t="s">
        <v>22</v>
      </c>
      <c r="P13438">
        <v>17</v>
      </c>
      <c r="Q13438">
        <v>4</v>
      </c>
      <c r="R13438">
        <v>0</v>
      </c>
    </row>
    <row r="13439" spans="1:18" x14ac:dyDescent="0.3">
      <c r="A13439">
        <v>74463</v>
      </c>
      <c r="B13439" s="1">
        <v>45039</v>
      </c>
      <c r="C13439" s="7">
        <v>0.74245370370370367</v>
      </c>
      <c r="D13439">
        <v>1</v>
      </c>
      <c r="E13439">
        <v>5</v>
      </c>
      <c r="F13439" t="s">
        <v>16</v>
      </c>
      <c r="G13439">
        <v>72</v>
      </c>
      <c r="H13439">
        <v>3.25</v>
      </c>
      <c r="I13439" t="s">
        <v>33</v>
      </c>
      <c r="J13439" t="s">
        <v>34</v>
      </c>
      <c r="K13439" t="s">
        <v>67</v>
      </c>
      <c r="L13439" t="s">
        <v>36</v>
      </c>
      <c r="M13439">
        <v>3.25</v>
      </c>
      <c r="N13439" t="s">
        <v>115</v>
      </c>
      <c r="O13439" t="s">
        <v>22</v>
      </c>
      <c r="P13439">
        <v>17</v>
      </c>
      <c r="Q13439">
        <v>4</v>
      </c>
      <c r="R13439">
        <v>0</v>
      </c>
    </row>
    <row r="13440" spans="1:18" x14ac:dyDescent="0.3">
      <c r="A13440">
        <v>13468</v>
      </c>
      <c r="B13440" s="1">
        <v>44950</v>
      </c>
      <c r="C13440" s="7">
        <v>0.5040162037037037</v>
      </c>
      <c r="D13440">
        <v>1</v>
      </c>
      <c r="E13440">
        <v>5</v>
      </c>
      <c r="F13440" t="s">
        <v>16</v>
      </c>
      <c r="G13440">
        <v>76</v>
      </c>
      <c r="H13440">
        <v>3.5</v>
      </c>
      <c r="I13440" t="s">
        <v>33</v>
      </c>
      <c r="J13440" t="s">
        <v>50</v>
      </c>
      <c r="K13440" t="s">
        <v>53</v>
      </c>
      <c r="L13440" t="s">
        <v>36</v>
      </c>
      <c r="M13440">
        <v>3.5</v>
      </c>
      <c r="N13440" t="s">
        <v>21</v>
      </c>
      <c r="O13440" t="s">
        <v>73</v>
      </c>
      <c r="P13440">
        <v>12</v>
      </c>
      <c r="Q13440">
        <v>1</v>
      </c>
      <c r="R13440">
        <v>2</v>
      </c>
    </row>
    <row r="13441" spans="1:18" x14ac:dyDescent="0.3">
      <c r="A13441">
        <v>74458</v>
      </c>
      <c r="B13441" s="1">
        <v>45039</v>
      </c>
      <c r="C13441" s="7">
        <v>0.73917824074074068</v>
      </c>
      <c r="D13441">
        <v>1</v>
      </c>
      <c r="E13441">
        <v>3</v>
      </c>
      <c r="F13441" t="s">
        <v>70</v>
      </c>
      <c r="G13441">
        <v>79</v>
      </c>
      <c r="H13441">
        <v>3.75</v>
      </c>
      <c r="I13441" t="s">
        <v>33</v>
      </c>
      <c r="J13441" t="s">
        <v>34</v>
      </c>
      <c r="K13441" t="s">
        <v>45</v>
      </c>
      <c r="L13441" t="s">
        <v>36</v>
      </c>
      <c r="M13441">
        <v>3.75</v>
      </c>
      <c r="N13441" t="s">
        <v>115</v>
      </c>
      <c r="O13441" t="s">
        <v>22</v>
      </c>
      <c r="P13441">
        <v>17</v>
      </c>
      <c r="Q13441">
        <v>4</v>
      </c>
      <c r="R13441">
        <v>0</v>
      </c>
    </row>
    <row r="13442" spans="1:18" x14ac:dyDescent="0.3">
      <c r="A13442">
        <v>74456</v>
      </c>
      <c r="B13442" s="1">
        <v>45039</v>
      </c>
      <c r="C13442" s="7">
        <v>0.73642361111111121</v>
      </c>
      <c r="D13442">
        <v>1</v>
      </c>
      <c r="E13442">
        <v>3</v>
      </c>
      <c r="F13442" t="s">
        <v>70</v>
      </c>
      <c r="G13442">
        <v>70</v>
      </c>
      <c r="H13442">
        <v>3.25</v>
      </c>
      <c r="I13442" t="s">
        <v>33</v>
      </c>
      <c r="J13442" t="s">
        <v>34</v>
      </c>
      <c r="K13442" t="s">
        <v>68</v>
      </c>
      <c r="L13442" t="s">
        <v>36</v>
      </c>
      <c r="M13442">
        <v>3.25</v>
      </c>
      <c r="N13442" t="s">
        <v>115</v>
      </c>
      <c r="O13442" t="s">
        <v>22</v>
      </c>
      <c r="P13442">
        <v>17</v>
      </c>
      <c r="Q13442">
        <v>4</v>
      </c>
      <c r="R13442">
        <v>0</v>
      </c>
    </row>
    <row r="13443" spans="1:18" x14ac:dyDescent="0.3">
      <c r="A13443">
        <v>74451</v>
      </c>
      <c r="B13443" s="1">
        <v>45039</v>
      </c>
      <c r="C13443" s="7">
        <v>0.72998842592592583</v>
      </c>
      <c r="D13443">
        <v>1</v>
      </c>
      <c r="E13443">
        <v>3</v>
      </c>
      <c r="F13443" t="s">
        <v>70</v>
      </c>
      <c r="G13443">
        <v>79</v>
      </c>
      <c r="H13443">
        <v>3.75</v>
      </c>
      <c r="I13443" t="s">
        <v>33</v>
      </c>
      <c r="J13443" t="s">
        <v>34</v>
      </c>
      <c r="K13443" t="s">
        <v>45</v>
      </c>
      <c r="L13443" t="s">
        <v>36</v>
      </c>
      <c r="M13443">
        <v>3.75</v>
      </c>
      <c r="N13443" t="s">
        <v>115</v>
      </c>
      <c r="O13443" t="s">
        <v>22</v>
      </c>
      <c r="P13443">
        <v>17</v>
      </c>
      <c r="Q13443">
        <v>4</v>
      </c>
      <c r="R13443">
        <v>0</v>
      </c>
    </row>
    <row r="13444" spans="1:18" x14ac:dyDescent="0.3">
      <c r="A13444">
        <v>74436</v>
      </c>
      <c r="B13444" s="1">
        <v>45039</v>
      </c>
      <c r="C13444" s="7">
        <v>0.71363425925925927</v>
      </c>
      <c r="D13444">
        <v>1</v>
      </c>
      <c r="E13444">
        <v>8</v>
      </c>
      <c r="F13444" t="s">
        <v>46</v>
      </c>
      <c r="G13444">
        <v>69</v>
      </c>
      <c r="H13444">
        <v>3.25</v>
      </c>
      <c r="I13444" t="s">
        <v>33</v>
      </c>
      <c r="J13444" t="s">
        <v>50</v>
      </c>
      <c r="K13444" t="s">
        <v>51</v>
      </c>
      <c r="L13444" t="s">
        <v>36</v>
      </c>
      <c r="M13444">
        <v>3.25</v>
      </c>
      <c r="N13444" t="s">
        <v>115</v>
      </c>
      <c r="O13444" t="s">
        <v>22</v>
      </c>
      <c r="P13444">
        <v>17</v>
      </c>
      <c r="Q13444">
        <v>4</v>
      </c>
      <c r="R13444">
        <v>0</v>
      </c>
    </row>
    <row r="13445" spans="1:18" x14ac:dyDescent="0.3">
      <c r="A13445">
        <v>74434</v>
      </c>
      <c r="B13445" s="1">
        <v>45039</v>
      </c>
      <c r="C13445" s="7">
        <v>0.71350694444444451</v>
      </c>
      <c r="D13445">
        <v>1</v>
      </c>
      <c r="E13445">
        <v>3</v>
      </c>
      <c r="F13445" t="s">
        <v>70</v>
      </c>
      <c r="G13445">
        <v>69</v>
      </c>
      <c r="H13445">
        <v>3.25</v>
      </c>
      <c r="I13445" t="s">
        <v>33</v>
      </c>
      <c r="J13445" t="s">
        <v>50</v>
      </c>
      <c r="K13445" t="s">
        <v>51</v>
      </c>
      <c r="L13445" t="s">
        <v>36</v>
      </c>
      <c r="M13445">
        <v>3.25</v>
      </c>
      <c r="N13445" t="s">
        <v>115</v>
      </c>
      <c r="O13445" t="s">
        <v>22</v>
      </c>
      <c r="P13445">
        <v>17</v>
      </c>
      <c r="Q13445">
        <v>4</v>
      </c>
      <c r="R13445">
        <v>0</v>
      </c>
    </row>
    <row r="13446" spans="1:18" x14ac:dyDescent="0.3">
      <c r="A13446">
        <v>13474</v>
      </c>
      <c r="B13446" s="1">
        <v>44950</v>
      </c>
      <c r="C13446" s="7">
        <v>0.51175925925925925</v>
      </c>
      <c r="D13446">
        <v>1</v>
      </c>
      <c r="E13446">
        <v>5</v>
      </c>
      <c r="F13446" t="s">
        <v>16</v>
      </c>
      <c r="G13446">
        <v>74</v>
      </c>
      <c r="H13446">
        <v>3.5</v>
      </c>
      <c r="I13446" t="s">
        <v>33</v>
      </c>
      <c r="J13446" t="s">
        <v>50</v>
      </c>
      <c r="K13446" t="s">
        <v>64</v>
      </c>
      <c r="L13446" t="s">
        <v>36</v>
      </c>
      <c r="M13446">
        <v>3.5</v>
      </c>
      <c r="N13446" t="s">
        <v>21</v>
      </c>
      <c r="O13446" t="s">
        <v>73</v>
      </c>
      <c r="P13446">
        <v>12</v>
      </c>
      <c r="Q13446">
        <v>1</v>
      </c>
      <c r="R13446">
        <v>2</v>
      </c>
    </row>
    <row r="13447" spans="1:18" x14ac:dyDescent="0.3">
      <c r="A13447">
        <v>74430</v>
      </c>
      <c r="B13447" s="1">
        <v>45039</v>
      </c>
      <c r="C13447" s="7">
        <v>0.71072916666666675</v>
      </c>
      <c r="D13447">
        <v>1</v>
      </c>
      <c r="E13447">
        <v>5</v>
      </c>
      <c r="F13447" t="s">
        <v>16</v>
      </c>
      <c r="G13447">
        <v>74</v>
      </c>
      <c r="H13447">
        <v>3.5</v>
      </c>
      <c r="I13447" t="s">
        <v>33</v>
      </c>
      <c r="J13447" t="s">
        <v>50</v>
      </c>
      <c r="K13447" t="s">
        <v>64</v>
      </c>
      <c r="L13447" t="s">
        <v>36</v>
      </c>
      <c r="M13447">
        <v>3.5</v>
      </c>
      <c r="N13447" t="s">
        <v>115</v>
      </c>
      <c r="O13447" t="s">
        <v>22</v>
      </c>
      <c r="P13447">
        <v>17</v>
      </c>
      <c r="Q13447">
        <v>4</v>
      </c>
      <c r="R13447">
        <v>0</v>
      </c>
    </row>
    <row r="13448" spans="1:18" x14ac:dyDescent="0.3">
      <c r="A13448">
        <v>74403</v>
      </c>
      <c r="B13448" s="1">
        <v>45039</v>
      </c>
      <c r="C13448" s="7">
        <v>0.68501157407407398</v>
      </c>
      <c r="D13448">
        <v>1</v>
      </c>
      <c r="E13448">
        <v>3</v>
      </c>
      <c r="F13448" t="s">
        <v>70</v>
      </c>
      <c r="G13448">
        <v>78</v>
      </c>
      <c r="H13448">
        <v>4.5</v>
      </c>
      <c r="I13448" t="s">
        <v>33</v>
      </c>
      <c r="J13448" t="s">
        <v>34</v>
      </c>
      <c r="K13448" t="s">
        <v>60</v>
      </c>
      <c r="L13448" t="s">
        <v>36</v>
      </c>
      <c r="M13448">
        <v>4.5</v>
      </c>
      <c r="N13448" t="s">
        <v>115</v>
      </c>
      <c r="O13448" t="s">
        <v>22</v>
      </c>
      <c r="P13448">
        <v>16</v>
      </c>
      <c r="Q13448">
        <v>4</v>
      </c>
      <c r="R13448">
        <v>0</v>
      </c>
    </row>
    <row r="13449" spans="1:18" x14ac:dyDescent="0.3">
      <c r="A13449">
        <v>74382</v>
      </c>
      <c r="B13449" s="1">
        <v>45039</v>
      </c>
      <c r="C13449" s="7">
        <v>0.66297453703703701</v>
      </c>
      <c r="D13449">
        <v>1</v>
      </c>
      <c r="E13449">
        <v>8</v>
      </c>
      <c r="F13449" t="s">
        <v>46</v>
      </c>
      <c r="G13449">
        <v>69</v>
      </c>
      <c r="H13449">
        <v>3.25</v>
      </c>
      <c r="I13449" t="s">
        <v>33</v>
      </c>
      <c r="J13449" t="s">
        <v>50</v>
      </c>
      <c r="K13449" t="s">
        <v>51</v>
      </c>
      <c r="L13449" t="s">
        <v>36</v>
      </c>
      <c r="M13449">
        <v>3.25</v>
      </c>
      <c r="N13449" t="s">
        <v>115</v>
      </c>
      <c r="O13449" t="s">
        <v>22</v>
      </c>
      <c r="P13449">
        <v>15</v>
      </c>
      <c r="Q13449">
        <v>4</v>
      </c>
      <c r="R13449">
        <v>0</v>
      </c>
    </row>
    <row r="13450" spans="1:18" x14ac:dyDescent="0.3">
      <c r="A13450">
        <v>74374</v>
      </c>
      <c r="B13450" s="1">
        <v>45039</v>
      </c>
      <c r="C13450" s="7">
        <v>0.65609953703703705</v>
      </c>
      <c r="D13450">
        <v>1</v>
      </c>
      <c r="E13450">
        <v>3</v>
      </c>
      <c r="F13450" t="s">
        <v>70</v>
      </c>
      <c r="G13450">
        <v>78</v>
      </c>
      <c r="H13450">
        <v>4.5</v>
      </c>
      <c r="I13450" t="s">
        <v>33</v>
      </c>
      <c r="J13450" t="s">
        <v>34</v>
      </c>
      <c r="K13450" t="s">
        <v>60</v>
      </c>
      <c r="L13450" t="s">
        <v>36</v>
      </c>
      <c r="M13450">
        <v>4.5</v>
      </c>
      <c r="N13450" t="s">
        <v>115</v>
      </c>
      <c r="O13450" t="s">
        <v>22</v>
      </c>
      <c r="P13450">
        <v>15</v>
      </c>
      <c r="Q13450">
        <v>4</v>
      </c>
      <c r="R13450">
        <v>0</v>
      </c>
    </row>
    <row r="13451" spans="1:18" x14ac:dyDescent="0.3">
      <c r="A13451">
        <v>74369</v>
      </c>
      <c r="B13451" s="1">
        <v>45039</v>
      </c>
      <c r="C13451" s="7">
        <v>0.65452546296296299</v>
      </c>
      <c r="D13451">
        <v>1</v>
      </c>
      <c r="E13451">
        <v>3</v>
      </c>
      <c r="F13451" t="s">
        <v>70</v>
      </c>
      <c r="G13451">
        <v>77</v>
      </c>
      <c r="H13451">
        <v>3</v>
      </c>
      <c r="I13451" t="s">
        <v>33</v>
      </c>
      <c r="J13451" t="s">
        <v>34</v>
      </c>
      <c r="K13451" t="s">
        <v>35</v>
      </c>
      <c r="L13451" t="s">
        <v>36</v>
      </c>
      <c r="M13451">
        <v>3</v>
      </c>
      <c r="N13451" t="s">
        <v>115</v>
      </c>
      <c r="O13451" t="s">
        <v>22</v>
      </c>
      <c r="P13451">
        <v>15</v>
      </c>
      <c r="Q13451">
        <v>4</v>
      </c>
      <c r="R13451">
        <v>0</v>
      </c>
    </row>
    <row r="13452" spans="1:18" x14ac:dyDescent="0.3">
      <c r="A13452">
        <v>13480</v>
      </c>
      <c r="B13452" s="1">
        <v>44950</v>
      </c>
      <c r="C13452" s="7">
        <v>0.51601851851851854</v>
      </c>
      <c r="D13452">
        <v>1</v>
      </c>
      <c r="E13452">
        <v>8</v>
      </c>
      <c r="F13452" t="s">
        <v>46</v>
      </c>
      <c r="G13452">
        <v>72</v>
      </c>
      <c r="H13452">
        <v>2.65</v>
      </c>
      <c r="I13452" t="s">
        <v>33</v>
      </c>
      <c r="J13452" t="s">
        <v>34</v>
      </c>
      <c r="K13452" t="s">
        <v>67</v>
      </c>
      <c r="L13452" t="s">
        <v>36</v>
      </c>
      <c r="M13452">
        <v>2.65</v>
      </c>
      <c r="N13452" t="s">
        <v>21</v>
      </c>
      <c r="O13452" t="s">
        <v>73</v>
      </c>
      <c r="P13452">
        <v>12</v>
      </c>
      <c r="Q13452">
        <v>1</v>
      </c>
      <c r="R13452">
        <v>2</v>
      </c>
    </row>
    <row r="13453" spans="1:18" x14ac:dyDescent="0.3">
      <c r="A13453">
        <v>74366</v>
      </c>
      <c r="B13453" s="1">
        <v>45039</v>
      </c>
      <c r="C13453" s="7">
        <v>0.65028935185185188</v>
      </c>
      <c r="D13453">
        <v>1</v>
      </c>
      <c r="E13453">
        <v>3</v>
      </c>
      <c r="F13453" t="s">
        <v>70</v>
      </c>
      <c r="G13453">
        <v>79</v>
      </c>
      <c r="H13453">
        <v>3.75</v>
      </c>
      <c r="I13453" t="s">
        <v>33</v>
      </c>
      <c r="J13453" t="s">
        <v>34</v>
      </c>
      <c r="K13453" t="s">
        <v>45</v>
      </c>
      <c r="L13453" t="s">
        <v>36</v>
      </c>
      <c r="M13453">
        <v>3.75</v>
      </c>
      <c r="N13453" t="s">
        <v>115</v>
      </c>
      <c r="O13453" t="s">
        <v>22</v>
      </c>
      <c r="P13453">
        <v>15</v>
      </c>
      <c r="Q13453">
        <v>4</v>
      </c>
      <c r="R13453">
        <v>0</v>
      </c>
    </row>
    <row r="13454" spans="1:18" x14ac:dyDescent="0.3">
      <c r="A13454">
        <v>74335</v>
      </c>
      <c r="B13454" s="1">
        <v>45039</v>
      </c>
      <c r="C13454" s="7">
        <v>0.61225694444444445</v>
      </c>
      <c r="D13454">
        <v>1</v>
      </c>
      <c r="E13454">
        <v>8</v>
      </c>
      <c r="F13454" t="s">
        <v>46</v>
      </c>
      <c r="G13454">
        <v>70</v>
      </c>
      <c r="H13454">
        <v>3.25</v>
      </c>
      <c r="I13454" t="s">
        <v>33</v>
      </c>
      <c r="J13454" t="s">
        <v>34</v>
      </c>
      <c r="K13454" t="s">
        <v>68</v>
      </c>
      <c r="L13454" t="s">
        <v>36</v>
      </c>
      <c r="M13454">
        <v>3.25</v>
      </c>
      <c r="N13454" t="s">
        <v>115</v>
      </c>
      <c r="O13454" t="s">
        <v>22</v>
      </c>
      <c r="P13454">
        <v>14</v>
      </c>
      <c r="Q13454">
        <v>4</v>
      </c>
      <c r="R13454">
        <v>0</v>
      </c>
    </row>
    <row r="13455" spans="1:18" x14ac:dyDescent="0.3">
      <c r="A13455">
        <v>74334</v>
      </c>
      <c r="B13455" s="1">
        <v>45039</v>
      </c>
      <c r="C13455" s="7">
        <v>0.61216435185185192</v>
      </c>
      <c r="D13455">
        <v>1</v>
      </c>
      <c r="E13455">
        <v>5</v>
      </c>
      <c r="F13455" t="s">
        <v>16</v>
      </c>
      <c r="G13455">
        <v>73</v>
      </c>
      <c r="H13455">
        <v>3.75</v>
      </c>
      <c r="I13455" t="s">
        <v>33</v>
      </c>
      <c r="J13455" t="s">
        <v>55</v>
      </c>
      <c r="K13455" t="s">
        <v>69</v>
      </c>
      <c r="L13455" t="s">
        <v>36</v>
      </c>
      <c r="M13455">
        <v>3.75</v>
      </c>
      <c r="N13455" t="s">
        <v>115</v>
      </c>
      <c r="O13455" t="s">
        <v>22</v>
      </c>
      <c r="P13455">
        <v>14</v>
      </c>
      <c r="Q13455">
        <v>4</v>
      </c>
      <c r="R13455">
        <v>0</v>
      </c>
    </row>
    <row r="13456" spans="1:18" x14ac:dyDescent="0.3">
      <c r="A13456">
        <v>74329</v>
      </c>
      <c r="B13456" s="1">
        <v>45039</v>
      </c>
      <c r="C13456" s="7">
        <v>0.60774305555555552</v>
      </c>
      <c r="D13456">
        <v>1</v>
      </c>
      <c r="E13456">
        <v>8</v>
      </c>
      <c r="F13456" t="s">
        <v>46</v>
      </c>
      <c r="G13456">
        <v>70</v>
      </c>
      <c r="H13456">
        <v>3.25</v>
      </c>
      <c r="I13456" t="s">
        <v>33</v>
      </c>
      <c r="J13456" t="s">
        <v>34</v>
      </c>
      <c r="K13456" t="s">
        <v>68</v>
      </c>
      <c r="L13456" t="s">
        <v>36</v>
      </c>
      <c r="M13456">
        <v>3.25</v>
      </c>
      <c r="N13456" t="s">
        <v>115</v>
      </c>
      <c r="O13456" t="s">
        <v>22</v>
      </c>
      <c r="P13456">
        <v>14</v>
      </c>
      <c r="Q13456">
        <v>4</v>
      </c>
      <c r="R13456">
        <v>0</v>
      </c>
    </row>
    <row r="13457" spans="1:18" x14ac:dyDescent="0.3">
      <c r="A13457">
        <v>74322</v>
      </c>
      <c r="B13457" s="1">
        <v>45039</v>
      </c>
      <c r="C13457" s="7">
        <v>0.60229166666666667</v>
      </c>
      <c r="D13457">
        <v>1</v>
      </c>
      <c r="E13457">
        <v>3</v>
      </c>
      <c r="F13457" t="s">
        <v>70</v>
      </c>
      <c r="G13457">
        <v>69</v>
      </c>
      <c r="H13457">
        <v>3.25</v>
      </c>
      <c r="I13457" t="s">
        <v>33</v>
      </c>
      <c r="J13457" t="s">
        <v>50</v>
      </c>
      <c r="K13457" t="s">
        <v>51</v>
      </c>
      <c r="L13457" t="s">
        <v>36</v>
      </c>
      <c r="M13457">
        <v>3.25</v>
      </c>
      <c r="N13457" t="s">
        <v>115</v>
      </c>
      <c r="O13457" t="s">
        <v>22</v>
      </c>
      <c r="P13457">
        <v>14</v>
      </c>
      <c r="Q13457">
        <v>4</v>
      </c>
      <c r="R13457">
        <v>0</v>
      </c>
    </row>
    <row r="13458" spans="1:18" x14ac:dyDescent="0.3">
      <c r="A13458">
        <v>13486</v>
      </c>
      <c r="B13458" s="1">
        <v>44950</v>
      </c>
      <c r="C13458" s="7">
        <v>0.52346064814814819</v>
      </c>
      <c r="D13458">
        <v>1</v>
      </c>
      <c r="E13458">
        <v>3</v>
      </c>
      <c r="F13458" t="s">
        <v>70</v>
      </c>
      <c r="G13458">
        <v>70</v>
      </c>
      <c r="H13458">
        <v>3.25</v>
      </c>
      <c r="I13458" t="s">
        <v>33</v>
      </c>
      <c r="J13458" t="s">
        <v>34</v>
      </c>
      <c r="K13458" t="s">
        <v>68</v>
      </c>
      <c r="L13458" t="s">
        <v>36</v>
      </c>
      <c r="M13458">
        <v>3.25</v>
      </c>
      <c r="N13458" t="s">
        <v>21</v>
      </c>
      <c r="O13458" t="s">
        <v>73</v>
      </c>
      <c r="P13458">
        <v>12</v>
      </c>
      <c r="Q13458">
        <v>1</v>
      </c>
      <c r="R13458">
        <v>2</v>
      </c>
    </row>
    <row r="13459" spans="1:18" x14ac:dyDescent="0.3">
      <c r="A13459">
        <v>74319</v>
      </c>
      <c r="B13459" s="1">
        <v>45039</v>
      </c>
      <c r="C13459" s="7">
        <v>0.60086805555555556</v>
      </c>
      <c r="D13459">
        <v>1</v>
      </c>
      <c r="E13459">
        <v>3</v>
      </c>
      <c r="F13459" t="s">
        <v>70</v>
      </c>
      <c r="G13459">
        <v>70</v>
      </c>
      <c r="H13459">
        <v>3.25</v>
      </c>
      <c r="I13459" t="s">
        <v>33</v>
      </c>
      <c r="J13459" t="s">
        <v>34</v>
      </c>
      <c r="K13459" t="s">
        <v>68</v>
      </c>
      <c r="L13459" t="s">
        <v>36</v>
      </c>
      <c r="M13459">
        <v>3.25</v>
      </c>
      <c r="N13459" t="s">
        <v>115</v>
      </c>
      <c r="O13459" t="s">
        <v>22</v>
      </c>
      <c r="P13459">
        <v>14</v>
      </c>
      <c r="Q13459">
        <v>4</v>
      </c>
      <c r="R13459">
        <v>0</v>
      </c>
    </row>
    <row r="13460" spans="1:18" x14ac:dyDescent="0.3">
      <c r="A13460">
        <v>74308</v>
      </c>
      <c r="B13460" s="1">
        <v>45039</v>
      </c>
      <c r="C13460" s="7">
        <v>0.59605324074074073</v>
      </c>
      <c r="D13460">
        <v>1</v>
      </c>
      <c r="E13460">
        <v>3</v>
      </c>
      <c r="F13460" t="s">
        <v>70</v>
      </c>
      <c r="G13460">
        <v>76</v>
      </c>
      <c r="H13460">
        <v>3.5</v>
      </c>
      <c r="I13460" t="s">
        <v>33</v>
      </c>
      <c r="J13460" t="s">
        <v>50</v>
      </c>
      <c r="K13460" t="s">
        <v>53</v>
      </c>
      <c r="L13460" t="s">
        <v>36</v>
      </c>
      <c r="M13460">
        <v>3.5</v>
      </c>
      <c r="N13460" t="s">
        <v>115</v>
      </c>
      <c r="O13460" t="s">
        <v>22</v>
      </c>
      <c r="P13460">
        <v>14</v>
      </c>
      <c r="Q13460">
        <v>4</v>
      </c>
      <c r="R13460">
        <v>0</v>
      </c>
    </row>
    <row r="13461" spans="1:18" x14ac:dyDescent="0.3">
      <c r="A13461">
        <v>74297</v>
      </c>
      <c r="B13461" s="1">
        <v>45039</v>
      </c>
      <c r="C13461" s="7">
        <v>0.58922453703703703</v>
      </c>
      <c r="D13461">
        <v>1</v>
      </c>
      <c r="E13461">
        <v>3</v>
      </c>
      <c r="F13461" t="s">
        <v>70</v>
      </c>
      <c r="G13461">
        <v>79</v>
      </c>
      <c r="H13461">
        <v>3.75</v>
      </c>
      <c r="I13461" t="s">
        <v>33</v>
      </c>
      <c r="J13461" t="s">
        <v>34</v>
      </c>
      <c r="K13461" t="s">
        <v>45</v>
      </c>
      <c r="L13461" t="s">
        <v>36</v>
      </c>
      <c r="M13461">
        <v>3.75</v>
      </c>
      <c r="N13461" t="s">
        <v>115</v>
      </c>
      <c r="O13461" t="s">
        <v>22</v>
      </c>
      <c r="P13461">
        <v>14</v>
      </c>
      <c r="Q13461">
        <v>4</v>
      </c>
      <c r="R13461">
        <v>0</v>
      </c>
    </row>
    <row r="13462" spans="1:18" x14ac:dyDescent="0.3">
      <c r="A13462">
        <v>74293</v>
      </c>
      <c r="B13462" s="1">
        <v>45039</v>
      </c>
      <c r="C13462" s="7">
        <v>0.58627314814814813</v>
      </c>
      <c r="D13462">
        <v>1</v>
      </c>
      <c r="E13462">
        <v>5</v>
      </c>
      <c r="F13462" t="s">
        <v>16</v>
      </c>
      <c r="G13462">
        <v>71</v>
      </c>
      <c r="H13462">
        <v>3.75</v>
      </c>
      <c r="I13462" t="s">
        <v>33</v>
      </c>
      <c r="J13462" t="s">
        <v>55</v>
      </c>
      <c r="K13462" t="s">
        <v>56</v>
      </c>
      <c r="L13462" t="s">
        <v>36</v>
      </c>
      <c r="M13462">
        <v>3.75</v>
      </c>
      <c r="N13462" t="s">
        <v>115</v>
      </c>
      <c r="O13462" t="s">
        <v>22</v>
      </c>
      <c r="P13462">
        <v>14</v>
      </c>
      <c r="Q13462">
        <v>4</v>
      </c>
      <c r="R13462">
        <v>0</v>
      </c>
    </row>
    <row r="13463" spans="1:18" x14ac:dyDescent="0.3">
      <c r="A13463">
        <v>74289</v>
      </c>
      <c r="B13463" s="1">
        <v>45039</v>
      </c>
      <c r="C13463" s="7">
        <v>0.58384259259259264</v>
      </c>
      <c r="D13463">
        <v>1</v>
      </c>
      <c r="E13463">
        <v>3</v>
      </c>
      <c r="F13463" t="s">
        <v>70</v>
      </c>
      <c r="G13463">
        <v>78</v>
      </c>
      <c r="H13463">
        <v>4.5</v>
      </c>
      <c r="I13463" t="s">
        <v>33</v>
      </c>
      <c r="J13463" t="s">
        <v>34</v>
      </c>
      <c r="K13463" t="s">
        <v>60</v>
      </c>
      <c r="L13463" t="s">
        <v>36</v>
      </c>
      <c r="M13463">
        <v>4.5</v>
      </c>
      <c r="N13463" t="s">
        <v>115</v>
      </c>
      <c r="O13463" t="s">
        <v>22</v>
      </c>
      <c r="P13463">
        <v>14</v>
      </c>
      <c r="Q13463">
        <v>4</v>
      </c>
      <c r="R13463">
        <v>0</v>
      </c>
    </row>
    <row r="13464" spans="1:18" x14ac:dyDescent="0.3">
      <c r="A13464">
        <v>74286</v>
      </c>
      <c r="B13464" s="1">
        <v>45039</v>
      </c>
      <c r="C13464" s="7">
        <v>0.58341435185185186</v>
      </c>
      <c r="D13464">
        <v>1</v>
      </c>
      <c r="E13464">
        <v>5</v>
      </c>
      <c r="F13464" t="s">
        <v>16</v>
      </c>
      <c r="G13464">
        <v>73</v>
      </c>
      <c r="H13464">
        <v>3.75</v>
      </c>
      <c r="I13464" t="s">
        <v>33</v>
      </c>
      <c r="J13464" t="s">
        <v>55</v>
      </c>
      <c r="K13464" t="s">
        <v>69</v>
      </c>
      <c r="L13464" t="s">
        <v>36</v>
      </c>
      <c r="M13464">
        <v>3.75</v>
      </c>
      <c r="N13464" t="s">
        <v>115</v>
      </c>
      <c r="O13464" t="s">
        <v>22</v>
      </c>
      <c r="P13464">
        <v>14</v>
      </c>
      <c r="Q13464">
        <v>4</v>
      </c>
      <c r="R13464">
        <v>0</v>
      </c>
    </row>
    <row r="13465" spans="1:18" x14ac:dyDescent="0.3">
      <c r="A13465">
        <v>74285</v>
      </c>
      <c r="B13465" s="1">
        <v>45039</v>
      </c>
      <c r="C13465" s="7">
        <v>0.58341435185185186</v>
      </c>
      <c r="D13465">
        <v>1</v>
      </c>
      <c r="E13465">
        <v>5</v>
      </c>
      <c r="F13465" t="s">
        <v>16</v>
      </c>
      <c r="G13465">
        <v>72</v>
      </c>
      <c r="H13465">
        <v>2.65</v>
      </c>
      <c r="I13465" t="s">
        <v>33</v>
      </c>
      <c r="J13465" t="s">
        <v>34</v>
      </c>
      <c r="K13465" t="s">
        <v>67</v>
      </c>
      <c r="L13465" t="s">
        <v>36</v>
      </c>
      <c r="M13465">
        <v>2.65</v>
      </c>
      <c r="N13465" t="s">
        <v>115</v>
      </c>
      <c r="O13465" t="s">
        <v>22</v>
      </c>
      <c r="P13465">
        <v>14</v>
      </c>
      <c r="Q13465">
        <v>4</v>
      </c>
      <c r="R13465">
        <v>0</v>
      </c>
    </row>
    <row r="13466" spans="1:18" x14ac:dyDescent="0.3">
      <c r="A13466">
        <v>74270</v>
      </c>
      <c r="B13466" s="1">
        <v>45039</v>
      </c>
      <c r="C13466" s="7">
        <v>0.56692129629629628</v>
      </c>
      <c r="D13466">
        <v>1</v>
      </c>
      <c r="E13466">
        <v>3</v>
      </c>
      <c r="F13466" t="s">
        <v>70</v>
      </c>
      <c r="G13466">
        <v>70</v>
      </c>
      <c r="H13466">
        <v>3.25</v>
      </c>
      <c r="I13466" t="s">
        <v>33</v>
      </c>
      <c r="J13466" t="s">
        <v>34</v>
      </c>
      <c r="K13466" t="s">
        <v>68</v>
      </c>
      <c r="L13466" t="s">
        <v>36</v>
      </c>
      <c r="M13466">
        <v>3.25</v>
      </c>
      <c r="N13466" t="s">
        <v>115</v>
      </c>
      <c r="O13466" t="s">
        <v>22</v>
      </c>
      <c r="P13466">
        <v>13</v>
      </c>
      <c r="Q13466">
        <v>4</v>
      </c>
      <c r="R13466">
        <v>0</v>
      </c>
    </row>
    <row r="13467" spans="1:18" x14ac:dyDescent="0.3">
      <c r="A13467">
        <v>74264</v>
      </c>
      <c r="B13467" s="1">
        <v>45039</v>
      </c>
      <c r="C13467" s="7">
        <v>0.56255787037037031</v>
      </c>
      <c r="D13467">
        <v>1</v>
      </c>
      <c r="E13467">
        <v>3</v>
      </c>
      <c r="F13467" t="s">
        <v>70</v>
      </c>
      <c r="G13467">
        <v>69</v>
      </c>
      <c r="H13467">
        <v>3.25</v>
      </c>
      <c r="I13467" t="s">
        <v>33</v>
      </c>
      <c r="J13467" t="s">
        <v>50</v>
      </c>
      <c r="K13467" t="s">
        <v>51</v>
      </c>
      <c r="L13467" t="s">
        <v>36</v>
      </c>
      <c r="M13467">
        <v>3.25</v>
      </c>
      <c r="N13467" t="s">
        <v>115</v>
      </c>
      <c r="O13467" t="s">
        <v>22</v>
      </c>
      <c r="P13467">
        <v>13</v>
      </c>
      <c r="Q13467">
        <v>4</v>
      </c>
      <c r="R13467">
        <v>0</v>
      </c>
    </row>
    <row r="13468" spans="1:18" x14ac:dyDescent="0.3">
      <c r="A13468">
        <v>13496</v>
      </c>
      <c r="B13468" s="1">
        <v>44950</v>
      </c>
      <c r="C13468" s="7">
        <v>0.54188657407407403</v>
      </c>
      <c r="D13468">
        <v>1</v>
      </c>
      <c r="E13468">
        <v>3</v>
      </c>
      <c r="F13468" t="s">
        <v>70</v>
      </c>
      <c r="G13468">
        <v>77</v>
      </c>
      <c r="H13468">
        <v>3</v>
      </c>
      <c r="I13468" t="s">
        <v>33</v>
      </c>
      <c r="J13468" t="s">
        <v>34</v>
      </c>
      <c r="K13468" t="s">
        <v>35</v>
      </c>
      <c r="L13468" t="s">
        <v>36</v>
      </c>
      <c r="M13468">
        <v>3</v>
      </c>
      <c r="N13468" t="s">
        <v>21</v>
      </c>
      <c r="O13468" t="s">
        <v>73</v>
      </c>
      <c r="P13468">
        <v>13</v>
      </c>
      <c r="Q13468">
        <v>1</v>
      </c>
      <c r="R13468">
        <v>2</v>
      </c>
    </row>
    <row r="13469" spans="1:18" x14ac:dyDescent="0.3">
      <c r="A13469">
        <v>74230</v>
      </c>
      <c r="B13469" s="1">
        <v>45039</v>
      </c>
      <c r="C13469" s="7">
        <v>0.52559027777777778</v>
      </c>
      <c r="D13469">
        <v>1</v>
      </c>
      <c r="E13469">
        <v>5</v>
      </c>
      <c r="F13469" t="s">
        <v>16</v>
      </c>
      <c r="G13469">
        <v>69</v>
      </c>
      <c r="H13469">
        <v>3.25</v>
      </c>
      <c r="I13469" t="s">
        <v>33</v>
      </c>
      <c r="J13469" t="s">
        <v>50</v>
      </c>
      <c r="K13469" t="s">
        <v>51</v>
      </c>
      <c r="L13469" t="s">
        <v>36</v>
      </c>
      <c r="M13469">
        <v>3.25</v>
      </c>
      <c r="N13469" t="s">
        <v>115</v>
      </c>
      <c r="O13469" t="s">
        <v>22</v>
      </c>
      <c r="P13469">
        <v>12</v>
      </c>
      <c r="Q13469">
        <v>4</v>
      </c>
      <c r="R13469">
        <v>0</v>
      </c>
    </row>
    <row r="13470" spans="1:18" x14ac:dyDescent="0.3">
      <c r="A13470">
        <v>74223</v>
      </c>
      <c r="B13470" s="1">
        <v>45039</v>
      </c>
      <c r="C13470" s="7">
        <v>0.51847222222222222</v>
      </c>
      <c r="D13470">
        <v>1</v>
      </c>
      <c r="E13470">
        <v>3</v>
      </c>
      <c r="F13470" t="s">
        <v>70</v>
      </c>
      <c r="G13470">
        <v>69</v>
      </c>
      <c r="H13470">
        <v>3.25</v>
      </c>
      <c r="I13470" t="s">
        <v>33</v>
      </c>
      <c r="J13470" t="s">
        <v>50</v>
      </c>
      <c r="K13470" t="s">
        <v>51</v>
      </c>
      <c r="L13470" t="s">
        <v>36</v>
      </c>
      <c r="M13470">
        <v>3.25</v>
      </c>
      <c r="N13470" t="s">
        <v>115</v>
      </c>
      <c r="O13470" t="s">
        <v>22</v>
      </c>
      <c r="P13470">
        <v>12</v>
      </c>
      <c r="Q13470">
        <v>4</v>
      </c>
      <c r="R13470">
        <v>0</v>
      </c>
    </row>
    <row r="13471" spans="1:18" x14ac:dyDescent="0.3">
      <c r="A13471">
        <v>74220</v>
      </c>
      <c r="B13471" s="1">
        <v>45039</v>
      </c>
      <c r="C13471" s="7">
        <v>0.51693287037037039</v>
      </c>
      <c r="D13471">
        <v>1</v>
      </c>
      <c r="E13471">
        <v>3</v>
      </c>
      <c r="F13471" t="s">
        <v>70</v>
      </c>
      <c r="G13471">
        <v>73</v>
      </c>
      <c r="H13471">
        <v>3.75</v>
      </c>
      <c r="I13471" t="s">
        <v>33</v>
      </c>
      <c r="J13471" t="s">
        <v>55</v>
      </c>
      <c r="K13471" t="s">
        <v>69</v>
      </c>
      <c r="L13471" t="s">
        <v>36</v>
      </c>
      <c r="M13471">
        <v>3.75</v>
      </c>
      <c r="N13471" t="s">
        <v>115</v>
      </c>
      <c r="O13471" t="s">
        <v>22</v>
      </c>
      <c r="P13471">
        <v>12</v>
      </c>
      <c r="Q13471">
        <v>4</v>
      </c>
      <c r="R13471">
        <v>0</v>
      </c>
    </row>
    <row r="13472" spans="1:18" x14ac:dyDescent="0.3">
      <c r="A13472">
        <v>74215</v>
      </c>
      <c r="B13472" s="1">
        <v>45039</v>
      </c>
      <c r="C13472" s="7">
        <v>0.51432870370370376</v>
      </c>
      <c r="D13472">
        <v>1</v>
      </c>
      <c r="E13472">
        <v>3</v>
      </c>
      <c r="F13472" t="s">
        <v>70</v>
      </c>
      <c r="G13472">
        <v>74</v>
      </c>
      <c r="H13472">
        <v>3.5</v>
      </c>
      <c r="I13472" t="s">
        <v>33</v>
      </c>
      <c r="J13472" t="s">
        <v>50</v>
      </c>
      <c r="K13472" t="s">
        <v>64</v>
      </c>
      <c r="L13472" t="s">
        <v>36</v>
      </c>
      <c r="M13472">
        <v>3.5</v>
      </c>
      <c r="N13472" t="s">
        <v>115</v>
      </c>
      <c r="O13472" t="s">
        <v>22</v>
      </c>
      <c r="P13472">
        <v>12</v>
      </c>
      <c r="Q13472">
        <v>4</v>
      </c>
      <c r="R13472">
        <v>0</v>
      </c>
    </row>
    <row r="13473" spans="1:18" x14ac:dyDescent="0.3">
      <c r="A13473">
        <v>74198</v>
      </c>
      <c r="B13473" s="1">
        <v>45039</v>
      </c>
      <c r="C13473" s="7">
        <v>0.50067129629629636</v>
      </c>
      <c r="D13473">
        <v>1</v>
      </c>
      <c r="E13473">
        <v>3</v>
      </c>
      <c r="F13473" t="s">
        <v>70</v>
      </c>
      <c r="G13473">
        <v>79</v>
      </c>
      <c r="H13473">
        <v>3.75</v>
      </c>
      <c r="I13473" t="s">
        <v>33</v>
      </c>
      <c r="J13473" t="s">
        <v>34</v>
      </c>
      <c r="K13473" t="s">
        <v>45</v>
      </c>
      <c r="L13473" t="s">
        <v>36</v>
      </c>
      <c r="M13473">
        <v>3.75</v>
      </c>
      <c r="N13473" t="s">
        <v>115</v>
      </c>
      <c r="O13473" t="s">
        <v>22</v>
      </c>
      <c r="P13473">
        <v>12</v>
      </c>
      <c r="Q13473">
        <v>4</v>
      </c>
      <c r="R13473">
        <v>0</v>
      </c>
    </row>
    <row r="13474" spans="1:18" x14ac:dyDescent="0.3">
      <c r="A13474">
        <v>74185</v>
      </c>
      <c r="B13474" s="1">
        <v>45039</v>
      </c>
      <c r="C13474" s="7">
        <v>0.48864583333333328</v>
      </c>
      <c r="D13474">
        <v>1</v>
      </c>
      <c r="E13474">
        <v>3</v>
      </c>
      <c r="F13474" t="s">
        <v>70</v>
      </c>
      <c r="G13474">
        <v>78</v>
      </c>
      <c r="H13474">
        <v>4.5</v>
      </c>
      <c r="I13474" t="s">
        <v>33</v>
      </c>
      <c r="J13474" t="s">
        <v>34</v>
      </c>
      <c r="K13474" t="s">
        <v>60</v>
      </c>
      <c r="L13474" t="s">
        <v>36</v>
      </c>
      <c r="M13474">
        <v>4.5</v>
      </c>
      <c r="N13474" t="s">
        <v>115</v>
      </c>
      <c r="O13474" t="s">
        <v>22</v>
      </c>
      <c r="P13474">
        <v>11</v>
      </c>
      <c r="Q13474">
        <v>4</v>
      </c>
      <c r="R13474">
        <v>0</v>
      </c>
    </row>
    <row r="13475" spans="1:18" x14ac:dyDescent="0.3">
      <c r="A13475">
        <v>74181</v>
      </c>
      <c r="B13475" s="1">
        <v>45039</v>
      </c>
      <c r="C13475" s="7">
        <v>0.48599537037037038</v>
      </c>
      <c r="D13475">
        <v>1</v>
      </c>
      <c r="E13475">
        <v>8</v>
      </c>
      <c r="F13475" t="s">
        <v>46</v>
      </c>
      <c r="G13475">
        <v>72</v>
      </c>
      <c r="H13475">
        <v>3.25</v>
      </c>
      <c r="I13475" t="s">
        <v>33</v>
      </c>
      <c r="J13475" t="s">
        <v>34</v>
      </c>
      <c r="K13475" t="s">
        <v>67</v>
      </c>
      <c r="L13475" t="s">
        <v>36</v>
      </c>
      <c r="M13475">
        <v>3.25</v>
      </c>
      <c r="N13475" t="s">
        <v>115</v>
      </c>
      <c r="O13475" t="s">
        <v>22</v>
      </c>
      <c r="P13475">
        <v>11</v>
      </c>
      <c r="Q13475">
        <v>4</v>
      </c>
      <c r="R13475">
        <v>0</v>
      </c>
    </row>
    <row r="13476" spans="1:18" x14ac:dyDescent="0.3">
      <c r="A13476">
        <v>13504</v>
      </c>
      <c r="B13476" s="1">
        <v>44950</v>
      </c>
      <c r="C13476" s="7">
        <v>0.54810185185185178</v>
      </c>
      <c r="D13476">
        <v>3</v>
      </c>
      <c r="E13476">
        <v>5</v>
      </c>
      <c r="F13476" t="s">
        <v>16</v>
      </c>
      <c r="G13476">
        <v>72</v>
      </c>
      <c r="H13476">
        <v>2.65</v>
      </c>
      <c r="I13476" t="s">
        <v>33</v>
      </c>
      <c r="J13476" t="s">
        <v>34</v>
      </c>
      <c r="K13476" t="s">
        <v>67</v>
      </c>
      <c r="L13476" t="s">
        <v>36</v>
      </c>
      <c r="M13476">
        <v>7.95</v>
      </c>
      <c r="N13476" t="s">
        <v>21</v>
      </c>
      <c r="O13476" t="s">
        <v>73</v>
      </c>
      <c r="P13476">
        <v>13</v>
      </c>
      <c r="Q13476">
        <v>1</v>
      </c>
      <c r="R13476">
        <v>2</v>
      </c>
    </row>
    <row r="13477" spans="1:18" x14ac:dyDescent="0.3">
      <c r="A13477">
        <v>74178</v>
      </c>
      <c r="B13477" s="1">
        <v>45039</v>
      </c>
      <c r="C13477" s="7">
        <v>0.48353009259259255</v>
      </c>
      <c r="D13477">
        <v>1</v>
      </c>
      <c r="E13477">
        <v>3</v>
      </c>
      <c r="F13477" t="s">
        <v>70</v>
      </c>
      <c r="G13477">
        <v>78</v>
      </c>
      <c r="H13477">
        <v>4.5</v>
      </c>
      <c r="I13477" t="s">
        <v>33</v>
      </c>
      <c r="J13477" t="s">
        <v>34</v>
      </c>
      <c r="K13477" t="s">
        <v>60</v>
      </c>
      <c r="L13477" t="s">
        <v>36</v>
      </c>
      <c r="M13477">
        <v>4.5</v>
      </c>
      <c r="N13477" t="s">
        <v>115</v>
      </c>
      <c r="O13477" t="s">
        <v>22</v>
      </c>
      <c r="P13477">
        <v>11</v>
      </c>
      <c r="Q13477">
        <v>4</v>
      </c>
      <c r="R13477">
        <v>0</v>
      </c>
    </row>
    <row r="13478" spans="1:18" x14ac:dyDescent="0.3">
      <c r="A13478">
        <v>74169</v>
      </c>
      <c r="B13478" s="1">
        <v>45039</v>
      </c>
      <c r="C13478" s="7">
        <v>0.47875000000000001</v>
      </c>
      <c r="D13478">
        <v>2</v>
      </c>
      <c r="E13478">
        <v>5</v>
      </c>
      <c r="F13478" t="s">
        <v>16</v>
      </c>
      <c r="G13478">
        <v>72</v>
      </c>
      <c r="H13478">
        <v>2.65</v>
      </c>
      <c r="I13478" t="s">
        <v>33</v>
      </c>
      <c r="J13478" t="s">
        <v>34</v>
      </c>
      <c r="K13478" t="s">
        <v>67</v>
      </c>
      <c r="L13478" t="s">
        <v>36</v>
      </c>
      <c r="M13478">
        <v>5.3</v>
      </c>
      <c r="N13478" t="s">
        <v>115</v>
      </c>
      <c r="O13478" t="s">
        <v>22</v>
      </c>
      <c r="P13478">
        <v>11</v>
      </c>
      <c r="Q13478">
        <v>4</v>
      </c>
      <c r="R13478">
        <v>0</v>
      </c>
    </row>
    <row r="13479" spans="1:18" x14ac:dyDescent="0.3">
      <c r="A13479">
        <v>74147</v>
      </c>
      <c r="B13479" s="1">
        <v>45039</v>
      </c>
      <c r="C13479" s="7">
        <v>0.46570601851851851</v>
      </c>
      <c r="D13479">
        <v>1</v>
      </c>
      <c r="E13479">
        <v>3</v>
      </c>
      <c r="F13479" t="s">
        <v>70</v>
      </c>
      <c r="G13479">
        <v>78</v>
      </c>
      <c r="H13479">
        <v>4.5</v>
      </c>
      <c r="I13479" t="s">
        <v>33</v>
      </c>
      <c r="J13479" t="s">
        <v>34</v>
      </c>
      <c r="K13479" t="s">
        <v>60</v>
      </c>
      <c r="L13479" t="s">
        <v>36</v>
      </c>
      <c r="M13479">
        <v>4.5</v>
      </c>
      <c r="N13479" t="s">
        <v>115</v>
      </c>
      <c r="O13479" t="s">
        <v>22</v>
      </c>
      <c r="P13479">
        <v>11</v>
      </c>
      <c r="Q13479">
        <v>4</v>
      </c>
      <c r="R13479">
        <v>0</v>
      </c>
    </row>
    <row r="13480" spans="1:18" x14ac:dyDescent="0.3">
      <c r="A13480">
        <v>74140</v>
      </c>
      <c r="B13480" s="1">
        <v>45039</v>
      </c>
      <c r="C13480" s="7">
        <v>0.46142361111111113</v>
      </c>
      <c r="D13480">
        <v>1</v>
      </c>
      <c r="E13480">
        <v>8</v>
      </c>
      <c r="F13480" t="s">
        <v>46</v>
      </c>
      <c r="G13480">
        <v>76</v>
      </c>
      <c r="H13480">
        <v>3.5</v>
      </c>
      <c r="I13480" t="s">
        <v>33</v>
      </c>
      <c r="J13480" t="s">
        <v>50</v>
      </c>
      <c r="K13480" t="s">
        <v>53</v>
      </c>
      <c r="L13480" t="s">
        <v>36</v>
      </c>
      <c r="M13480">
        <v>3.5</v>
      </c>
      <c r="N13480" t="s">
        <v>115</v>
      </c>
      <c r="O13480" t="s">
        <v>22</v>
      </c>
      <c r="P13480">
        <v>11</v>
      </c>
      <c r="Q13480">
        <v>4</v>
      </c>
      <c r="R13480">
        <v>0</v>
      </c>
    </row>
    <row r="13481" spans="1:18" x14ac:dyDescent="0.3">
      <c r="A13481">
        <v>13509</v>
      </c>
      <c r="B13481" s="1">
        <v>44950</v>
      </c>
      <c r="C13481" s="7">
        <v>0.55171296296296302</v>
      </c>
      <c r="D13481">
        <v>1</v>
      </c>
      <c r="E13481">
        <v>8</v>
      </c>
      <c r="F13481" t="s">
        <v>46</v>
      </c>
      <c r="G13481">
        <v>73</v>
      </c>
      <c r="H13481">
        <v>3.75</v>
      </c>
      <c r="I13481" t="s">
        <v>33</v>
      </c>
      <c r="J13481" t="s">
        <v>55</v>
      </c>
      <c r="K13481" t="s">
        <v>69</v>
      </c>
      <c r="L13481" t="s">
        <v>36</v>
      </c>
      <c r="M13481">
        <v>3.75</v>
      </c>
      <c r="N13481" t="s">
        <v>21</v>
      </c>
      <c r="O13481" t="s">
        <v>73</v>
      </c>
      <c r="P13481">
        <v>13</v>
      </c>
      <c r="Q13481">
        <v>1</v>
      </c>
      <c r="R13481">
        <v>2</v>
      </c>
    </row>
    <row r="13482" spans="1:18" x14ac:dyDescent="0.3">
      <c r="A13482">
        <v>74125</v>
      </c>
      <c r="B13482" s="1">
        <v>45039</v>
      </c>
      <c r="C13482" s="7">
        <v>0.45609953703703704</v>
      </c>
      <c r="D13482">
        <v>1</v>
      </c>
      <c r="E13482">
        <v>3</v>
      </c>
      <c r="F13482" t="s">
        <v>70</v>
      </c>
      <c r="G13482">
        <v>77</v>
      </c>
      <c r="H13482">
        <v>3</v>
      </c>
      <c r="I13482" t="s">
        <v>33</v>
      </c>
      <c r="J13482" t="s">
        <v>34</v>
      </c>
      <c r="K13482" t="s">
        <v>35</v>
      </c>
      <c r="L13482" t="s">
        <v>36</v>
      </c>
      <c r="M13482">
        <v>3</v>
      </c>
      <c r="N13482" t="s">
        <v>115</v>
      </c>
      <c r="O13482" t="s">
        <v>22</v>
      </c>
      <c r="P13482">
        <v>10</v>
      </c>
      <c r="Q13482">
        <v>4</v>
      </c>
      <c r="R13482">
        <v>0</v>
      </c>
    </row>
    <row r="13483" spans="1:18" x14ac:dyDescent="0.3">
      <c r="A13483">
        <v>74116</v>
      </c>
      <c r="B13483" s="1">
        <v>45039</v>
      </c>
      <c r="C13483" s="7">
        <v>0.45093749999999999</v>
      </c>
      <c r="D13483">
        <v>1</v>
      </c>
      <c r="E13483">
        <v>3</v>
      </c>
      <c r="F13483" t="s">
        <v>70</v>
      </c>
      <c r="G13483">
        <v>73</v>
      </c>
      <c r="H13483">
        <v>3.75</v>
      </c>
      <c r="I13483" t="s">
        <v>33</v>
      </c>
      <c r="J13483" t="s">
        <v>55</v>
      </c>
      <c r="K13483" t="s">
        <v>69</v>
      </c>
      <c r="L13483" t="s">
        <v>36</v>
      </c>
      <c r="M13483">
        <v>3.75</v>
      </c>
      <c r="N13483" t="s">
        <v>115</v>
      </c>
      <c r="O13483" t="s">
        <v>22</v>
      </c>
      <c r="P13483">
        <v>10</v>
      </c>
      <c r="Q13483">
        <v>4</v>
      </c>
      <c r="R13483">
        <v>0</v>
      </c>
    </row>
    <row r="13484" spans="1:18" x14ac:dyDescent="0.3">
      <c r="A13484">
        <v>13512</v>
      </c>
      <c r="B13484" s="1">
        <v>44950</v>
      </c>
      <c r="C13484" s="7">
        <v>0.55297453703703703</v>
      </c>
      <c r="D13484">
        <v>1</v>
      </c>
      <c r="E13484">
        <v>3</v>
      </c>
      <c r="F13484" t="s">
        <v>70</v>
      </c>
      <c r="G13484">
        <v>73</v>
      </c>
      <c r="H13484">
        <v>3.75</v>
      </c>
      <c r="I13484" t="s">
        <v>33</v>
      </c>
      <c r="J13484" t="s">
        <v>55</v>
      </c>
      <c r="K13484" t="s">
        <v>69</v>
      </c>
      <c r="L13484" t="s">
        <v>36</v>
      </c>
      <c r="M13484">
        <v>3.75</v>
      </c>
      <c r="N13484" t="s">
        <v>21</v>
      </c>
      <c r="O13484" t="s">
        <v>73</v>
      </c>
      <c r="P13484">
        <v>13</v>
      </c>
      <c r="Q13484">
        <v>1</v>
      </c>
      <c r="R13484">
        <v>2</v>
      </c>
    </row>
    <row r="13485" spans="1:18" x14ac:dyDescent="0.3">
      <c r="A13485">
        <v>74112</v>
      </c>
      <c r="B13485" s="1">
        <v>45039</v>
      </c>
      <c r="C13485" s="7">
        <v>0.44613425925925926</v>
      </c>
      <c r="D13485">
        <v>1</v>
      </c>
      <c r="E13485">
        <v>8</v>
      </c>
      <c r="F13485" t="s">
        <v>46</v>
      </c>
      <c r="G13485">
        <v>77</v>
      </c>
      <c r="H13485">
        <v>3</v>
      </c>
      <c r="I13485" t="s">
        <v>33</v>
      </c>
      <c r="J13485" t="s">
        <v>34</v>
      </c>
      <c r="K13485" t="s">
        <v>35</v>
      </c>
      <c r="L13485" t="s">
        <v>36</v>
      </c>
      <c r="M13485">
        <v>3</v>
      </c>
      <c r="N13485" t="s">
        <v>115</v>
      </c>
      <c r="O13485" t="s">
        <v>22</v>
      </c>
      <c r="P13485">
        <v>10</v>
      </c>
      <c r="Q13485">
        <v>4</v>
      </c>
      <c r="R13485">
        <v>0</v>
      </c>
    </row>
    <row r="13486" spans="1:18" x14ac:dyDescent="0.3">
      <c r="A13486">
        <v>74091</v>
      </c>
      <c r="B13486" s="1">
        <v>45039</v>
      </c>
      <c r="C13486" s="7">
        <v>0.43753472222222217</v>
      </c>
      <c r="D13486">
        <v>1</v>
      </c>
      <c r="E13486">
        <v>5</v>
      </c>
      <c r="F13486" t="s">
        <v>16</v>
      </c>
      <c r="G13486">
        <v>75</v>
      </c>
      <c r="H13486">
        <v>3.5</v>
      </c>
      <c r="I13486" t="s">
        <v>33</v>
      </c>
      <c r="J13486" t="s">
        <v>55</v>
      </c>
      <c r="K13486" t="s">
        <v>71</v>
      </c>
      <c r="L13486" t="s">
        <v>36</v>
      </c>
      <c r="M13486">
        <v>3.5</v>
      </c>
      <c r="N13486" t="s">
        <v>115</v>
      </c>
      <c r="O13486" t="s">
        <v>22</v>
      </c>
      <c r="P13486">
        <v>10</v>
      </c>
      <c r="Q13486">
        <v>4</v>
      </c>
      <c r="R13486">
        <v>0</v>
      </c>
    </row>
    <row r="13487" spans="1:18" x14ac:dyDescent="0.3">
      <c r="A13487">
        <v>13515</v>
      </c>
      <c r="B13487" s="1">
        <v>44950</v>
      </c>
      <c r="C13487" s="7">
        <v>0.55574074074074076</v>
      </c>
      <c r="D13487">
        <v>1</v>
      </c>
      <c r="E13487">
        <v>5</v>
      </c>
      <c r="F13487" t="s">
        <v>16</v>
      </c>
      <c r="G13487">
        <v>75</v>
      </c>
      <c r="H13487">
        <v>3.5</v>
      </c>
      <c r="I13487" t="s">
        <v>33</v>
      </c>
      <c r="J13487" t="s">
        <v>55</v>
      </c>
      <c r="K13487" t="s">
        <v>71</v>
      </c>
      <c r="L13487" t="s">
        <v>36</v>
      </c>
      <c r="M13487">
        <v>3.5</v>
      </c>
      <c r="N13487" t="s">
        <v>21</v>
      </c>
      <c r="O13487" t="s">
        <v>73</v>
      </c>
      <c r="P13487">
        <v>13</v>
      </c>
      <c r="Q13487">
        <v>1</v>
      </c>
      <c r="R13487">
        <v>2</v>
      </c>
    </row>
    <row r="13488" spans="1:18" x14ac:dyDescent="0.3">
      <c r="A13488">
        <v>74085</v>
      </c>
      <c r="B13488" s="1">
        <v>45039</v>
      </c>
      <c r="C13488" s="7">
        <v>0.43540509259259258</v>
      </c>
      <c r="D13488">
        <v>1</v>
      </c>
      <c r="E13488">
        <v>5</v>
      </c>
      <c r="F13488" t="s">
        <v>16</v>
      </c>
      <c r="G13488">
        <v>70</v>
      </c>
      <c r="H13488">
        <v>3.25</v>
      </c>
      <c r="I13488" t="s">
        <v>33</v>
      </c>
      <c r="J13488" t="s">
        <v>34</v>
      </c>
      <c r="K13488" t="s">
        <v>68</v>
      </c>
      <c r="L13488" t="s">
        <v>36</v>
      </c>
      <c r="M13488">
        <v>3.25</v>
      </c>
      <c r="N13488" t="s">
        <v>115</v>
      </c>
      <c r="O13488" t="s">
        <v>22</v>
      </c>
      <c r="P13488">
        <v>10</v>
      </c>
      <c r="Q13488">
        <v>4</v>
      </c>
      <c r="R13488">
        <v>0</v>
      </c>
    </row>
    <row r="13489" spans="1:18" x14ac:dyDescent="0.3">
      <c r="A13489">
        <v>74077</v>
      </c>
      <c r="B13489" s="1">
        <v>45039</v>
      </c>
      <c r="C13489" s="7">
        <v>0.42818287037037034</v>
      </c>
      <c r="D13489">
        <v>1</v>
      </c>
      <c r="E13489">
        <v>5</v>
      </c>
      <c r="F13489" t="s">
        <v>16</v>
      </c>
      <c r="G13489">
        <v>71</v>
      </c>
      <c r="H13489">
        <v>3.75</v>
      </c>
      <c r="I13489" t="s">
        <v>33</v>
      </c>
      <c r="J13489" t="s">
        <v>55</v>
      </c>
      <c r="K13489" t="s">
        <v>56</v>
      </c>
      <c r="L13489" t="s">
        <v>36</v>
      </c>
      <c r="M13489">
        <v>3.75</v>
      </c>
      <c r="N13489" t="s">
        <v>115</v>
      </c>
      <c r="O13489" t="s">
        <v>22</v>
      </c>
      <c r="P13489">
        <v>10</v>
      </c>
      <c r="Q13489">
        <v>4</v>
      </c>
      <c r="R13489">
        <v>0</v>
      </c>
    </row>
    <row r="13490" spans="1:18" x14ac:dyDescent="0.3">
      <c r="A13490">
        <v>74073</v>
      </c>
      <c r="B13490" s="1">
        <v>45039</v>
      </c>
      <c r="C13490" s="7">
        <v>0.42616898148148147</v>
      </c>
      <c r="D13490">
        <v>1</v>
      </c>
      <c r="E13490">
        <v>3</v>
      </c>
      <c r="F13490" t="s">
        <v>70</v>
      </c>
      <c r="G13490">
        <v>77</v>
      </c>
      <c r="H13490">
        <v>3</v>
      </c>
      <c r="I13490" t="s">
        <v>33</v>
      </c>
      <c r="J13490" t="s">
        <v>34</v>
      </c>
      <c r="K13490" t="s">
        <v>35</v>
      </c>
      <c r="L13490" t="s">
        <v>36</v>
      </c>
      <c r="M13490">
        <v>3</v>
      </c>
      <c r="N13490" t="s">
        <v>115</v>
      </c>
      <c r="O13490" t="s">
        <v>22</v>
      </c>
      <c r="P13490">
        <v>10</v>
      </c>
      <c r="Q13490">
        <v>4</v>
      </c>
      <c r="R13490">
        <v>0</v>
      </c>
    </row>
    <row r="13491" spans="1:18" x14ac:dyDescent="0.3">
      <c r="A13491">
        <v>74070</v>
      </c>
      <c r="B13491" s="1">
        <v>45039</v>
      </c>
      <c r="C13491" s="7">
        <v>0.4259722222222222</v>
      </c>
      <c r="D13491">
        <v>1</v>
      </c>
      <c r="E13491">
        <v>3</v>
      </c>
      <c r="F13491" t="s">
        <v>70</v>
      </c>
      <c r="G13491">
        <v>71</v>
      </c>
      <c r="H13491">
        <v>3.75</v>
      </c>
      <c r="I13491" t="s">
        <v>33</v>
      </c>
      <c r="J13491" t="s">
        <v>55</v>
      </c>
      <c r="K13491" t="s">
        <v>56</v>
      </c>
      <c r="L13491" t="s">
        <v>36</v>
      </c>
      <c r="M13491">
        <v>3.75</v>
      </c>
      <c r="N13491" t="s">
        <v>115</v>
      </c>
      <c r="O13491" t="s">
        <v>22</v>
      </c>
      <c r="P13491">
        <v>10</v>
      </c>
      <c r="Q13491">
        <v>4</v>
      </c>
      <c r="R13491">
        <v>0</v>
      </c>
    </row>
    <row r="13492" spans="1:18" x14ac:dyDescent="0.3">
      <c r="A13492">
        <v>74068</v>
      </c>
      <c r="B13492" s="1">
        <v>45039</v>
      </c>
      <c r="C13492" s="7">
        <v>0.42525462962962962</v>
      </c>
      <c r="D13492">
        <v>1</v>
      </c>
      <c r="E13492">
        <v>8</v>
      </c>
      <c r="F13492" t="s">
        <v>46</v>
      </c>
      <c r="G13492">
        <v>75</v>
      </c>
      <c r="H13492">
        <v>3.5</v>
      </c>
      <c r="I13492" t="s">
        <v>33</v>
      </c>
      <c r="J13492" t="s">
        <v>55</v>
      </c>
      <c r="K13492" t="s">
        <v>71</v>
      </c>
      <c r="L13492" t="s">
        <v>36</v>
      </c>
      <c r="M13492">
        <v>3.5</v>
      </c>
      <c r="N13492" t="s">
        <v>115</v>
      </c>
      <c r="O13492" t="s">
        <v>22</v>
      </c>
      <c r="P13492">
        <v>10</v>
      </c>
      <c r="Q13492">
        <v>4</v>
      </c>
      <c r="R13492">
        <v>0</v>
      </c>
    </row>
    <row r="13493" spans="1:18" x14ac:dyDescent="0.3">
      <c r="A13493">
        <v>74065</v>
      </c>
      <c r="B13493" s="1">
        <v>45039</v>
      </c>
      <c r="C13493" s="7">
        <v>0.42459490740740741</v>
      </c>
      <c r="D13493">
        <v>1</v>
      </c>
      <c r="E13493">
        <v>5</v>
      </c>
      <c r="F13493" t="s">
        <v>16</v>
      </c>
      <c r="G13493">
        <v>76</v>
      </c>
      <c r="H13493">
        <v>3.5</v>
      </c>
      <c r="I13493" t="s">
        <v>33</v>
      </c>
      <c r="J13493" t="s">
        <v>50</v>
      </c>
      <c r="K13493" t="s">
        <v>53</v>
      </c>
      <c r="L13493" t="s">
        <v>36</v>
      </c>
      <c r="M13493">
        <v>3.5</v>
      </c>
      <c r="N13493" t="s">
        <v>115</v>
      </c>
      <c r="O13493" t="s">
        <v>22</v>
      </c>
      <c r="P13493">
        <v>10</v>
      </c>
      <c r="Q13493">
        <v>4</v>
      </c>
      <c r="R13493">
        <v>0</v>
      </c>
    </row>
    <row r="13494" spans="1:18" x14ac:dyDescent="0.3">
      <c r="A13494">
        <v>74055</v>
      </c>
      <c r="B13494" s="1">
        <v>45039</v>
      </c>
      <c r="C13494" s="7">
        <v>0.41935185185185181</v>
      </c>
      <c r="D13494">
        <v>1</v>
      </c>
      <c r="E13494">
        <v>8</v>
      </c>
      <c r="F13494" t="s">
        <v>46</v>
      </c>
      <c r="G13494">
        <v>72</v>
      </c>
      <c r="H13494">
        <v>3.25</v>
      </c>
      <c r="I13494" t="s">
        <v>33</v>
      </c>
      <c r="J13494" t="s">
        <v>34</v>
      </c>
      <c r="K13494" t="s">
        <v>67</v>
      </c>
      <c r="L13494" t="s">
        <v>36</v>
      </c>
      <c r="M13494">
        <v>3.25</v>
      </c>
      <c r="N13494" t="s">
        <v>115</v>
      </c>
      <c r="O13494" t="s">
        <v>22</v>
      </c>
      <c r="P13494">
        <v>10</v>
      </c>
      <c r="Q13494">
        <v>4</v>
      </c>
      <c r="R13494">
        <v>0</v>
      </c>
    </row>
    <row r="13495" spans="1:18" x14ac:dyDescent="0.3">
      <c r="A13495">
        <v>74044</v>
      </c>
      <c r="B13495" s="1">
        <v>45039</v>
      </c>
      <c r="C13495" s="7">
        <v>0.41747685185185185</v>
      </c>
      <c r="D13495">
        <v>1</v>
      </c>
      <c r="E13495">
        <v>3</v>
      </c>
      <c r="F13495" t="s">
        <v>70</v>
      </c>
      <c r="G13495">
        <v>77</v>
      </c>
      <c r="H13495">
        <v>3</v>
      </c>
      <c r="I13495" t="s">
        <v>33</v>
      </c>
      <c r="J13495" t="s">
        <v>34</v>
      </c>
      <c r="K13495" t="s">
        <v>35</v>
      </c>
      <c r="L13495" t="s">
        <v>36</v>
      </c>
      <c r="M13495">
        <v>3</v>
      </c>
      <c r="N13495" t="s">
        <v>115</v>
      </c>
      <c r="O13495" t="s">
        <v>22</v>
      </c>
      <c r="P13495">
        <v>10</v>
      </c>
      <c r="Q13495">
        <v>4</v>
      </c>
      <c r="R13495">
        <v>0</v>
      </c>
    </row>
    <row r="13496" spans="1:18" x14ac:dyDescent="0.3">
      <c r="A13496">
        <v>74037</v>
      </c>
      <c r="B13496" s="1">
        <v>45039</v>
      </c>
      <c r="C13496" s="7">
        <v>0.41351851851851856</v>
      </c>
      <c r="D13496">
        <v>1</v>
      </c>
      <c r="E13496">
        <v>5</v>
      </c>
      <c r="F13496" t="s">
        <v>16</v>
      </c>
      <c r="G13496">
        <v>79</v>
      </c>
      <c r="H13496">
        <v>3.75</v>
      </c>
      <c r="I13496" t="s">
        <v>33</v>
      </c>
      <c r="J13496" t="s">
        <v>34</v>
      </c>
      <c r="K13496" t="s">
        <v>45</v>
      </c>
      <c r="L13496" t="s">
        <v>36</v>
      </c>
      <c r="M13496">
        <v>3.75</v>
      </c>
      <c r="N13496" t="s">
        <v>115</v>
      </c>
      <c r="O13496" t="s">
        <v>22</v>
      </c>
      <c r="P13496">
        <v>9</v>
      </c>
      <c r="Q13496">
        <v>4</v>
      </c>
      <c r="R13496">
        <v>0</v>
      </c>
    </row>
    <row r="13497" spans="1:18" x14ac:dyDescent="0.3">
      <c r="A13497">
        <v>74033</v>
      </c>
      <c r="B13497" s="1">
        <v>45039</v>
      </c>
      <c r="C13497" s="7">
        <v>0.41199074074074077</v>
      </c>
      <c r="D13497">
        <v>1</v>
      </c>
      <c r="E13497">
        <v>8</v>
      </c>
      <c r="F13497" t="s">
        <v>46</v>
      </c>
      <c r="G13497">
        <v>79</v>
      </c>
      <c r="H13497">
        <v>3.75</v>
      </c>
      <c r="I13497" t="s">
        <v>33</v>
      </c>
      <c r="J13497" t="s">
        <v>34</v>
      </c>
      <c r="K13497" t="s">
        <v>45</v>
      </c>
      <c r="L13497" t="s">
        <v>36</v>
      </c>
      <c r="M13497">
        <v>3.75</v>
      </c>
      <c r="N13497" t="s">
        <v>115</v>
      </c>
      <c r="O13497" t="s">
        <v>22</v>
      </c>
      <c r="P13497">
        <v>9</v>
      </c>
      <c r="Q13497">
        <v>4</v>
      </c>
      <c r="R13497">
        <v>0</v>
      </c>
    </row>
    <row r="13498" spans="1:18" x14ac:dyDescent="0.3">
      <c r="A13498">
        <v>74031</v>
      </c>
      <c r="B13498" s="1">
        <v>45039</v>
      </c>
      <c r="C13498" s="7">
        <v>0.41144675925925928</v>
      </c>
      <c r="D13498">
        <v>1</v>
      </c>
      <c r="E13498">
        <v>5</v>
      </c>
      <c r="F13498" t="s">
        <v>16</v>
      </c>
      <c r="G13498">
        <v>78</v>
      </c>
      <c r="H13498">
        <v>4.5</v>
      </c>
      <c r="I13498" t="s">
        <v>33</v>
      </c>
      <c r="J13498" t="s">
        <v>34</v>
      </c>
      <c r="K13498" t="s">
        <v>60</v>
      </c>
      <c r="L13498" t="s">
        <v>36</v>
      </c>
      <c r="M13498">
        <v>4.5</v>
      </c>
      <c r="N13498" t="s">
        <v>115</v>
      </c>
      <c r="O13498" t="s">
        <v>22</v>
      </c>
      <c r="P13498">
        <v>9</v>
      </c>
      <c r="Q13498">
        <v>4</v>
      </c>
      <c r="R13498">
        <v>0</v>
      </c>
    </row>
    <row r="13499" spans="1:18" x14ac:dyDescent="0.3">
      <c r="A13499">
        <v>74025</v>
      </c>
      <c r="B13499" s="1">
        <v>45039</v>
      </c>
      <c r="C13499" s="7">
        <v>0.40952546296296299</v>
      </c>
      <c r="D13499">
        <v>1</v>
      </c>
      <c r="E13499">
        <v>3</v>
      </c>
      <c r="F13499" t="s">
        <v>70</v>
      </c>
      <c r="G13499">
        <v>79</v>
      </c>
      <c r="H13499">
        <v>3.75</v>
      </c>
      <c r="I13499" t="s">
        <v>33</v>
      </c>
      <c r="J13499" t="s">
        <v>34</v>
      </c>
      <c r="K13499" t="s">
        <v>45</v>
      </c>
      <c r="L13499" t="s">
        <v>36</v>
      </c>
      <c r="M13499">
        <v>3.75</v>
      </c>
      <c r="N13499" t="s">
        <v>115</v>
      </c>
      <c r="O13499" t="s">
        <v>22</v>
      </c>
      <c r="P13499">
        <v>9</v>
      </c>
      <c r="Q13499">
        <v>4</v>
      </c>
      <c r="R13499">
        <v>0</v>
      </c>
    </row>
    <row r="13500" spans="1:18" x14ac:dyDescent="0.3">
      <c r="A13500">
        <v>74014</v>
      </c>
      <c r="B13500" s="1">
        <v>45039</v>
      </c>
      <c r="C13500" s="7">
        <v>0.40589120370370368</v>
      </c>
      <c r="D13500">
        <v>1</v>
      </c>
      <c r="E13500">
        <v>5</v>
      </c>
      <c r="F13500" t="s">
        <v>16</v>
      </c>
      <c r="G13500">
        <v>69</v>
      </c>
      <c r="H13500">
        <v>3.25</v>
      </c>
      <c r="I13500" t="s">
        <v>33</v>
      </c>
      <c r="J13500" t="s">
        <v>50</v>
      </c>
      <c r="K13500" t="s">
        <v>51</v>
      </c>
      <c r="L13500" t="s">
        <v>36</v>
      </c>
      <c r="M13500">
        <v>3.25</v>
      </c>
      <c r="N13500" t="s">
        <v>115</v>
      </c>
      <c r="O13500" t="s">
        <v>22</v>
      </c>
      <c r="P13500">
        <v>9</v>
      </c>
      <c r="Q13500">
        <v>4</v>
      </c>
      <c r="R13500">
        <v>0</v>
      </c>
    </row>
    <row r="13501" spans="1:18" x14ac:dyDescent="0.3">
      <c r="A13501">
        <v>74012</v>
      </c>
      <c r="B13501" s="1">
        <v>45039</v>
      </c>
      <c r="C13501" s="7">
        <v>0.40487268518518515</v>
      </c>
      <c r="D13501">
        <v>1</v>
      </c>
      <c r="E13501">
        <v>5</v>
      </c>
      <c r="F13501" t="s">
        <v>16</v>
      </c>
      <c r="G13501">
        <v>70</v>
      </c>
      <c r="H13501">
        <v>3.25</v>
      </c>
      <c r="I13501" t="s">
        <v>33</v>
      </c>
      <c r="J13501" t="s">
        <v>34</v>
      </c>
      <c r="K13501" t="s">
        <v>68</v>
      </c>
      <c r="L13501" t="s">
        <v>36</v>
      </c>
      <c r="M13501">
        <v>3.25</v>
      </c>
      <c r="N13501" t="s">
        <v>115</v>
      </c>
      <c r="O13501" t="s">
        <v>22</v>
      </c>
      <c r="P13501">
        <v>9</v>
      </c>
      <c r="Q13501">
        <v>4</v>
      </c>
      <c r="R13501">
        <v>0</v>
      </c>
    </row>
    <row r="13502" spans="1:18" x14ac:dyDescent="0.3">
      <c r="A13502">
        <v>13530</v>
      </c>
      <c r="B13502" s="1">
        <v>44950</v>
      </c>
      <c r="C13502" s="7">
        <v>0.57817129629629627</v>
      </c>
      <c r="D13502">
        <v>1</v>
      </c>
      <c r="E13502">
        <v>3</v>
      </c>
      <c r="F13502" t="s">
        <v>70</v>
      </c>
      <c r="G13502">
        <v>75</v>
      </c>
      <c r="H13502">
        <v>3.5</v>
      </c>
      <c r="I13502" t="s">
        <v>33</v>
      </c>
      <c r="J13502" t="s">
        <v>55</v>
      </c>
      <c r="K13502" t="s">
        <v>71</v>
      </c>
      <c r="L13502" t="s">
        <v>36</v>
      </c>
      <c r="M13502">
        <v>3.5</v>
      </c>
      <c r="N13502" t="s">
        <v>21</v>
      </c>
      <c r="O13502" t="s">
        <v>73</v>
      </c>
      <c r="P13502">
        <v>13</v>
      </c>
      <c r="Q13502">
        <v>1</v>
      </c>
      <c r="R13502">
        <v>2</v>
      </c>
    </row>
    <row r="13503" spans="1:18" x14ac:dyDescent="0.3">
      <c r="A13503">
        <v>74001</v>
      </c>
      <c r="B13503" s="1">
        <v>45039</v>
      </c>
      <c r="C13503" s="7">
        <v>0.39732638888888888</v>
      </c>
      <c r="D13503">
        <v>1</v>
      </c>
      <c r="E13503">
        <v>5</v>
      </c>
      <c r="F13503" t="s">
        <v>16</v>
      </c>
      <c r="G13503">
        <v>71</v>
      </c>
      <c r="H13503">
        <v>3.75</v>
      </c>
      <c r="I13503" t="s">
        <v>33</v>
      </c>
      <c r="J13503" t="s">
        <v>55</v>
      </c>
      <c r="K13503" t="s">
        <v>56</v>
      </c>
      <c r="L13503" t="s">
        <v>36</v>
      </c>
      <c r="M13503">
        <v>3.75</v>
      </c>
      <c r="N13503" t="s">
        <v>115</v>
      </c>
      <c r="O13503" t="s">
        <v>22</v>
      </c>
      <c r="P13503">
        <v>9</v>
      </c>
      <c r="Q13503">
        <v>4</v>
      </c>
      <c r="R13503">
        <v>0</v>
      </c>
    </row>
    <row r="13504" spans="1:18" x14ac:dyDescent="0.3">
      <c r="A13504">
        <v>73993</v>
      </c>
      <c r="B13504" s="1">
        <v>45039</v>
      </c>
      <c r="C13504" s="7">
        <v>0.3941898148148148</v>
      </c>
      <c r="D13504">
        <v>1</v>
      </c>
      <c r="E13504">
        <v>8</v>
      </c>
      <c r="F13504" t="s">
        <v>46</v>
      </c>
      <c r="G13504">
        <v>77</v>
      </c>
      <c r="H13504">
        <v>3</v>
      </c>
      <c r="I13504" t="s">
        <v>33</v>
      </c>
      <c r="J13504" t="s">
        <v>34</v>
      </c>
      <c r="K13504" t="s">
        <v>35</v>
      </c>
      <c r="L13504" t="s">
        <v>36</v>
      </c>
      <c r="M13504">
        <v>3</v>
      </c>
      <c r="N13504" t="s">
        <v>115</v>
      </c>
      <c r="O13504" t="s">
        <v>22</v>
      </c>
      <c r="P13504">
        <v>9</v>
      </c>
      <c r="Q13504">
        <v>4</v>
      </c>
      <c r="R13504">
        <v>0</v>
      </c>
    </row>
    <row r="13505" spans="1:18" x14ac:dyDescent="0.3">
      <c r="A13505">
        <v>73986</v>
      </c>
      <c r="B13505" s="1">
        <v>45039</v>
      </c>
      <c r="C13505" s="7">
        <v>0.3914583333333333</v>
      </c>
      <c r="D13505">
        <v>2</v>
      </c>
      <c r="E13505">
        <v>8</v>
      </c>
      <c r="F13505" t="s">
        <v>46</v>
      </c>
      <c r="G13505">
        <v>72</v>
      </c>
      <c r="H13505">
        <v>3.25</v>
      </c>
      <c r="I13505" t="s">
        <v>33</v>
      </c>
      <c r="J13505" t="s">
        <v>34</v>
      </c>
      <c r="K13505" t="s">
        <v>67</v>
      </c>
      <c r="L13505" t="s">
        <v>36</v>
      </c>
      <c r="M13505">
        <v>6.5</v>
      </c>
      <c r="N13505" t="s">
        <v>115</v>
      </c>
      <c r="O13505" t="s">
        <v>22</v>
      </c>
      <c r="P13505">
        <v>9</v>
      </c>
      <c r="Q13505">
        <v>4</v>
      </c>
      <c r="R13505">
        <v>0</v>
      </c>
    </row>
    <row r="13506" spans="1:18" x14ac:dyDescent="0.3">
      <c r="A13506">
        <v>73979</v>
      </c>
      <c r="B13506" s="1">
        <v>45039</v>
      </c>
      <c r="C13506" s="7">
        <v>0.3897916666666667</v>
      </c>
      <c r="D13506">
        <v>1</v>
      </c>
      <c r="E13506">
        <v>3</v>
      </c>
      <c r="F13506" t="s">
        <v>70</v>
      </c>
      <c r="G13506">
        <v>71</v>
      </c>
      <c r="H13506">
        <v>3.75</v>
      </c>
      <c r="I13506" t="s">
        <v>33</v>
      </c>
      <c r="J13506" t="s">
        <v>55</v>
      </c>
      <c r="K13506" t="s">
        <v>56</v>
      </c>
      <c r="L13506" t="s">
        <v>36</v>
      </c>
      <c r="M13506">
        <v>3.75</v>
      </c>
      <c r="N13506" t="s">
        <v>115</v>
      </c>
      <c r="O13506" t="s">
        <v>22</v>
      </c>
      <c r="P13506">
        <v>9</v>
      </c>
      <c r="Q13506">
        <v>4</v>
      </c>
      <c r="R13506">
        <v>0</v>
      </c>
    </row>
    <row r="13507" spans="1:18" x14ac:dyDescent="0.3">
      <c r="A13507">
        <v>13535</v>
      </c>
      <c r="B13507" s="1">
        <v>44950</v>
      </c>
      <c r="C13507" s="7">
        <v>0.58343749999999994</v>
      </c>
      <c r="D13507">
        <v>2</v>
      </c>
      <c r="E13507">
        <v>5</v>
      </c>
      <c r="F13507" t="s">
        <v>16</v>
      </c>
      <c r="G13507">
        <v>72</v>
      </c>
      <c r="H13507">
        <v>2.65</v>
      </c>
      <c r="I13507" t="s">
        <v>33</v>
      </c>
      <c r="J13507" t="s">
        <v>34</v>
      </c>
      <c r="K13507" t="s">
        <v>67</v>
      </c>
      <c r="L13507" t="s">
        <v>36</v>
      </c>
      <c r="M13507">
        <v>5.3</v>
      </c>
      <c r="N13507" t="s">
        <v>21</v>
      </c>
      <c r="O13507" t="s">
        <v>73</v>
      </c>
      <c r="P13507">
        <v>14</v>
      </c>
      <c r="Q13507">
        <v>1</v>
      </c>
      <c r="R13507">
        <v>2</v>
      </c>
    </row>
    <row r="13508" spans="1:18" x14ac:dyDescent="0.3">
      <c r="A13508">
        <v>73977</v>
      </c>
      <c r="B13508" s="1">
        <v>45039</v>
      </c>
      <c r="C13508" s="7">
        <v>0.3896296296296296</v>
      </c>
      <c r="D13508">
        <v>1</v>
      </c>
      <c r="E13508">
        <v>5</v>
      </c>
      <c r="F13508" t="s">
        <v>16</v>
      </c>
      <c r="G13508">
        <v>72</v>
      </c>
      <c r="H13508">
        <v>3.25</v>
      </c>
      <c r="I13508" t="s">
        <v>33</v>
      </c>
      <c r="J13508" t="s">
        <v>34</v>
      </c>
      <c r="K13508" t="s">
        <v>67</v>
      </c>
      <c r="L13508" t="s">
        <v>36</v>
      </c>
      <c r="M13508">
        <v>3.25</v>
      </c>
      <c r="N13508" t="s">
        <v>115</v>
      </c>
      <c r="O13508" t="s">
        <v>22</v>
      </c>
      <c r="P13508">
        <v>9</v>
      </c>
      <c r="Q13508">
        <v>4</v>
      </c>
      <c r="R13508">
        <v>0</v>
      </c>
    </row>
    <row r="13509" spans="1:18" x14ac:dyDescent="0.3">
      <c r="A13509">
        <v>13537</v>
      </c>
      <c r="B13509" s="1">
        <v>44950</v>
      </c>
      <c r="C13509" s="7">
        <v>0.58578703703703705</v>
      </c>
      <c r="D13509">
        <v>1</v>
      </c>
      <c r="E13509">
        <v>5</v>
      </c>
      <c r="F13509" t="s">
        <v>16</v>
      </c>
      <c r="G13509">
        <v>72</v>
      </c>
      <c r="H13509">
        <v>2.65</v>
      </c>
      <c r="I13509" t="s">
        <v>33</v>
      </c>
      <c r="J13509" t="s">
        <v>34</v>
      </c>
      <c r="K13509" t="s">
        <v>67</v>
      </c>
      <c r="L13509" t="s">
        <v>36</v>
      </c>
      <c r="M13509">
        <v>2.65</v>
      </c>
      <c r="N13509" t="s">
        <v>21</v>
      </c>
      <c r="O13509" t="s">
        <v>73</v>
      </c>
      <c r="P13509">
        <v>14</v>
      </c>
      <c r="Q13509">
        <v>1</v>
      </c>
      <c r="R13509">
        <v>2</v>
      </c>
    </row>
    <row r="13510" spans="1:18" x14ac:dyDescent="0.3">
      <c r="A13510">
        <v>73975</v>
      </c>
      <c r="B13510" s="1">
        <v>45039</v>
      </c>
      <c r="C13510" s="7">
        <v>0.38960648148148147</v>
      </c>
      <c r="D13510">
        <v>1</v>
      </c>
      <c r="E13510">
        <v>8</v>
      </c>
      <c r="F13510" t="s">
        <v>46</v>
      </c>
      <c r="G13510">
        <v>69</v>
      </c>
      <c r="H13510">
        <v>3.25</v>
      </c>
      <c r="I13510" t="s">
        <v>33</v>
      </c>
      <c r="J13510" t="s">
        <v>50</v>
      </c>
      <c r="K13510" t="s">
        <v>51</v>
      </c>
      <c r="L13510" t="s">
        <v>36</v>
      </c>
      <c r="M13510">
        <v>3.25</v>
      </c>
      <c r="N13510" t="s">
        <v>115</v>
      </c>
      <c r="O13510" t="s">
        <v>22</v>
      </c>
      <c r="P13510">
        <v>9</v>
      </c>
      <c r="Q13510">
        <v>4</v>
      </c>
      <c r="R13510">
        <v>0</v>
      </c>
    </row>
    <row r="13511" spans="1:18" x14ac:dyDescent="0.3">
      <c r="A13511">
        <v>73973</v>
      </c>
      <c r="B13511" s="1">
        <v>45039</v>
      </c>
      <c r="C13511" s="7">
        <v>0.38770833333333332</v>
      </c>
      <c r="D13511">
        <v>1</v>
      </c>
      <c r="E13511">
        <v>8</v>
      </c>
      <c r="F13511" t="s">
        <v>46</v>
      </c>
      <c r="G13511">
        <v>72</v>
      </c>
      <c r="H13511">
        <v>3.25</v>
      </c>
      <c r="I13511" t="s">
        <v>33</v>
      </c>
      <c r="J13511" t="s">
        <v>34</v>
      </c>
      <c r="K13511" t="s">
        <v>67</v>
      </c>
      <c r="L13511" t="s">
        <v>36</v>
      </c>
      <c r="M13511">
        <v>3.25</v>
      </c>
      <c r="N13511" t="s">
        <v>115</v>
      </c>
      <c r="O13511" t="s">
        <v>22</v>
      </c>
      <c r="P13511">
        <v>9</v>
      </c>
      <c r="Q13511">
        <v>4</v>
      </c>
      <c r="R13511">
        <v>0</v>
      </c>
    </row>
    <row r="13512" spans="1:18" x14ac:dyDescent="0.3">
      <c r="A13512">
        <v>73965</v>
      </c>
      <c r="B13512" s="1">
        <v>45039</v>
      </c>
      <c r="C13512" s="7">
        <v>0.38575231481481481</v>
      </c>
      <c r="D13512">
        <v>1</v>
      </c>
      <c r="E13512">
        <v>5</v>
      </c>
      <c r="F13512" t="s">
        <v>16</v>
      </c>
      <c r="G13512">
        <v>77</v>
      </c>
      <c r="H13512">
        <v>3</v>
      </c>
      <c r="I13512" t="s">
        <v>33</v>
      </c>
      <c r="J13512" t="s">
        <v>34</v>
      </c>
      <c r="K13512" t="s">
        <v>35</v>
      </c>
      <c r="L13512" t="s">
        <v>36</v>
      </c>
      <c r="M13512">
        <v>3</v>
      </c>
      <c r="N13512" t="s">
        <v>115</v>
      </c>
      <c r="O13512" t="s">
        <v>22</v>
      </c>
      <c r="P13512">
        <v>9</v>
      </c>
      <c r="Q13512">
        <v>4</v>
      </c>
      <c r="R13512">
        <v>0</v>
      </c>
    </row>
    <row r="13513" spans="1:18" x14ac:dyDescent="0.3">
      <c r="A13513">
        <v>73957</v>
      </c>
      <c r="B13513" s="1">
        <v>45039</v>
      </c>
      <c r="C13513" s="7">
        <v>0.38223379629629628</v>
      </c>
      <c r="D13513">
        <v>1</v>
      </c>
      <c r="E13513">
        <v>5</v>
      </c>
      <c r="F13513" t="s">
        <v>16</v>
      </c>
      <c r="G13513">
        <v>77</v>
      </c>
      <c r="H13513">
        <v>3</v>
      </c>
      <c r="I13513" t="s">
        <v>33</v>
      </c>
      <c r="J13513" t="s">
        <v>34</v>
      </c>
      <c r="K13513" t="s">
        <v>35</v>
      </c>
      <c r="L13513" t="s">
        <v>36</v>
      </c>
      <c r="M13513">
        <v>3</v>
      </c>
      <c r="N13513" t="s">
        <v>115</v>
      </c>
      <c r="O13513" t="s">
        <v>22</v>
      </c>
      <c r="P13513">
        <v>9</v>
      </c>
      <c r="Q13513">
        <v>4</v>
      </c>
      <c r="R13513">
        <v>0</v>
      </c>
    </row>
    <row r="13514" spans="1:18" x14ac:dyDescent="0.3">
      <c r="A13514">
        <v>13542</v>
      </c>
      <c r="B13514" s="1">
        <v>44950</v>
      </c>
      <c r="C13514" s="7">
        <v>0.58938657407407413</v>
      </c>
      <c r="D13514">
        <v>1</v>
      </c>
      <c r="E13514">
        <v>5</v>
      </c>
      <c r="F13514" t="s">
        <v>16</v>
      </c>
      <c r="G13514">
        <v>79</v>
      </c>
      <c r="H13514">
        <v>3.75</v>
      </c>
      <c r="I13514" t="s">
        <v>33</v>
      </c>
      <c r="J13514" t="s">
        <v>34</v>
      </c>
      <c r="K13514" t="s">
        <v>45</v>
      </c>
      <c r="L13514" t="s">
        <v>36</v>
      </c>
      <c r="M13514">
        <v>3.75</v>
      </c>
      <c r="N13514" t="s">
        <v>21</v>
      </c>
      <c r="O13514" t="s">
        <v>73</v>
      </c>
      <c r="P13514">
        <v>14</v>
      </c>
      <c r="Q13514">
        <v>1</v>
      </c>
      <c r="R13514">
        <v>2</v>
      </c>
    </row>
    <row r="13515" spans="1:18" x14ac:dyDescent="0.3">
      <c r="A13515">
        <v>73944</v>
      </c>
      <c r="B13515" s="1">
        <v>45039</v>
      </c>
      <c r="C13515" s="7">
        <v>0.37479166666666663</v>
      </c>
      <c r="D13515">
        <v>1</v>
      </c>
      <c r="E13515">
        <v>8</v>
      </c>
      <c r="F13515" t="s">
        <v>46</v>
      </c>
      <c r="G13515">
        <v>72</v>
      </c>
      <c r="H13515">
        <v>3.25</v>
      </c>
      <c r="I13515" t="s">
        <v>33</v>
      </c>
      <c r="J13515" t="s">
        <v>34</v>
      </c>
      <c r="K13515" t="s">
        <v>67</v>
      </c>
      <c r="L13515" t="s">
        <v>36</v>
      </c>
      <c r="M13515">
        <v>3.25</v>
      </c>
      <c r="N13515" t="s">
        <v>115</v>
      </c>
      <c r="O13515" t="s">
        <v>22</v>
      </c>
      <c r="P13515">
        <v>8</v>
      </c>
      <c r="Q13515">
        <v>4</v>
      </c>
      <c r="R13515">
        <v>0</v>
      </c>
    </row>
    <row r="13516" spans="1:18" x14ac:dyDescent="0.3">
      <c r="A13516">
        <v>13544</v>
      </c>
      <c r="B13516" s="1">
        <v>44950</v>
      </c>
      <c r="C13516" s="7">
        <v>0.5902546296296296</v>
      </c>
      <c r="D13516">
        <v>1</v>
      </c>
      <c r="E13516">
        <v>3</v>
      </c>
      <c r="F13516" t="s">
        <v>70</v>
      </c>
      <c r="G13516">
        <v>69</v>
      </c>
      <c r="H13516">
        <v>3.25</v>
      </c>
      <c r="I13516" t="s">
        <v>33</v>
      </c>
      <c r="J13516" t="s">
        <v>50</v>
      </c>
      <c r="K13516" t="s">
        <v>51</v>
      </c>
      <c r="L13516" t="s">
        <v>36</v>
      </c>
      <c r="M13516">
        <v>3.25</v>
      </c>
      <c r="N13516" t="s">
        <v>21</v>
      </c>
      <c r="O13516" t="s">
        <v>73</v>
      </c>
      <c r="P13516">
        <v>14</v>
      </c>
      <c r="Q13516">
        <v>1</v>
      </c>
      <c r="R13516">
        <v>2</v>
      </c>
    </row>
    <row r="13517" spans="1:18" x14ac:dyDescent="0.3">
      <c r="A13517">
        <v>73941</v>
      </c>
      <c r="B13517" s="1">
        <v>45039</v>
      </c>
      <c r="C13517" s="7">
        <v>0.37445601851851856</v>
      </c>
      <c r="D13517">
        <v>1</v>
      </c>
      <c r="E13517">
        <v>8</v>
      </c>
      <c r="F13517" t="s">
        <v>46</v>
      </c>
      <c r="G13517">
        <v>75</v>
      </c>
      <c r="H13517">
        <v>3.5</v>
      </c>
      <c r="I13517" t="s">
        <v>33</v>
      </c>
      <c r="J13517" t="s">
        <v>55</v>
      </c>
      <c r="K13517" t="s">
        <v>71</v>
      </c>
      <c r="L13517" t="s">
        <v>36</v>
      </c>
      <c r="M13517">
        <v>3.5</v>
      </c>
      <c r="N13517" t="s">
        <v>115</v>
      </c>
      <c r="O13517" t="s">
        <v>22</v>
      </c>
      <c r="P13517">
        <v>8</v>
      </c>
      <c r="Q13517">
        <v>4</v>
      </c>
      <c r="R13517">
        <v>0</v>
      </c>
    </row>
    <row r="13518" spans="1:18" x14ac:dyDescent="0.3">
      <c r="A13518">
        <v>73934</v>
      </c>
      <c r="B13518" s="1">
        <v>45039</v>
      </c>
      <c r="C13518" s="7">
        <v>0.37309027777777781</v>
      </c>
      <c r="D13518">
        <v>1</v>
      </c>
      <c r="E13518">
        <v>3</v>
      </c>
      <c r="F13518" t="s">
        <v>70</v>
      </c>
      <c r="G13518">
        <v>71</v>
      </c>
      <c r="H13518">
        <v>3.75</v>
      </c>
      <c r="I13518" t="s">
        <v>33</v>
      </c>
      <c r="J13518" t="s">
        <v>55</v>
      </c>
      <c r="K13518" t="s">
        <v>56</v>
      </c>
      <c r="L13518" t="s">
        <v>36</v>
      </c>
      <c r="M13518">
        <v>3.75</v>
      </c>
      <c r="N13518" t="s">
        <v>115</v>
      </c>
      <c r="O13518" t="s">
        <v>22</v>
      </c>
      <c r="P13518">
        <v>8</v>
      </c>
      <c r="Q13518">
        <v>4</v>
      </c>
      <c r="R13518">
        <v>0</v>
      </c>
    </row>
    <row r="13519" spans="1:18" x14ac:dyDescent="0.3">
      <c r="A13519">
        <v>73929</v>
      </c>
      <c r="B13519" s="1">
        <v>45039</v>
      </c>
      <c r="C13519" s="7">
        <v>0.37178240740740742</v>
      </c>
      <c r="D13519">
        <v>1</v>
      </c>
      <c r="E13519">
        <v>5</v>
      </c>
      <c r="F13519" t="s">
        <v>16</v>
      </c>
      <c r="G13519">
        <v>72</v>
      </c>
      <c r="H13519">
        <v>2.65</v>
      </c>
      <c r="I13519" t="s">
        <v>33</v>
      </c>
      <c r="J13519" t="s">
        <v>34</v>
      </c>
      <c r="K13519" t="s">
        <v>67</v>
      </c>
      <c r="L13519" t="s">
        <v>36</v>
      </c>
      <c r="M13519">
        <v>2.65</v>
      </c>
      <c r="N13519" t="s">
        <v>115</v>
      </c>
      <c r="O13519" t="s">
        <v>22</v>
      </c>
      <c r="P13519">
        <v>8</v>
      </c>
      <c r="Q13519">
        <v>4</v>
      </c>
      <c r="R13519">
        <v>0</v>
      </c>
    </row>
    <row r="13520" spans="1:18" x14ac:dyDescent="0.3">
      <c r="A13520">
        <v>73925</v>
      </c>
      <c r="B13520" s="1">
        <v>45039</v>
      </c>
      <c r="C13520" s="7">
        <v>0.36994212962962963</v>
      </c>
      <c r="D13520">
        <v>1</v>
      </c>
      <c r="E13520">
        <v>3</v>
      </c>
      <c r="F13520" t="s">
        <v>70</v>
      </c>
      <c r="G13520">
        <v>71</v>
      </c>
      <c r="H13520">
        <v>3.75</v>
      </c>
      <c r="I13520" t="s">
        <v>33</v>
      </c>
      <c r="J13520" t="s">
        <v>55</v>
      </c>
      <c r="K13520" t="s">
        <v>56</v>
      </c>
      <c r="L13520" t="s">
        <v>36</v>
      </c>
      <c r="M13520">
        <v>3.75</v>
      </c>
      <c r="N13520" t="s">
        <v>115</v>
      </c>
      <c r="O13520" t="s">
        <v>22</v>
      </c>
      <c r="P13520">
        <v>8</v>
      </c>
      <c r="Q13520">
        <v>4</v>
      </c>
      <c r="R13520">
        <v>0</v>
      </c>
    </row>
    <row r="13521" spans="1:18" x14ac:dyDescent="0.3">
      <c r="A13521">
        <v>13549</v>
      </c>
      <c r="B13521" s="1">
        <v>44950</v>
      </c>
      <c r="C13521" s="7">
        <v>0.59539351851851852</v>
      </c>
      <c r="D13521">
        <v>1</v>
      </c>
      <c r="E13521">
        <v>5</v>
      </c>
      <c r="F13521" t="s">
        <v>16</v>
      </c>
      <c r="G13521">
        <v>76</v>
      </c>
      <c r="H13521">
        <v>3.5</v>
      </c>
      <c r="I13521" t="s">
        <v>33</v>
      </c>
      <c r="J13521" t="s">
        <v>50</v>
      </c>
      <c r="K13521" t="s">
        <v>53</v>
      </c>
      <c r="L13521" t="s">
        <v>36</v>
      </c>
      <c r="M13521">
        <v>3.5</v>
      </c>
      <c r="N13521" t="s">
        <v>21</v>
      </c>
      <c r="O13521" t="s">
        <v>73</v>
      </c>
      <c r="P13521">
        <v>14</v>
      </c>
      <c r="Q13521">
        <v>1</v>
      </c>
      <c r="R13521">
        <v>2</v>
      </c>
    </row>
    <row r="13522" spans="1:18" x14ac:dyDescent="0.3">
      <c r="A13522">
        <v>73922</v>
      </c>
      <c r="B13522" s="1">
        <v>45039</v>
      </c>
      <c r="C13522" s="7">
        <v>0.36979166666666669</v>
      </c>
      <c r="D13522">
        <v>3</v>
      </c>
      <c r="E13522">
        <v>5</v>
      </c>
      <c r="F13522" t="s">
        <v>16</v>
      </c>
      <c r="G13522">
        <v>72</v>
      </c>
      <c r="H13522">
        <v>2.65</v>
      </c>
      <c r="I13522" t="s">
        <v>33</v>
      </c>
      <c r="J13522" t="s">
        <v>34</v>
      </c>
      <c r="K13522" t="s">
        <v>67</v>
      </c>
      <c r="L13522" t="s">
        <v>36</v>
      </c>
      <c r="M13522">
        <v>7.95</v>
      </c>
      <c r="N13522" t="s">
        <v>115</v>
      </c>
      <c r="O13522" t="s">
        <v>22</v>
      </c>
      <c r="P13522">
        <v>8</v>
      </c>
      <c r="Q13522">
        <v>4</v>
      </c>
      <c r="R13522">
        <v>0</v>
      </c>
    </row>
    <row r="13523" spans="1:18" x14ac:dyDescent="0.3">
      <c r="A13523">
        <v>73919</v>
      </c>
      <c r="B13523" s="1">
        <v>45039</v>
      </c>
      <c r="C13523" s="7">
        <v>0.36928240740740742</v>
      </c>
      <c r="D13523">
        <v>1</v>
      </c>
      <c r="E13523">
        <v>8</v>
      </c>
      <c r="F13523" t="s">
        <v>46</v>
      </c>
      <c r="G13523">
        <v>73</v>
      </c>
      <c r="H13523">
        <v>3.75</v>
      </c>
      <c r="I13523" t="s">
        <v>33</v>
      </c>
      <c r="J13523" t="s">
        <v>55</v>
      </c>
      <c r="K13523" t="s">
        <v>69</v>
      </c>
      <c r="L13523" t="s">
        <v>36</v>
      </c>
      <c r="M13523">
        <v>3.75</v>
      </c>
      <c r="N13523" t="s">
        <v>115</v>
      </c>
      <c r="O13523" t="s">
        <v>22</v>
      </c>
      <c r="P13523">
        <v>8</v>
      </c>
      <c r="Q13523">
        <v>4</v>
      </c>
      <c r="R13523">
        <v>0</v>
      </c>
    </row>
    <row r="13524" spans="1:18" x14ac:dyDescent="0.3">
      <c r="A13524">
        <v>73910</v>
      </c>
      <c r="B13524" s="1">
        <v>45039</v>
      </c>
      <c r="C13524" s="7">
        <v>0.36478009259259259</v>
      </c>
      <c r="D13524">
        <v>2</v>
      </c>
      <c r="E13524">
        <v>8</v>
      </c>
      <c r="F13524" t="s">
        <v>46</v>
      </c>
      <c r="G13524">
        <v>72</v>
      </c>
      <c r="H13524">
        <v>3.25</v>
      </c>
      <c r="I13524" t="s">
        <v>33</v>
      </c>
      <c r="J13524" t="s">
        <v>34</v>
      </c>
      <c r="K13524" t="s">
        <v>67</v>
      </c>
      <c r="L13524" t="s">
        <v>36</v>
      </c>
      <c r="M13524">
        <v>6.5</v>
      </c>
      <c r="N13524" t="s">
        <v>115</v>
      </c>
      <c r="O13524" t="s">
        <v>22</v>
      </c>
      <c r="P13524">
        <v>8</v>
      </c>
      <c r="Q13524">
        <v>4</v>
      </c>
      <c r="R13524">
        <v>0</v>
      </c>
    </row>
    <row r="13525" spans="1:18" x14ac:dyDescent="0.3">
      <c r="A13525">
        <v>13553</v>
      </c>
      <c r="B13525" s="1">
        <v>44950</v>
      </c>
      <c r="C13525" s="7">
        <v>0.6008796296296296</v>
      </c>
      <c r="D13525">
        <v>1</v>
      </c>
      <c r="E13525">
        <v>3</v>
      </c>
      <c r="F13525" t="s">
        <v>70</v>
      </c>
      <c r="G13525">
        <v>76</v>
      </c>
      <c r="H13525">
        <v>3.5</v>
      </c>
      <c r="I13525" t="s">
        <v>33</v>
      </c>
      <c r="J13525" t="s">
        <v>50</v>
      </c>
      <c r="K13525" t="s">
        <v>53</v>
      </c>
      <c r="L13525" t="s">
        <v>36</v>
      </c>
      <c r="M13525">
        <v>3.5</v>
      </c>
      <c r="N13525" t="s">
        <v>21</v>
      </c>
      <c r="O13525" t="s">
        <v>73</v>
      </c>
      <c r="P13525">
        <v>14</v>
      </c>
      <c r="Q13525">
        <v>1</v>
      </c>
      <c r="R13525">
        <v>2</v>
      </c>
    </row>
    <row r="13526" spans="1:18" x14ac:dyDescent="0.3">
      <c r="A13526">
        <v>73906</v>
      </c>
      <c r="B13526" s="1">
        <v>45039</v>
      </c>
      <c r="C13526" s="7">
        <v>0.36314814814814816</v>
      </c>
      <c r="D13526">
        <v>1</v>
      </c>
      <c r="E13526">
        <v>3</v>
      </c>
      <c r="F13526" t="s">
        <v>70</v>
      </c>
      <c r="G13526">
        <v>76</v>
      </c>
      <c r="H13526">
        <v>3.5</v>
      </c>
      <c r="I13526" t="s">
        <v>33</v>
      </c>
      <c r="J13526" t="s">
        <v>50</v>
      </c>
      <c r="K13526" t="s">
        <v>53</v>
      </c>
      <c r="L13526" t="s">
        <v>36</v>
      </c>
      <c r="M13526">
        <v>3.5</v>
      </c>
      <c r="N13526" t="s">
        <v>115</v>
      </c>
      <c r="O13526" t="s">
        <v>22</v>
      </c>
      <c r="P13526">
        <v>8</v>
      </c>
      <c r="Q13526">
        <v>4</v>
      </c>
      <c r="R13526">
        <v>0</v>
      </c>
    </row>
    <row r="13527" spans="1:18" x14ac:dyDescent="0.3">
      <c r="A13527">
        <v>73897</v>
      </c>
      <c r="B13527" s="1">
        <v>45039</v>
      </c>
      <c r="C13527" s="7">
        <v>0.35802083333333329</v>
      </c>
      <c r="D13527">
        <v>1</v>
      </c>
      <c r="E13527">
        <v>3</v>
      </c>
      <c r="F13527" t="s">
        <v>70</v>
      </c>
      <c r="G13527">
        <v>75</v>
      </c>
      <c r="H13527">
        <v>3.5</v>
      </c>
      <c r="I13527" t="s">
        <v>33</v>
      </c>
      <c r="J13527" t="s">
        <v>55</v>
      </c>
      <c r="K13527" t="s">
        <v>71</v>
      </c>
      <c r="L13527" t="s">
        <v>36</v>
      </c>
      <c r="M13527">
        <v>3.5</v>
      </c>
      <c r="N13527" t="s">
        <v>115</v>
      </c>
      <c r="O13527" t="s">
        <v>22</v>
      </c>
      <c r="P13527">
        <v>8</v>
      </c>
      <c r="Q13527">
        <v>4</v>
      </c>
      <c r="R13527">
        <v>0</v>
      </c>
    </row>
    <row r="13528" spans="1:18" x14ac:dyDescent="0.3">
      <c r="A13528">
        <v>73895</v>
      </c>
      <c r="B13528" s="1">
        <v>45039</v>
      </c>
      <c r="C13528" s="7">
        <v>0.35780092592592588</v>
      </c>
      <c r="D13528">
        <v>1</v>
      </c>
      <c r="E13528">
        <v>8</v>
      </c>
      <c r="F13528" t="s">
        <v>46</v>
      </c>
      <c r="G13528">
        <v>70</v>
      </c>
      <c r="H13528">
        <v>3.25</v>
      </c>
      <c r="I13528" t="s">
        <v>33</v>
      </c>
      <c r="J13528" t="s">
        <v>34</v>
      </c>
      <c r="K13528" t="s">
        <v>68</v>
      </c>
      <c r="L13528" t="s">
        <v>36</v>
      </c>
      <c r="M13528">
        <v>3.25</v>
      </c>
      <c r="N13528" t="s">
        <v>115</v>
      </c>
      <c r="O13528" t="s">
        <v>22</v>
      </c>
      <c r="P13528">
        <v>8</v>
      </c>
      <c r="Q13528">
        <v>4</v>
      </c>
      <c r="R13528">
        <v>0</v>
      </c>
    </row>
    <row r="13529" spans="1:18" x14ac:dyDescent="0.3">
      <c r="A13529">
        <v>73890</v>
      </c>
      <c r="B13529" s="1">
        <v>45039</v>
      </c>
      <c r="C13529" s="7">
        <v>0.35274305555555552</v>
      </c>
      <c r="D13529">
        <v>1</v>
      </c>
      <c r="E13529">
        <v>5</v>
      </c>
      <c r="F13529" t="s">
        <v>16</v>
      </c>
      <c r="G13529">
        <v>76</v>
      </c>
      <c r="H13529">
        <v>3.5</v>
      </c>
      <c r="I13529" t="s">
        <v>33</v>
      </c>
      <c r="J13529" t="s">
        <v>50</v>
      </c>
      <c r="K13529" t="s">
        <v>53</v>
      </c>
      <c r="L13529" t="s">
        <v>36</v>
      </c>
      <c r="M13529">
        <v>3.5</v>
      </c>
      <c r="N13529" t="s">
        <v>115</v>
      </c>
      <c r="O13529" t="s">
        <v>22</v>
      </c>
      <c r="P13529">
        <v>8</v>
      </c>
      <c r="Q13529">
        <v>4</v>
      </c>
      <c r="R13529">
        <v>0</v>
      </c>
    </row>
    <row r="13530" spans="1:18" x14ac:dyDescent="0.3">
      <c r="A13530">
        <v>13558</v>
      </c>
      <c r="B13530" s="1">
        <v>44950</v>
      </c>
      <c r="C13530" s="7">
        <v>0.60509259259259263</v>
      </c>
      <c r="D13530">
        <v>1</v>
      </c>
      <c r="E13530">
        <v>5</v>
      </c>
      <c r="F13530" t="s">
        <v>16</v>
      </c>
      <c r="G13530">
        <v>73</v>
      </c>
      <c r="H13530">
        <v>3.75</v>
      </c>
      <c r="I13530" t="s">
        <v>33</v>
      </c>
      <c r="J13530" t="s">
        <v>55</v>
      </c>
      <c r="K13530" t="s">
        <v>69</v>
      </c>
      <c r="L13530" t="s">
        <v>36</v>
      </c>
      <c r="M13530">
        <v>3.75</v>
      </c>
      <c r="N13530" t="s">
        <v>21</v>
      </c>
      <c r="O13530" t="s">
        <v>73</v>
      </c>
      <c r="P13530">
        <v>14</v>
      </c>
      <c r="Q13530">
        <v>1</v>
      </c>
      <c r="R13530">
        <v>2</v>
      </c>
    </row>
    <row r="13531" spans="1:18" x14ac:dyDescent="0.3">
      <c r="A13531">
        <v>73885</v>
      </c>
      <c r="B13531" s="1">
        <v>45039</v>
      </c>
      <c r="C13531" s="7">
        <v>0.3484606481481482</v>
      </c>
      <c r="D13531">
        <v>1</v>
      </c>
      <c r="E13531">
        <v>5</v>
      </c>
      <c r="F13531" t="s">
        <v>16</v>
      </c>
      <c r="G13531">
        <v>69</v>
      </c>
      <c r="H13531">
        <v>3.25</v>
      </c>
      <c r="I13531" t="s">
        <v>33</v>
      </c>
      <c r="J13531" t="s">
        <v>50</v>
      </c>
      <c r="K13531" t="s">
        <v>51</v>
      </c>
      <c r="L13531" t="s">
        <v>36</v>
      </c>
      <c r="M13531">
        <v>3.25</v>
      </c>
      <c r="N13531" t="s">
        <v>115</v>
      </c>
      <c r="O13531" t="s">
        <v>22</v>
      </c>
      <c r="P13531">
        <v>8</v>
      </c>
      <c r="Q13531">
        <v>4</v>
      </c>
      <c r="R13531">
        <v>0</v>
      </c>
    </row>
    <row r="13532" spans="1:18" x14ac:dyDescent="0.3">
      <c r="A13532">
        <v>73883</v>
      </c>
      <c r="B13532" s="1">
        <v>45039</v>
      </c>
      <c r="C13532" s="7">
        <v>0.34800925925925924</v>
      </c>
      <c r="D13532">
        <v>1</v>
      </c>
      <c r="E13532">
        <v>5</v>
      </c>
      <c r="F13532" t="s">
        <v>16</v>
      </c>
      <c r="G13532">
        <v>69</v>
      </c>
      <c r="H13532">
        <v>3.25</v>
      </c>
      <c r="I13532" t="s">
        <v>33</v>
      </c>
      <c r="J13532" t="s">
        <v>50</v>
      </c>
      <c r="K13532" t="s">
        <v>51</v>
      </c>
      <c r="L13532" t="s">
        <v>36</v>
      </c>
      <c r="M13532">
        <v>3.25</v>
      </c>
      <c r="N13532" t="s">
        <v>115</v>
      </c>
      <c r="O13532" t="s">
        <v>22</v>
      </c>
      <c r="P13532">
        <v>8</v>
      </c>
      <c r="Q13532">
        <v>4</v>
      </c>
      <c r="R13532">
        <v>0</v>
      </c>
    </row>
    <row r="13533" spans="1:18" x14ac:dyDescent="0.3">
      <c r="A13533">
        <v>73880</v>
      </c>
      <c r="B13533" s="1">
        <v>45039</v>
      </c>
      <c r="C13533" s="7">
        <v>0.34739583333333335</v>
      </c>
      <c r="D13533">
        <v>1</v>
      </c>
      <c r="E13533">
        <v>8</v>
      </c>
      <c r="F13533" t="s">
        <v>46</v>
      </c>
      <c r="G13533">
        <v>71</v>
      </c>
      <c r="H13533">
        <v>3.75</v>
      </c>
      <c r="I13533" t="s">
        <v>33</v>
      </c>
      <c r="J13533" t="s">
        <v>55</v>
      </c>
      <c r="K13533" t="s">
        <v>56</v>
      </c>
      <c r="L13533" t="s">
        <v>36</v>
      </c>
      <c r="M13533">
        <v>3.75</v>
      </c>
      <c r="N13533" t="s">
        <v>115</v>
      </c>
      <c r="O13533" t="s">
        <v>22</v>
      </c>
      <c r="P13533">
        <v>8</v>
      </c>
      <c r="Q13533">
        <v>4</v>
      </c>
      <c r="R13533">
        <v>0</v>
      </c>
    </row>
    <row r="13534" spans="1:18" x14ac:dyDescent="0.3">
      <c r="A13534">
        <v>73868</v>
      </c>
      <c r="B13534" s="1">
        <v>45039</v>
      </c>
      <c r="C13534" s="7">
        <v>0.34296296296296297</v>
      </c>
      <c r="D13534">
        <v>1</v>
      </c>
      <c r="E13534">
        <v>3</v>
      </c>
      <c r="F13534" t="s">
        <v>70</v>
      </c>
      <c r="G13534">
        <v>72</v>
      </c>
      <c r="H13534">
        <v>3.25</v>
      </c>
      <c r="I13534" t="s">
        <v>33</v>
      </c>
      <c r="J13534" t="s">
        <v>34</v>
      </c>
      <c r="K13534" t="s">
        <v>67</v>
      </c>
      <c r="L13534" t="s">
        <v>36</v>
      </c>
      <c r="M13534">
        <v>3.25</v>
      </c>
      <c r="N13534" t="s">
        <v>115</v>
      </c>
      <c r="O13534" t="s">
        <v>22</v>
      </c>
      <c r="P13534">
        <v>8</v>
      </c>
      <c r="Q13534">
        <v>4</v>
      </c>
      <c r="R13534">
        <v>0</v>
      </c>
    </row>
    <row r="13535" spans="1:18" x14ac:dyDescent="0.3">
      <c r="A13535">
        <v>73863</v>
      </c>
      <c r="B13535" s="1">
        <v>45039</v>
      </c>
      <c r="C13535" s="7">
        <v>0.33976851851851847</v>
      </c>
      <c r="D13535">
        <v>1</v>
      </c>
      <c r="E13535">
        <v>8</v>
      </c>
      <c r="F13535" t="s">
        <v>46</v>
      </c>
      <c r="G13535">
        <v>78</v>
      </c>
      <c r="H13535">
        <v>4.5</v>
      </c>
      <c r="I13535" t="s">
        <v>33</v>
      </c>
      <c r="J13535" t="s">
        <v>34</v>
      </c>
      <c r="K13535" t="s">
        <v>60</v>
      </c>
      <c r="L13535" t="s">
        <v>36</v>
      </c>
      <c r="M13535">
        <v>4.5</v>
      </c>
      <c r="N13535" t="s">
        <v>115</v>
      </c>
      <c r="O13535" t="s">
        <v>22</v>
      </c>
      <c r="P13535">
        <v>8</v>
      </c>
      <c r="Q13535">
        <v>4</v>
      </c>
      <c r="R13535">
        <v>0</v>
      </c>
    </row>
    <row r="13536" spans="1:18" x14ac:dyDescent="0.3">
      <c r="A13536">
        <v>73849</v>
      </c>
      <c r="B13536" s="1">
        <v>45039</v>
      </c>
      <c r="C13536" s="7">
        <v>0.33091435185185186</v>
      </c>
      <c r="D13536">
        <v>1</v>
      </c>
      <c r="E13536">
        <v>3</v>
      </c>
      <c r="F13536" t="s">
        <v>70</v>
      </c>
      <c r="G13536">
        <v>73</v>
      </c>
      <c r="H13536">
        <v>3.75</v>
      </c>
      <c r="I13536" t="s">
        <v>33</v>
      </c>
      <c r="J13536" t="s">
        <v>55</v>
      </c>
      <c r="K13536" t="s">
        <v>69</v>
      </c>
      <c r="L13536" t="s">
        <v>36</v>
      </c>
      <c r="M13536">
        <v>3.75</v>
      </c>
      <c r="N13536" t="s">
        <v>115</v>
      </c>
      <c r="O13536" t="s">
        <v>22</v>
      </c>
      <c r="P13536">
        <v>7</v>
      </c>
      <c r="Q13536">
        <v>4</v>
      </c>
      <c r="R13536">
        <v>0</v>
      </c>
    </row>
    <row r="13537" spans="1:18" x14ac:dyDescent="0.3">
      <c r="A13537">
        <v>73835</v>
      </c>
      <c r="B13537" s="1">
        <v>45039</v>
      </c>
      <c r="C13537" s="7">
        <v>0.32636574074074076</v>
      </c>
      <c r="D13537">
        <v>1</v>
      </c>
      <c r="E13537">
        <v>8</v>
      </c>
      <c r="F13537" t="s">
        <v>46</v>
      </c>
      <c r="G13537">
        <v>75</v>
      </c>
      <c r="H13537">
        <v>3.5</v>
      </c>
      <c r="I13537" t="s">
        <v>33</v>
      </c>
      <c r="J13537" t="s">
        <v>55</v>
      </c>
      <c r="K13537" t="s">
        <v>71</v>
      </c>
      <c r="L13537" t="s">
        <v>36</v>
      </c>
      <c r="M13537">
        <v>3.5</v>
      </c>
      <c r="N13537" t="s">
        <v>115</v>
      </c>
      <c r="O13537" t="s">
        <v>22</v>
      </c>
      <c r="P13537">
        <v>7</v>
      </c>
      <c r="Q13537">
        <v>4</v>
      </c>
      <c r="R13537">
        <v>0</v>
      </c>
    </row>
    <row r="13538" spans="1:18" x14ac:dyDescent="0.3">
      <c r="A13538">
        <v>73833</v>
      </c>
      <c r="B13538" s="1">
        <v>45039</v>
      </c>
      <c r="C13538" s="7">
        <v>0.32587962962962963</v>
      </c>
      <c r="D13538">
        <v>1</v>
      </c>
      <c r="E13538">
        <v>8</v>
      </c>
      <c r="F13538" t="s">
        <v>46</v>
      </c>
      <c r="G13538">
        <v>73</v>
      </c>
      <c r="H13538">
        <v>3.75</v>
      </c>
      <c r="I13538" t="s">
        <v>33</v>
      </c>
      <c r="J13538" t="s">
        <v>55</v>
      </c>
      <c r="K13538" t="s">
        <v>69</v>
      </c>
      <c r="L13538" t="s">
        <v>36</v>
      </c>
      <c r="M13538">
        <v>3.75</v>
      </c>
      <c r="N13538" t="s">
        <v>115</v>
      </c>
      <c r="O13538" t="s">
        <v>22</v>
      </c>
      <c r="P13538">
        <v>7</v>
      </c>
      <c r="Q13538">
        <v>4</v>
      </c>
      <c r="R13538">
        <v>0</v>
      </c>
    </row>
    <row r="13539" spans="1:18" x14ac:dyDescent="0.3">
      <c r="A13539">
        <v>73817</v>
      </c>
      <c r="B13539" s="1">
        <v>45039</v>
      </c>
      <c r="C13539" s="7">
        <v>0.31754629629629633</v>
      </c>
      <c r="D13539">
        <v>1</v>
      </c>
      <c r="E13539">
        <v>8</v>
      </c>
      <c r="F13539" t="s">
        <v>46</v>
      </c>
      <c r="G13539">
        <v>72</v>
      </c>
      <c r="H13539">
        <v>3.25</v>
      </c>
      <c r="I13539" t="s">
        <v>33</v>
      </c>
      <c r="J13539" t="s">
        <v>34</v>
      </c>
      <c r="K13539" t="s">
        <v>67</v>
      </c>
      <c r="L13539" t="s">
        <v>36</v>
      </c>
      <c r="M13539">
        <v>3.25</v>
      </c>
      <c r="N13539" t="s">
        <v>115</v>
      </c>
      <c r="O13539" t="s">
        <v>22</v>
      </c>
      <c r="P13539">
        <v>7</v>
      </c>
      <c r="Q13539">
        <v>4</v>
      </c>
      <c r="R13539">
        <v>0</v>
      </c>
    </row>
    <row r="13540" spans="1:18" x14ac:dyDescent="0.3">
      <c r="A13540">
        <v>73814</v>
      </c>
      <c r="B13540" s="1">
        <v>45039</v>
      </c>
      <c r="C13540" s="7">
        <v>0.31526620370370367</v>
      </c>
      <c r="D13540">
        <v>1</v>
      </c>
      <c r="E13540">
        <v>8</v>
      </c>
      <c r="F13540" t="s">
        <v>46</v>
      </c>
      <c r="G13540">
        <v>78</v>
      </c>
      <c r="H13540">
        <v>4.5</v>
      </c>
      <c r="I13540" t="s">
        <v>33</v>
      </c>
      <c r="J13540" t="s">
        <v>34</v>
      </c>
      <c r="K13540" t="s">
        <v>60</v>
      </c>
      <c r="L13540" t="s">
        <v>36</v>
      </c>
      <c r="M13540">
        <v>4.5</v>
      </c>
      <c r="N13540" t="s">
        <v>115</v>
      </c>
      <c r="O13540" t="s">
        <v>22</v>
      </c>
      <c r="P13540">
        <v>7</v>
      </c>
      <c r="Q13540">
        <v>4</v>
      </c>
      <c r="R13540">
        <v>0</v>
      </c>
    </row>
    <row r="13541" spans="1:18" x14ac:dyDescent="0.3">
      <c r="A13541">
        <v>73809</v>
      </c>
      <c r="B13541" s="1">
        <v>45039</v>
      </c>
      <c r="C13541" s="7">
        <v>0.31216435185185182</v>
      </c>
      <c r="D13541">
        <v>1</v>
      </c>
      <c r="E13541">
        <v>8</v>
      </c>
      <c r="F13541" t="s">
        <v>46</v>
      </c>
      <c r="G13541">
        <v>70</v>
      </c>
      <c r="H13541">
        <v>3.25</v>
      </c>
      <c r="I13541" t="s">
        <v>33</v>
      </c>
      <c r="J13541" t="s">
        <v>34</v>
      </c>
      <c r="K13541" t="s">
        <v>68</v>
      </c>
      <c r="L13541" t="s">
        <v>36</v>
      </c>
      <c r="M13541">
        <v>3.25</v>
      </c>
      <c r="N13541" t="s">
        <v>115</v>
      </c>
      <c r="O13541" t="s">
        <v>22</v>
      </c>
      <c r="P13541">
        <v>7</v>
      </c>
      <c r="Q13541">
        <v>4</v>
      </c>
      <c r="R13541">
        <v>0</v>
      </c>
    </row>
    <row r="13542" spans="1:18" x14ac:dyDescent="0.3">
      <c r="A13542">
        <v>73807</v>
      </c>
      <c r="B13542" s="1">
        <v>45039</v>
      </c>
      <c r="C13542" s="7">
        <v>0.31168981481481478</v>
      </c>
      <c r="D13542">
        <v>1</v>
      </c>
      <c r="E13542">
        <v>5</v>
      </c>
      <c r="F13542" t="s">
        <v>16</v>
      </c>
      <c r="G13542">
        <v>77</v>
      </c>
      <c r="H13542">
        <v>3</v>
      </c>
      <c r="I13542" t="s">
        <v>33</v>
      </c>
      <c r="J13542" t="s">
        <v>34</v>
      </c>
      <c r="K13542" t="s">
        <v>35</v>
      </c>
      <c r="L13542" t="s">
        <v>36</v>
      </c>
      <c r="M13542">
        <v>3</v>
      </c>
      <c r="N13542" t="s">
        <v>115</v>
      </c>
      <c r="O13542" t="s">
        <v>22</v>
      </c>
      <c r="P13542">
        <v>7</v>
      </c>
      <c r="Q13542">
        <v>4</v>
      </c>
      <c r="R13542">
        <v>0</v>
      </c>
    </row>
    <row r="13543" spans="1:18" x14ac:dyDescent="0.3">
      <c r="A13543">
        <v>73800</v>
      </c>
      <c r="B13543" s="1">
        <v>45039</v>
      </c>
      <c r="C13543" s="7">
        <v>0.31040509259259258</v>
      </c>
      <c r="D13543">
        <v>1</v>
      </c>
      <c r="E13543">
        <v>8</v>
      </c>
      <c r="F13543" t="s">
        <v>46</v>
      </c>
      <c r="G13543">
        <v>73</v>
      </c>
      <c r="H13543">
        <v>3.75</v>
      </c>
      <c r="I13543" t="s">
        <v>33</v>
      </c>
      <c r="J13543" t="s">
        <v>55</v>
      </c>
      <c r="K13543" t="s">
        <v>69</v>
      </c>
      <c r="L13543" t="s">
        <v>36</v>
      </c>
      <c r="M13543">
        <v>3.75</v>
      </c>
      <c r="N13543" t="s">
        <v>115</v>
      </c>
      <c r="O13543" t="s">
        <v>22</v>
      </c>
      <c r="P13543">
        <v>7</v>
      </c>
      <c r="Q13543">
        <v>4</v>
      </c>
      <c r="R13543">
        <v>0</v>
      </c>
    </row>
    <row r="13544" spans="1:18" x14ac:dyDescent="0.3">
      <c r="A13544">
        <v>73790</v>
      </c>
      <c r="B13544" s="1">
        <v>45039</v>
      </c>
      <c r="C13544" s="7">
        <v>0.30622685185185183</v>
      </c>
      <c r="D13544">
        <v>1</v>
      </c>
      <c r="E13544">
        <v>8</v>
      </c>
      <c r="F13544" t="s">
        <v>46</v>
      </c>
      <c r="G13544">
        <v>71</v>
      </c>
      <c r="H13544">
        <v>3.75</v>
      </c>
      <c r="I13544" t="s">
        <v>33</v>
      </c>
      <c r="J13544" t="s">
        <v>55</v>
      </c>
      <c r="K13544" t="s">
        <v>56</v>
      </c>
      <c r="L13544" t="s">
        <v>36</v>
      </c>
      <c r="M13544">
        <v>3.75</v>
      </c>
      <c r="N13544" t="s">
        <v>115</v>
      </c>
      <c r="O13544" t="s">
        <v>22</v>
      </c>
      <c r="P13544">
        <v>7</v>
      </c>
      <c r="Q13544">
        <v>4</v>
      </c>
      <c r="R13544">
        <v>0</v>
      </c>
    </row>
    <row r="13545" spans="1:18" x14ac:dyDescent="0.3">
      <c r="A13545">
        <v>73785</v>
      </c>
      <c r="B13545" s="1">
        <v>45039</v>
      </c>
      <c r="C13545" s="7">
        <v>0.30555555555555552</v>
      </c>
      <c r="D13545">
        <v>1</v>
      </c>
      <c r="E13545">
        <v>5</v>
      </c>
      <c r="F13545" t="s">
        <v>16</v>
      </c>
      <c r="G13545">
        <v>72</v>
      </c>
      <c r="H13545">
        <v>2.65</v>
      </c>
      <c r="I13545" t="s">
        <v>33</v>
      </c>
      <c r="J13545" t="s">
        <v>34</v>
      </c>
      <c r="K13545" t="s">
        <v>67</v>
      </c>
      <c r="L13545" t="s">
        <v>36</v>
      </c>
      <c r="M13545">
        <v>2.65</v>
      </c>
      <c r="N13545" t="s">
        <v>115</v>
      </c>
      <c r="O13545" t="s">
        <v>22</v>
      </c>
      <c r="P13545">
        <v>7</v>
      </c>
      <c r="Q13545">
        <v>4</v>
      </c>
      <c r="R13545">
        <v>0</v>
      </c>
    </row>
    <row r="13546" spans="1:18" x14ac:dyDescent="0.3">
      <c r="A13546">
        <v>73774</v>
      </c>
      <c r="B13546" s="1">
        <v>45039</v>
      </c>
      <c r="C13546" s="7">
        <v>0.2996759259259259</v>
      </c>
      <c r="D13546">
        <v>1</v>
      </c>
      <c r="E13546">
        <v>3</v>
      </c>
      <c r="F13546" t="s">
        <v>70</v>
      </c>
      <c r="G13546">
        <v>76</v>
      </c>
      <c r="H13546">
        <v>3.5</v>
      </c>
      <c r="I13546" t="s">
        <v>33</v>
      </c>
      <c r="J13546" t="s">
        <v>50</v>
      </c>
      <c r="K13546" t="s">
        <v>53</v>
      </c>
      <c r="L13546" t="s">
        <v>36</v>
      </c>
      <c r="M13546">
        <v>3.5</v>
      </c>
      <c r="N13546" t="s">
        <v>115</v>
      </c>
      <c r="O13546" t="s">
        <v>22</v>
      </c>
      <c r="P13546">
        <v>7</v>
      </c>
      <c r="Q13546">
        <v>4</v>
      </c>
      <c r="R13546">
        <v>0</v>
      </c>
    </row>
    <row r="13547" spans="1:18" x14ac:dyDescent="0.3">
      <c r="A13547">
        <v>73772</v>
      </c>
      <c r="B13547" s="1">
        <v>45039</v>
      </c>
      <c r="C13547" s="7">
        <v>0.29920138888888886</v>
      </c>
      <c r="D13547">
        <v>1</v>
      </c>
      <c r="E13547">
        <v>3</v>
      </c>
      <c r="F13547" t="s">
        <v>70</v>
      </c>
      <c r="G13547">
        <v>74</v>
      </c>
      <c r="H13547">
        <v>3.5</v>
      </c>
      <c r="I13547" t="s">
        <v>33</v>
      </c>
      <c r="J13547" t="s">
        <v>50</v>
      </c>
      <c r="K13547" t="s">
        <v>64</v>
      </c>
      <c r="L13547" t="s">
        <v>36</v>
      </c>
      <c r="M13547">
        <v>3.5</v>
      </c>
      <c r="N13547" t="s">
        <v>115</v>
      </c>
      <c r="O13547" t="s">
        <v>22</v>
      </c>
      <c r="P13547">
        <v>7</v>
      </c>
      <c r="Q13547">
        <v>4</v>
      </c>
      <c r="R13547">
        <v>0</v>
      </c>
    </row>
    <row r="13548" spans="1:18" x14ac:dyDescent="0.3">
      <c r="A13548">
        <v>73769</v>
      </c>
      <c r="B13548" s="1">
        <v>45039</v>
      </c>
      <c r="C13548" s="7">
        <v>0.29799768518518516</v>
      </c>
      <c r="D13548">
        <v>1</v>
      </c>
      <c r="E13548">
        <v>8</v>
      </c>
      <c r="F13548" t="s">
        <v>46</v>
      </c>
      <c r="G13548">
        <v>72</v>
      </c>
      <c r="H13548">
        <v>3.25</v>
      </c>
      <c r="I13548" t="s">
        <v>33</v>
      </c>
      <c r="J13548" t="s">
        <v>34</v>
      </c>
      <c r="K13548" t="s">
        <v>67</v>
      </c>
      <c r="L13548" t="s">
        <v>36</v>
      </c>
      <c r="M13548">
        <v>3.25</v>
      </c>
      <c r="N13548" t="s">
        <v>115</v>
      </c>
      <c r="O13548" t="s">
        <v>22</v>
      </c>
      <c r="P13548">
        <v>7</v>
      </c>
      <c r="Q13548">
        <v>4</v>
      </c>
      <c r="R13548">
        <v>0</v>
      </c>
    </row>
    <row r="13549" spans="1:18" x14ac:dyDescent="0.3">
      <c r="A13549">
        <v>73767</v>
      </c>
      <c r="B13549" s="1">
        <v>45039</v>
      </c>
      <c r="C13549" s="7">
        <v>0.29741898148148149</v>
      </c>
      <c r="D13549">
        <v>1</v>
      </c>
      <c r="E13549">
        <v>8</v>
      </c>
      <c r="F13549" t="s">
        <v>46</v>
      </c>
      <c r="G13549">
        <v>79</v>
      </c>
      <c r="H13549">
        <v>3.75</v>
      </c>
      <c r="I13549" t="s">
        <v>33</v>
      </c>
      <c r="J13549" t="s">
        <v>34</v>
      </c>
      <c r="K13549" t="s">
        <v>45</v>
      </c>
      <c r="L13549" t="s">
        <v>36</v>
      </c>
      <c r="M13549">
        <v>3.75</v>
      </c>
      <c r="N13549" t="s">
        <v>115</v>
      </c>
      <c r="O13549" t="s">
        <v>22</v>
      </c>
      <c r="P13549">
        <v>7</v>
      </c>
      <c r="Q13549">
        <v>4</v>
      </c>
      <c r="R13549">
        <v>0</v>
      </c>
    </row>
    <row r="13550" spans="1:18" x14ac:dyDescent="0.3">
      <c r="A13550">
        <v>13578</v>
      </c>
      <c r="B13550" s="1">
        <v>44950</v>
      </c>
      <c r="C13550" s="7">
        <v>0.62354166666666666</v>
      </c>
      <c r="D13550">
        <v>1</v>
      </c>
      <c r="E13550">
        <v>3</v>
      </c>
      <c r="F13550" t="s">
        <v>70</v>
      </c>
      <c r="G13550">
        <v>76</v>
      </c>
      <c r="H13550">
        <v>3.5</v>
      </c>
      <c r="I13550" t="s">
        <v>33</v>
      </c>
      <c r="J13550" t="s">
        <v>50</v>
      </c>
      <c r="K13550" t="s">
        <v>53</v>
      </c>
      <c r="L13550" t="s">
        <v>36</v>
      </c>
      <c r="M13550">
        <v>3.5</v>
      </c>
      <c r="N13550" t="s">
        <v>21</v>
      </c>
      <c r="O13550" t="s">
        <v>73</v>
      </c>
      <c r="P13550">
        <v>14</v>
      </c>
      <c r="Q13550">
        <v>1</v>
      </c>
      <c r="R13550">
        <v>2</v>
      </c>
    </row>
    <row r="13551" spans="1:18" x14ac:dyDescent="0.3">
      <c r="A13551">
        <v>73766</v>
      </c>
      <c r="B13551" s="1">
        <v>45039</v>
      </c>
      <c r="C13551" s="7">
        <v>0.29731481481481481</v>
      </c>
      <c r="D13551">
        <v>1</v>
      </c>
      <c r="E13551">
        <v>5</v>
      </c>
      <c r="F13551" t="s">
        <v>16</v>
      </c>
      <c r="G13551">
        <v>78</v>
      </c>
      <c r="H13551">
        <v>4.5</v>
      </c>
      <c r="I13551" t="s">
        <v>33</v>
      </c>
      <c r="J13551" t="s">
        <v>34</v>
      </c>
      <c r="K13551" t="s">
        <v>60</v>
      </c>
      <c r="L13551" t="s">
        <v>36</v>
      </c>
      <c r="M13551">
        <v>4.5</v>
      </c>
      <c r="N13551" t="s">
        <v>115</v>
      </c>
      <c r="O13551" t="s">
        <v>22</v>
      </c>
      <c r="P13551">
        <v>7</v>
      </c>
      <c r="Q13551">
        <v>4</v>
      </c>
      <c r="R13551">
        <v>0</v>
      </c>
    </row>
    <row r="13552" spans="1:18" x14ac:dyDescent="0.3">
      <c r="A13552">
        <v>13580</v>
      </c>
      <c r="B13552" s="1">
        <v>44950</v>
      </c>
      <c r="C13552" s="7">
        <v>0.62579861111111112</v>
      </c>
      <c r="D13552">
        <v>1</v>
      </c>
      <c r="E13552">
        <v>3</v>
      </c>
      <c r="F13552" t="s">
        <v>70</v>
      </c>
      <c r="G13552">
        <v>78</v>
      </c>
      <c r="H13552">
        <v>4.5</v>
      </c>
      <c r="I13552" t="s">
        <v>33</v>
      </c>
      <c r="J13552" t="s">
        <v>34</v>
      </c>
      <c r="K13552" t="s">
        <v>60</v>
      </c>
      <c r="L13552" t="s">
        <v>36</v>
      </c>
      <c r="M13552">
        <v>4.5</v>
      </c>
      <c r="N13552" t="s">
        <v>21</v>
      </c>
      <c r="O13552" t="s">
        <v>73</v>
      </c>
      <c r="P13552">
        <v>15</v>
      </c>
      <c r="Q13552">
        <v>1</v>
      </c>
      <c r="R13552">
        <v>2</v>
      </c>
    </row>
    <row r="13553" spans="1:18" x14ac:dyDescent="0.3">
      <c r="A13553">
        <v>73762</v>
      </c>
      <c r="B13553" s="1">
        <v>45039</v>
      </c>
      <c r="C13553" s="7">
        <v>0.29609953703703701</v>
      </c>
      <c r="D13553">
        <v>1</v>
      </c>
      <c r="E13553">
        <v>3</v>
      </c>
      <c r="F13553" t="s">
        <v>70</v>
      </c>
      <c r="G13553">
        <v>79</v>
      </c>
      <c r="H13553">
        <v>3.75</v>
      </c>
      <c r="I13553" t="s">
        <v>33</v>
      </c>
      <c r="J13553" t="s">
        <v>34</v>
      </c>
      <c r="K13553" t="s">
        <v>45</v>
      </c>
      <c r="L13553" t="s">
        <v>36</v>
      </c>
      <c r="M13553">
        <v>3.75</v>
      </c>
      <c r="N13553" t="s">
        <v>115</v>
      </c>
      <c r="O13553" t="s">
        <v>22</v>
      </c>
      <c r="P13553">
        <v>7</v>
      </c>
      <c r="Q13553">
        <v>4</v>
      </c>
      <c r="R13553">
        <v>0</v>
      </c>
    </row>
    <row r="13554" spans="1:18" x14ac:dyDescent="0.3">
      <c r="A13554">
        <v>73754</v>
      </c>
      <c r="B13554" s="1">
        <v>45039</v>
      </c>
      <c r="C13554" s="7">
        <v>0.29190972222222222</v>
      </c>
      <c r="D13554">
        <v>1</v>
      </c>
      <c r="E13554">
        <v>5</v>
      </c>
      <c r="F13554" t="s">
        <v>16</v>
      </c>
      <c r="G13554">
        <v>76</v>
      </c>
      <c r="H13554">
        <v>3.5</v>
      </c>
      <c r="I13554" t="s">
        <v>33</v>
      </c>
      <c r="J13554" t="s">
        <v>50</v>
      </c>
      <c r="K13554" t="s">
        <v>53</v>
      </c>
      <c r="L13554" t="s">
        <v>36</v>
      </c>
      <c r="M13554">
        <v>3.5</v>
      </c>
      <c r="N13554" t="s">
        <v>115</v>
      </c>
      <c r="O13554" t="s">
        <v>22</v>
      </c>
      <c r="P13554">
        <v>7</v>
      </c>
      <c r="Q13554">
        <v>4</v>
      </c>
      <c r="R13554">
        <v>0</v>
      </c>
    </row>
    <row r="13555" spans="1:18" x14ac:dyDescent="0.3">
      <c r="A13555">
        <v>73744</v>
      </c>
      <c r="B13555" s="1">
        <v>45039</v>
      </c>
      <c r="C13555" s="7">
        <v>0.28940972222222222</v>
      </c>
      <c r="D13555">
        <v>1</v>
      </c>
      <c r="E13555">
        <v>5</v>
      </c>
      <c r="F13555" t="s">
        <v>16</v>
      </c>
      <c r="G13555">
        <v>76</v>
      </c>
      <c r="H13555">
        <v>3.5</v>
      </c>
      <c r="I13555" t="s">
        <v>33</v>
      </c>
      <c r="J13555" t="s">
        <v>50</v>
      </c>
      <c r="K13555" t="s">
        <v>53</v>
      </c>
      <c r="L13555" t="s">
        <v>36</v>
      </c>
      <c r="M13555">
        <v>3.5</v>
      </c>
      <c r="N13555" t="s">
        <v>115</v>
      </c>
      <c r="O13555" t="s">
        <v>22</v>
      </c>
      <c r="P13555">
        <v>6</v>
      </c>
      <c r="Q13555">
        <v>4</v>
      </c>
      <c r="R13555">
        <v>0</v>
      </c>
    </row>
    <row r="13556" spans="1:18" x14ac:dyDescent="0.3">
      <c r="A13556">
        <v>73737</v>
      </c>
      <c r="B13556" s="1">
        <v>45039</v>
      </c>
      <c r="C13556" s="7">
        <v>0.2829861111111111</v>
      </c>
      <c r="D13556">
        <v>1</v>
      </c>
      <c r="E13556">
        <v>8</v>
      </c>
      <c r="F13556" t="s">
        <v>46</v>
      </c>
      <c r="G13556">
        <v>73</v>
      </c>
      <c r="H13556">
        <v>3.75</v>
      </c>
      <c r="I13556" t="s">
        <v>33</v>
      </c>
      <c r="J13556" t="s">
        <v>55</v>
      </c>
      <c r="K13556" t="s">
        <v>69</v>
      </c>
      <c r="L13556" t="s">
        <v>36</v>
      </c>
      <c r="M13556">
        <v>3.75</v>
      </c>
      <c r="N13556" t="s">
        <v>115</v>
      </c>
      <c r="O13556" t="s">
        <v>22</v>
      </c>
      <c r="P13556">
        <v>6</v>
      </c>
      <c r="Q13556">
        <v>4</v>
      </c>
      <c r="R13556">
        <v>0</v>
      </c>
    </row>
    <row r="13557" spans="1:18" x14ac:dyDescent="0.3">
      <c r="A13557">
        <v>73733</v>
      </c>
      <c r="B13557" s="1">
        <v>45039</v>
      </c>
      <c r="C13557" s="7">
        <v>0.28180555555555559</v>
      </c>
      <c r="D13557">
        <v>1</v>
      </c>
      <c r="E13557">
        <v>8</v>
      </c>
      <c r="F13557" t="s">
        <v>46</v>
      </c>
      <c r="G13557">
        <v>73</v>
      </c>
      <c r="H13557">
        <v>3.75</v>
      </c>
      <c r="I13557" t="s">
        <v>33</v>
      </c>
      <c r="J13557" t="s">
        <v>55</v>
      </c>
      <c r="K13557" t="s">
        <v>69</v>
      </c>
      <c r="L13557" t="s">
        <v>36</v>
      </c>
      <c r="M13557">
        <v>3.75</v>
      </c>
      <c r="N13557" t="s">
        <v>115</v>
      </c>
      <c r="O13557" t="s">
        <v>22</v>
      </c>
      <c r="P13557">
        <v>6</v>
      </c>
      <c r="Q13557">
        <v>4</v>
      </c>
      <c r="R13557">
        <v>0</v>
      </c>
    </row>
    <row r="13558" spans="1:18" x14ac:dyDescent="0.3">
      <c r="A13558">
        <v>73732</v>
      </c>
      <c r="B13558" s="1">
        <v>45039</v>
      </c>
      <c r="C13558" s="7">
        <v>0.28175925925925926</v>
      </c>
      <c r="D13558">
        <v>1</v>
      </c>
      <c r="E13558">
        <v>8</v>
      </c>
      <c r="F13558" t="s">
        <v>46</v>
      </c>
      <c r="G13558">
        <v>77</v>
      </c>
      <c r="H13558">
        <v>3</v>
      </c>
      <c r="I13558" t="s">
        <v>33</v>
      </c>
      <c r="J13558" t="s">
        <v>34</v>
      </c>
      <c r="K13558" t="s">
        <v>35</v>
      </c>
      <c r="L13558" t="s">
        <v>36</v>
      </c>
      <c r="M13558">
        <v>3</v>
      </c>
      <c r="N13558" t="s">
        <v>115</v>
      </c>
      <c r="O13558" t="s">
        <v>22</v>
      </c>
      <c r="P13558">
        <v>6</v>
      </c>
      <c r="Q13558">
        <v>4</v>
      </c>
      <c r="R13558">
        <v>0</v>
      </c>
    </row>
    <row r="13559" spans="1:18" x14ac:dyDescent="0.3">
      <c r="A13559">
        <v>73727</v>
      </c>
      <c r="B13559" s="1">
        <v>45039</v>
      </c>
      <c r="C13559" s="7">
        <v>0.2807986111111111</v>
      </c>
      <c r="D13559">
        <v>1</v>
      </c>
      <c r="E13559">
        <v>8</v>
      </c>
      <c r="F13559" t="s">
        <v>46</v>
      </c>
      <c r="G13559">
        <v>74</v>
      </c>
      <c r="H13559">
        <v>3.5</v>
      </c>
      <c r="I13559" t="s">
        <v>33</v>
      </c>
      <c r="J13559" t="s">
        <v>50</v>
      </c>
      <c r="K13559" t="s">
        <v>64</v>
      </c>
      <c r="L13559" t="s">
        <v>36</v>
      </c>
      <c r="M13559">
        <v>3.5</v>
      </c>
      <c r="N13559" t="s">
        <v>115</v>
      </c>
      <c r="O13559" t="s">
        <v>22</v>
      </c>
      <c r="P13559">
        <v>6</v>
      </c>
      <c r="Q13559">
        <v>4</v>
      </c>
      <c r="R13559">
        <v>0</v>
      </c>
    </row>
    <row r="13560" spans="1:18" x14ac:dyDescent="0.3">
      <c r="A13560">
        <v>73713</v>
      </c>
      <c r="B13560" s="1">
        <v>45039</v>
      </c>
      <c r="C13560" s="7">
        <v>0.27336805555555554</v>
      </c>
      <c r="D13560">
        <v>1</v>
      </c>
      <c r="E13560">
        <v>5</v>
      </c>
      <c r="F13560" t="s">
        <v>16</v>
      </c>
      <c r="G13560">
        <v>76</v>
      </c>
      <c r="H13560">
        <v>3.5</v>
      </c>
      <c r="I13560" t="s">
        <v>33</v>
      </c>
      <c r="J13560" t="s">
        <v>50</v>
      </c>
      <c r="K13560" t="s">
        <v>53</v>
      </c>
      <c r="L13560" t="s">
        <v>36</v>
      </c>
      <c r="M13560">
        <v>3.5</v>
      </c>
      <c r="N13560" t="s">
        <v>115</v>
      </c>
      <c r="O13560" t="s">
        <v>22</v>
      </c>
      <c r="P13560">
        <v>6</v>
      </c>
      <c r="Q13560">
        <v>4</v>
      </c>
      <c r="R13560">
        <v>0</v>
      </c>
    </row>
    <row r="13561" spans="1:18" x14ac:dyDescent="0.3">
      <c r="A13561">
        <v>73708</v>
      </c>
      <c r="B13561" s="1">
        <v>45039</v>
      </c>
      <c r="C13561" s="7">
        <v>0.27130787037037035</v>
      </c>
      <c r="D13561">
        <v>1</v>
      </c>
      <c r="E13561">
        <v>8</v>
      </c>
      <c r="F13561" t="s">
        <v>46</v>
      </c>
      <c r="G13561">
        <v>78</v>
      </c>
      <c r="H13561">
        <v>4.5</v>
      </c>
      <c r="I13561" t="s">
        <v>33</v>
      </c>
      <c r="J13561" t="s">
        <v>34</v>
      </c>
      <c r="K13561" t="s">
        <v>60</v>
      </c>
      <c r="L13561" t="s">
        <v>36</v>
      </c>
      <c r="M13561">
        <v>4.5</v>
      </c>
      <c r="N13561" t="s">
        <v>115</v>
      </c>
      <c r="O13561" t="s">
        <v>22</v>
      </c>
      <c r="P13561">
        <v>6</v>
      </c>
      <c r="Q13561">
        <v>4</v>
      </c>
      <c r="R13561">
        <v>0</v>
      </c>
    </row>
    <row r="13562" spans="1:18" x14ac:dyDescent="0.3">
      <c r="A13562">
        <v>73702</v>
      </c>
      <c r="B13562" s="1">
        <v>45039</v>
      </c>
      <c r="C13562" s="7">
        <v>0.26202546296296297</v>
      </c>
      <c r="D13562">
        <v>1</v>
      </c>
      <c r="E13562">
        <v>5</v>
      </c>
      <c r="F13562" t="s">
        <v>16</v>
      </c>
      <c r="G13562">
        <v>77</v>
      </c>
      <c r="H13562">
        <v>3</v>
      </c>
      <c r="I13562" t="s">
        <v>33</v>
      </c>
      <c r="J13562" t="s">
        <v>34</v>
      </c>
      <c r="K13562" t="s">
        <v>35</v>
      </c>
      <c r="L13562" t="s">
        <v>36</v>
      </c>
      <c r="M13562">
        <v>3</v>
      </c>
      <c r="N13562" t="s">
        <v>115</v>
      </c>
      <c r="O13562" t="s">
        <v>22</v>
      </c>
      <c r="P13562">
        <v>6</v>
      </c>
      <c r="Q13562">
        <v>4</v>
      </c>
      <c r="R13562">
        <v>0</v>
      </c>
    </row>
    <row r="13563" spans="1:18" x14ac:dyDescent="0.3">
      <c r="A13563">
        <v>73675</v>
      </c>
      <c r="B13563" s="1">
        <v>45038</v>
      </c>
      <c r="C13563" s="7">
        <v>0.7872569444444445</v>
      </c>
      <c r="D13563">
        <v>1</v>
      </c>
      <c r="E13563">
        <v>8</v>
      </c>
      <c r="F13563" t="s">
        <v>46</v>
      </c>
      <c r="G13563">
        <v>69</v>
      </c>
      <c r="H13563">
        <v>3.25</v>
      </c>
      <c r="I13563" t="s">
        <v>33</v>
      </c>
      <c r="J13563" t="s">
        <v>50</v>
      </c>
      <c r="K13563" t="s">
        <v>51</v>
      </c>
      <c r="L13563" t="s">
        <v>36</v>
      </c>
      <c r="M13563">
        <v>3.25</v>
      </c>
      <c r="N13563" t="s">
        <v>115</v>
      </c>
      <c r="O13563" t="s">
        <v>77</v>
      </c>
      <c r="P13563">
        <v>18</v>
      </c>
      <c r="Q13563">
        <v>4</v>
      </c>
      <c r="R13563">
        <v>6</v>
      </c>
    </row>
    <row r="13564" spans="1:18" x14ac:dyDescent="0.3">
      <c r="A13564">
        <v>73663</v>
      </c>
      <c r="B13564" s="1">
        <v>45038</v>
      </c>
      <c r="C13564" s="7">
        <v>0.77135416666666667</v>
      </c>
      <c r="D13564">
        <v>1</v>
      </c>
      <c r="E13564">
        <v>3</v>
      </c>
      <c r="F13564" t="s">
        <v>70</v>
      </c>
      <c r="G13564">
        <v>76</v>
      </c>
      <c r="H13564">
        <v>3.5</v>
      </c>
      <c r="I13564" t="s">
        <v>33</v>
      </c>
      <c r="J13564" t="s">
        <v>50</v>
      </c>
      <c r="K13564" t="s">
        <v>53</v>
      </c>
      <c r="L13564" t="s">
        <v>36</v>
      </c>
      <c r="M13564">
        <v>3.5</v>
      </c>
      <c r="N13564" t="s">
        <v>115</v>
      </c>
      <c r="O13564" t="s">
        <v>77</v>
      </c>
      <c r="P13564">
        <v>18</v>
      </c>
      <c r="Q13564">
        <v>4</v>
      </c>
      <c r="R13564">
        <v>6</v>
      </c>
    </row>
    <row r="13565" spans="1:18" x14ac:dyDescent="0.3">
      <c r="A13565">
        <v>73659</v>
      </c>
      <c r="B13565" s="1">
        <v>45038</v>
      </c>
      <c r="C13565" s="7">
        <v>0.7691203703703704</v>
      </c>
      <c r="D13565">
        <v>1</v>
      </c>
      <c r="E13565">
        <v>8</v>
      </c>
      <c r="F13565" t="s">
        <v>46</v>
      </c>
      <c r="G13565">
        <v>73</v>
      </c>
      <c r="H13565">
        <v>3.75</v>
      </c>
      <c r="I13565" t="s">
        <v>33</v>
      </c>
      <c r="J13565" t="s">
        <v>55</v>
      </c>
      <c r="K13565" t="s">
        <v>69</v>
      </c>
      <c r="L13565" t="s">
        <v>36</v>
      </c>
      <c r="M13565">
        <v>3.75</v>
      </c>
      <c r="N13565" t="s">
        <v>115</v>
      </c>
      <c r="O13565" t="s">
        <v>77</v>
      </c>
      <c r="P13565">
        <v>18</v>
      </c>
      <c r="Q13565">
        <v>4</v>
      </c>
      <c r="R13565">
        <v>6</v>
      </c>
    </row>
    <row r="13566" spans="1:18" x14ac:dyDescent="0.3">
      <c r="A13566">
        <v>73655</v>
      </c>
      <c r="B13566" s="1">
        <v>45038</v>
      </c>
      <c r="C13566" s="7">
        <v>0.76663194444444438</v>
      </c>
      <c r="D13566">
        <v>1</v>
      </c>
      <c r="E13566">
        <v>8</v>
      </c>
      <c r="F13566" t="s">
        <v>46</v>
      </c>
      <c r="G13566">
        <v>70</v>
      </c>
      <c r="H13566">
        <v>3.25</v>
      </c>
      <c r="I13566" t="s">
        <v>33</v>
      </c>
      <c r="J13566" t="s">
        <v>34</v>
      </c>
      <c r="K13566" t="s">
        <v>68</v>
      </c>
      <c r="L13566" t="s">
        <v>36</v>
      </c>
      <c r="M13566">
        <v>3.25</v>
      </c>
      <c r="N13566" t="s">
        <v>115</v>
      </c>
      <c r="O13566" t="s">
        <v>77</v>
      </c>
      <c r="P13566">
        <v>18</v>
      </c>
      <c r="Q13566">
        <v>4</v>
      </c>
      <c r="R13566">
        <v>6</v>
      </c>
    </row>
    <row r="13567" spans="1:18" x14ac:dyDescent="0.3">
      <c r="A13567">
        <v>73633</v>
      </c>
      <c r="B13567" s="1">
        <v>45038</v>
      </c>
      <c r="C13567" s="7">
        <v>0.73336805555555562</v>
      </c>
      <c r="D13567">
        <v>1</v>
      </c>
      <c r="E13567">
        <v>3</v>
      </c>
      <c r="F13567" t="s">
        <v>70</v>
      </c>
      <c r="G13567">
        <v>79</v>
      </c>
      <c r="H13567">
        <v>3.75</v>
      </c>
      <c r="I13567" t="s">
        <v>33</v>
      </c>
      <c r="J13567" t="s">
        <v>34</v>
      </c>
      <c r="K13567" t="s">
        <v>45</v>
      </c>
      <c r="L13567" t="s">
        <v>36</v>
      </c>
      <c r="M13567">
        <v>3.75</v>
      </c>
      <c r="N13567" t="s">
        <v>115</v>
      </c>
      <c r="O13567" t="s">
        <v>77</v>
      </c>
      <c r="P13567">
        <v>17</v>
      </c>
      <c r="Q13567">
        <v>4</v>
      </c>
      <c r="R13567">
        <v>6</v>
      </c>
    </row>
    <row r="13568" spans="1:18" x14ac:dyDescent="0.3">
      <c r="A13568">
        <v>73617</v>
      </c>
      <c r="B13568" s="1">
        <v>45038</v>
      </c>
      <c r="C13568" s="7">
        <v>0.72461805555555558</v>
      </c>
      <c r="D13568">
        <v>1</v>
      </c>
      <c r="E13568">
        <v>3</v>
      </c>
      <c r="F13568" t="s">
        <v>70</v>
      </c>
      <c r="G13568">
        <v>74</v>
      </c>
      <c r="H13568">
        <v>3.5</v>
      </c>
      <c r="I13568" t="s">
        <v>33</v>
      </c>
      <c r="J13568" t="s">
        <v>50</v>
      </c>
      <c r="K13568" t="s">
        <v>64</v>
      </c>
      <c r="L13568" t="s">
        <v>36</v>
      </c>
      <c r="M13568">
        <v>3.5</v>
      </c>
      <c r="N13568" t="s">
        <v>115</v>
      </c>
      <c r="O13568" t="s">
        <v>77</v>
      </c>
      <c r="P13568">
        <v>17</v>
      </c>
      <c r="Q13568">
        <v>4</v>
      </c>
      <c r="R13568">
        <v>6</v>
      </c>
    </row>
    <row r="13569" spans="1:18" x14ac:dyDescent="0.3">
      <c r="A13569">
        <v>13597</v>
      </c>
      <c r="B13569" s="1">
        <v>44950</v>
      </c>
      <c r="C13569" s="7">
        <v>0.64069444444444446</v>
      </c>
      <c r="D13569">
        <v>1</v>
      </c>
      <c r="E13569">
        <v>5</v>
      </c>
      <c r="F13569" t="s">
        <v>16</v>
      </c>
      <c r="G13569">
        <v>75</v>
      </c>
      <c r="H13569">
        <v>3.5</v>
      </c>
      <c r="I13569" t="s">
        <v>33</v>
      </c>
      <c r="J13569" t="s">
        <v>55</v>
      </c>
      <c r="K13569" t="s">
        <v>71</v>
      </c>
      <c r="L13569" t="s">
        <v>36</v>
      </c>
      <c r="M13569">
        <v>3.5</v>
      </c>
      <c r="N13569" t="s">
        <v>21</v>
      </c>
      <c r="O13569" t="s">
        <v>73</v>
      </c>
      <c r="P13569">
        <v>15</v>
      </c>
      <c r="Q13569">
        <v>1</v>
      </c>
      <c r="R13569">
        <v>2</v>
      </c>
    </row>
    <row r="13570" spans="1:18" x14ac:dyDescent="0.3">
      <c r="A13570">
        <v>73612</v>
      </c>
      <c r="B13570" s="1">
        <v>45038</v>
      </c>
      <c r="C13570" s="7">
        <v>0.72075231481481483</v>
      </c>
      <c r="D13570">
        <v>1</v>
      </c>
      <c r="E13570">
        <v>3</v>
      </c>
      <c r="F13570" t="s">
        <v>70</v>
      </c>
      <c r="G13570">
        <v>79</v>
      </c>
      <c r="H13570">
        <v>3.75</v>
      </c>
      <c r="I13570" t="s">
        <v>33</v>
      </c>
      <c r="J13570" t="s">
        <v>34</v>
      </c>
      <c r="K13570" t="s">
        <v>45</v>
      </c>
      <c r="L13570" t="s">
        <v>36</v>
      </c>
      <c r="M13570">
        <v>3.75</v>
      </c>
      <c r="N13570" t="s">
        <v>115</v>
      </c>
      <c r="O13570" t="s">
        <v>77</v>
      </c>
      <c r="P13570">
        <v>17</v>
      </c>
      <c r="Q13570">
        <v>4</v>
      </c>
      <c r="R13570">
        <v>6</v>
      </c>
    </row>
    <row r="13571" spans="1:18" x14ac:dyDescent="0.3">
      <c r="A13571">
        <v>73606</v>
      </c>
      <c r="B13571" s="1">
        <v>45038</v>
      </c>
      <c r="C13571" s="7">
        <v>0.71537037037037043</v>
      </c>
      <c r="D13571">
        <v>1</v>
      </c>
      <c r="E13571">
        <v>8</v>
      </c>
      <c r="F13571" t="s">
        <v>46</v>
      </c>
      <c r="G13571">
        <v>74</v>
      </c>
      <c r="H13571">
        <v>3.5</v>
      </c>
      <c r="I13571" t="s">
        <v>33</v>
      </c>
      <c r="J13571" t="s">
        <v>50</v>
      </c>
      <c r="K13571" t="s">
        <v>64</v>
      </c>
      <c r="L13571" t="s">
        <v>36</v>
      </c>
      <c r="M13571">
        <v>3.5</v>
      </c>
      <c r="N13571" t="s">
        <v>115</v>
      </c>
      <c r="O13571" t="s">
        <v>77</v>
      </c>
      <c r="P13571">
        <v>17</v>
      </c>
      <c r="Q13571">
        <v>4</v>
      </c>
      <c r="R13571">
        <v>6</v>
      </c>
    </row>
    <row r="13572" spans="1:18" x14ac:dyDescent="0.3">
      <c r="A13572">
        <v>73603</v>
      </c>
      <c r="B13572" s="1">
        <v>45038</v>
      </c>
      <c r="C13572" s="7">
        <v>0.71371527777777777</v>
      </c>
      <c r="D13572">
        <v>1</v>
      </c>
      <c r="E13572">
        <v>3</v>
      </c>
      <c r="F13572" t="s">
        <v>70</v>
      </c>
      <c r="G13572">
        <v>74</v>
      </c>
      <c r="H13572">
        <v>3.5</v>
      </c>
      <c r="I13572" t="s">
        <v>33</v>
      </c>
      <c r="J13572" t="s">
        <v>50</v>
      </c>
      <c r="K13572" t="s">
        <v>64</v>
      </c>
      <c r="L13572" t="s">
        <v>36</v>
      </c>
      <c r="M13572">
        <v>3.5</v>
      </c>
      <c r="N13572" t="s">
        <v>115</v>
      </c>
      <c r="O13572" t="s">
        <v>77</v>
      </c>
      <c r="P13572">
        <v>17</v>
      </c>
      <c r="Q13572">
        <v>4</v>
      </c>
      <c r="R13572">
        <v>6</v>
      </c>
    </row>
    <row r="13573" spans="1:18" x14ac:dyDescent="0.3">
      <c r="A13573">
        <v>73600</v>
      </c>
      <c r="B13573" s="1">
        <v>45038</v>
      </c>
      <c r="C13573" s="7">
        <v>0.71298611111111121</v>
      </c>
      <c r="D13573">
        <v>1</v>
      </c>
      <c r="E13573">
        <v>3</v>
      </c>
      <c r="F13573" t="s">
        <v>70</v>
      </c>
      <c r="G13573">
        <v>71</v>
      </c>
      <c r="H13573">
        <v>3.75</v>
      </c>
      <c r="I13573" t="s">
        <v>33</v>
      </c>
      <c r="J13573" t="s">
        <v>55</v>
      </c>
      <c r="K13573" t="s">
        <v>56</v>
      </c>
      <c r="L13573" t="s">
        <v>36</v>
      </c>
      <c r="M13573">
        <v>3.75</v>
      </c>
      <c r="N13573" t="s">
        <v>115</v>
      </c>
      <c r="O13573" t="s">
        <v>77</v>
      </c>
      <c r="P13573">
        <v>17</v>
      </c>
      <c r="Q13573">
        <v>4</v>
      </c>
      <c r="R13573">
        <v>6</v>
      </c>
    </row>
    <row r="13574" spans="1:18" x14ac:dyDescent="0.3">
      <c r="A13574">
        <v>73596</v>
      </c>
      <c r="B13574" s="1">
        <v>45038</v>
      </c>
      <c r="C13574" s="7">
        <v>0.71049768518518519</v>
      </c>
      <c r="D13574">
        <v>1</v>
      </c>
      <c r="E13574">
        <v>5</v>
      </c>
      <c r="F13574" t="s">
        <v>16</v>
      </c>
      <c r="G13574">
        <v>77</v>
      </c>
      <c r="H13574">
        <v>3</v>
      </c>
      <c r="I13574" t="s">
        <v>33</v>
      </c>
      <c r="J13574" t="s">
        <v>34</v>
      </c>
      <c r="K13574" t="s">
        <v>35</v>
      </c>
      <c r="L13574" t="s">
        <v>36</v>
      </c>
      <c r="M13574">
        <v>3</v>
      </c>
      <c r="N13574" t="s">
        <v>115</v>
      </c>
      <c r="O13574" t="s">
        <v>77</v>
      </c>
      <c r="P13574">
        <v>17</v>
      </c>
      <c r="Q13574">
        <v>4</v>
      </c>
      <c r="R13574">
        <v>6</v>
      </c>
    </row>
    <row r="13575" spans="1:18" x14ac:dyDescent="0.3">
      <c r="A13575">
        <v>73594</v>
      </c>
      <c r="B13575" s="1">
        <v>45038</v>
      </c>
      <c r="C13575" s="7">
        <v>0.71006944444444453</v>
      </c>
      <c r="D13575">
        <v>1</v>
      </c>
      <c r="E13575">
        <v>5</v>
      </c>
      <c r="F13575" t="s">
        <v>16</v>
      </c>
      <c r="G13575">
        <v>73</v>
      </c>
      <c r="H13575">
        <v>3.75</v>
      </c>
      <c r="I13575" t="s">
        <v>33</v>
      </c>
      <c r="J13575" t="s">
        <v>55</v>
      </c>
      <c r="K13575" t="s">
        <v>69</v>
      </c>
      <c r="L13575" t="s">
        <v>36</v>
      </c>
      <c r="M13575">
        <v>3.75</v>
      </c>
      <c r="N13575" t="s">
        <v>115</v>
      </c>
      <c r="O13575" t="s">
        <v>77</v>
      </c>
      <c r="P13575">
        <v>17</v>
      </c>
      <c r="Q13575">
        <v>4</v>
      </c>
      <c r="R13575">
        <v>6</v>
      </c>
    </row>
    <row r="13576" spans="1:18" x14ac:dyDescent="0.3">
      <c r="A13576">
        <v>73587</v>
      </c>
      <c r="B13576" s="1">
        <v>45038</v>
      </c>
      <c r="C13576" s="7">
        <v>0.70479166666666659</v>
      </c>
      <c r="D13576">
        <v>1</v>
      </c>
      <c r="E13576">
        <v>3</v>
      </c>
      <c r="F13576" t="s">
        <v>70</v>
      </c>
      <c r="G13576">
        <v>78</v>
      </c>
      <c r="H13576">
        <v>4.5</v>
      </c>
      <c r="I13576" t="s">
        <v>33</v>
      </c>
      <c r="J13576" t="s">
        <v>34</v>
      </c>
      <c r="K13576" t="s">
        <v>60</v>
      </c>
      <c r="L13576" t="s">
        <v>36</v>
      </c>
      <c r="M13576">
        <v>4.5</v>
      </c>
      <c r="N13576" t="s">
        <v>115</v>
      </c>
      <c r="O13576" t="s">
        <v>77</v>
      </c>
      <c r="P13576">
        <v>16</v>
      </c>
      <c r="Q13576">
        <v>4</v>
      </c>
      <c r="R13576">
        <v>6</v>
      </c>
    </row>
    <row r="13577" spans="1:18" x14ac:dyDescent="0.3">
      <c r="A13577">
        <v>73584</v>
      </c>
      <c r="B13577" s="1">
        <v>45038</v>
      </c>
      <c r="C13577" s="7">
        <v>0.70383101851851848</v>
      </c>
      <c r="D13577">
        <v>1</v>
      </c>
      <c r="E13577">
        <v>8</v>
      </c>
      <c r="F13577" t="s">
        <v>46</v>
      </c>
      <c r="G13577">
        <v>69</v>
      </c>
      <c r="H13577">
        <v>3.25</v>
      </c>
      <c r="I13577" t="s">
        <v>33</v>
      </c>
      <c r="J13577" t="s">
        <v>50</v>
      </c>
      <c r="K13577" t="s">
        <v>51</v>
      </c>
      <c r="L13577" t="s">
        <v>36</v>
      </c>
      <c r="M13577">
        <v>3.25</v>
      </c>
      <c r="N13577" t="s">
        <v>115</v>
      </c>
      <c r="O13577" t="s">
        <v>77</v>
      </c>
      <c r="P13577">
        <v>16</v>
      </c>
      <c r="Q13577">
        <v>4</v>
      </c>
      <c r="R13577">
        <v>6</v>
      </c>
    </row>
    <row r="13578" spans="1:18" x14ac:dyDescent="0.3">
      <c r="A13578">
        <v>13606</v>
      </c>
      <c r="B13578" s="1">
        <v>44950</v>
      </c>
      <c r="C13578" s="7">
        <v>0.65489583333333334</v>
      </c>
      <c r="D13578">
        <v>2</v>
      </c>
      <c r="E13578">
        <v>8</v>
      </c>
      <c r="F13578" t="s">
        <v>46</v>
      </c>
      <c r="G13578">
        <v>72</v>
      </c>
      <c r="H13578">
        <v>3.25</v>
      </c>
      <c r="I13578" t="s">
        <v>33</v>
      </c>
      <c r="J13578" t="s">
        <v>34</v>
      </c>
      <c r="K13578" t="s">
        <v>67</v>
      </c>
      <c r="L13578" t="s">
        <v>36</v>
      </c>
      <c r="M13578">
        <v>6.5</v>
      </c>
      <c r="N13578" t="s">
        <v>21</v>
      </c>
      <c r="O13578" t="s">
        <v>73</v>
      </c>
      <c r="P13578">
        <v>15</v>
      </c>
      <c r="Q13578">
        <v>1</v>
      </c>
      <c r="R13578">
        <v>2</v>
      </c>
    </row>
    <row r="13579" spans="1:18" x14ac:dyDescent="0.3">
      <c r="A13579">
        <v>73581</v>
      </c>
      <c r="B13579" s="1">
        <v>45038</v>
      </c>
      <c r="C13579" s="7">
        <v>0.70027777777777767</v>
      </c>
      <c r="D13579">
        <v>1</v>
      </c>
      <c r="E13579">
        <v>3</v>
      </c>
      <c r="F13579" t="s">
        <v>70</v>
      </c>
      <c r="G13579">
        <v>75</v>
      </c>
      <c r="H13579">
        <v>3.5</v>
      </c>
      <c r="I13579" t="s">
        <v>33</v>
      </c>
      <c r="J13579" t="s">
        <v>55</v>
      </c>
      <c r="K13579" t="s">
        <v>71</v>
      </c>
      <c r="L13579" t="s">
        <v>36</v>
      </c>
      <c r="M13579">
        <v>3.5</v>
      </c>
      <c r="N13579" t="s">
        <v>115</v>
      </c>
      <c r="O13579" t="s">
        <v>77</v>
      </c>
      <c r="P13579">
        <v>16</v>
      </c>
      <c r="Q13579">
        <v>4</v>
      </c>
      <c r="R13579">
        <v>6</v>
      </c>
    </row>
    <row r="13580" spans="1:18" x14ac:dyDescent="0.3">
      <c r="A13580">
        <v>73579</v>
      </c>
      <c r="B13580" s="1">
        <v>45038</v>
      </c>
      <c r="C13580" s="7">
        <v>0.69942129629629635</v>
      </c>
      <c r="D13580">
        <v>1</v>
      </c>
      <c r="E13580">
        <v>3</v>
      </c>
      <c r="F13580" t="s">
        <v>70</v>
      </c>
      <c r="G13580">
        <v>71</v>
      </c>
      <c r="H13580">
        <v>3.75</v>
      </c>
      <c r="I13580" t="s">
        <v>33</v>
      </c>
      <c r="J13580" t="s">
        <v>55</v>
      </c>
      <c r="K13580" t="s">
        <v>56</v>
      </c>
      <c r="L13580" t="s">
        <v>36</v>
      </c>
      <c r="M13580">
        <v>3.75</v>
      </c>
      <c r="N13580" t="s">
        <v>115</v>
      </c>
      <c r="O13580" t="s">
        <v>77</v>
      </c>
      <c r="P13580">
        <v>16</v>
      </c>
      <c r="Q13580">
        <v>4</v>
      </c>
      <c r="R13580">
        <v>6</v>
      </c>
    </row>
    <row r="13581" spans="1:18" x14ac:dyDescent="0.3">
      <c r="A13581">
        <v>73558</v>
      </c>
      <c r="B13581" s="1">
        <v>45038</v>
      </c>
      <c r="C13581" s="7">
        <v>0.6867361111111111</v>
      </c>
      <c r="D13581">
        <v>1</v>
      </c>
      <c r="E13581">
        <v>8</v>
      </c>
      <c r="F13581" t="s">
        <v>46</v>
      </c>
      <c r="G13581">
        <v>77</v>
      </c>
      <c r="H13581">
        <v>3</v>
      </c>
      <c r="I13581" t="s">
        <v>33</v>
      </c>
      <c r="J13581" t="s">
        <v>34</v>
      </c>
      <c r="K13581" t="s">
        <v>35</v>
      </c>
      <c r="L13581" t="s">
        <v>36</v>
      </c>
      <c r="M13581">
        <v>3</v>
      </c>
      <c r="N13581" t="s">
        <v>115</v>
      </c>
      <c r="O13581" t="s">
        <v>77</v>
      </c>
      <c r="P13581">
        <v>16</v>
      </c>
      <c r="Q13581">
        <v>4</v>
      </c>
      <c r="R13581">
        <v>6</v>
      </c>
    </row>
    <row r="13582" spans="1:18" x14ac:dyDescent="0.3">
      <c r="A13582">
        <v>73546</v>
      </c>
      <c r="B13582" s="1">
        <v>45038</v>
      </c>
      <c r="C13582" s="7">
        <v>0.66978009259259252</v>
      </c>
      <c r="D13582">
        <v>1</v>
      </c>
      <c r="E13582">
        <v>3</v>
      </c>
      <c r="F13582" t="s">
        <v>70</v>
      </c>
      <c r="G13582">
        <v>70</v>
      </c>
      <c r="H13582">
        <v>3.25</v>
      </c>
      <c r="I13582" t="s">
        <v>33</v>
      </c>
      <c r="J13582" t="s">
        <v>34</v>
      </c>
      <c r="K13582" t="s">
        <v>68</v>
      </c>
      <c r="L13582" t="s">
        <v>36</v>
      </c>
      <c r="M13582">
        <v>3.25</v>
      </c>
      <c r="N13582" t="s">
        <v>115</v>
      </c>
      <c r="O13582" t="s">
        <v>77</v>
      </c>
      <c r="P13582">
        <v>16</v>
      </c>
      <c r="Q13582">
        <v>4</v>
      </c>
      <c r="R13582">
        <v>6</v>
      </c>
    </row>
    <row r="13583" spans="1:18" x14ac:dyDescent="0.3">
      <c r="A13583">
        <v>73542</v>
      </c>
      <c r="B13583" s="1">
        <v>45038</v>
      </c>
      <c r="C13583" s="7">
        <v>0.66898148148148151</v>
      </c>
      <c r="D13583">
        <v>1</v>
      </c>
      <c r="E13583">
        <v>5</v>
      </c>
      <c r="F13583" t="s">
        <v>16</v>
      </c>
      <c r="G13583">
        <v>75</v>
      </c>
      <c r="H13583">
        <v>3.5</v>
      </c>
      <c r="I13583" t="s">
        <v>33</v>
      </c>
      <c r="J13583" t="s">
        <v>55</v>
      </c>
      <c r="K13583" t="s">
        <v>71</v>
      </c>
      <c r="L13583" t="s">
        <v>36</v>
      </c>
      <c r="M13583">
        <v>3.5</v>
      </c>
      <c r="N13583" t="s">
        <v>115</v>
      </c>
      <c r="O13583" t="s">
        <v>77</v>
      </c>
      <c r="P13583">
        <v>16</v>
      </c>
      <c r="Q13583">
        <v>4</v>
      </c>
      <c r="R13583">
        <v>6</v>
      </c>
    </row>
    <row r="13584" spans="1:18" x14ac:dyDescent="0.3">
      <c r="A13584">
        <v>73539</v>
      </c>
      <c r="B13584" s="1">
        <v>45038</v>
      </c>
      <c r="C13584" s="7">
        <v>0.66829861111111111</v>
      </c>
      <c r="D13584">
        <v>1</v>
      </c>
      <c r="E13584">
        <v>3</v>
      </c>
      <c r="F13584" t="s">
        <v>70</v>
      </c>
      <c r="G13584">
        <v>71</v>
      </c>
      <c r="H13584">
        <v>3.75</v>
      </c>
      <c r="I13584" t="s">
        <v>33</v>
      </c>
      <c r="J13584" t="s">
        <v>55</v>
      </c>
      <c r="K13584" t="s">
        <v>56</v>
      </c>
      <c r="L13584" t="s">
        <v>36</v>
      </c>
      <c r="M13584">
        <v>3.75</v>
      </c>
      <c r="N13584" t="s">
        <v>115</v>
      </c>
      <c r="O13584" t="s">
        <v>77</v>
      </c>
      <c r="P13584">
        <v>16</v>
      </c>
      <c r="Q13584">
        <v>4</v>
      </c>
      <c r="R13584">
        <v>6</v>
      </c>
    </row>
    <row r="13585" spans="1:18" x14ac:dyDescent="0.3">
      <c r="A13585">
        <v>73534</v>
      </c>
      <c r="B13585" s="1">
        <v>45038</v>
      </c>
      <c r="C13585" s="7">
        <v>0.66052083333333333</v>
      </c>
      <c r="D13585">
        <v>1</v>
      </c>
      <c r="E13585">
        <v>5</v>
      </c>
      <c r="F13585" t="s">
        <v>16</v>
      </c>
      <c r="G13585">
        <v>73</v>
      </c>
      <c r="H13585">
        <v>3.75</v>
      </c>
      <c r="I13585" t="s">
        <v>33</v>
      </c>
      <c r="J13585" t="s">
        <v>55</v>
      </c>
      <c r="K13585" t="s">
        <v>69</v>
      </c>
      <c r="L13585" t="s">
        <v>36</v>
      </c>
      <c r="M13585">
        <v>3.75</v>
      </c>
      <c r="N13585" t="s">
        <v>115</v>
      </c>
      <c r="O13585" t="s">
        <v>77</v>
      </c>
      <c r="P13585">
        <v>15</v>
      </c>
      <c r="Q13585">
        <v>4</v>
      </c>
      <c r="R13585">
        <v>6</v>
      </c>
    </row>
    <row r="13586" spans="1:18" x14ac:dyDescent="0.3">
      <c r="A13586">
        <v>73528</v>
      </c>
      <c r="B13586" s="1">
        <v>45038</v>
      </c>
      <c r="C13586" s="7">
        <v>0.65733796296296299</v>
      </c>
      <c r="D13586">
        <v>1</v>
      </c>
      <c r="E13586">
        <v>5</v>
      </c>
      <c r="F13586" t="s">
        <v>16</v>
      </c>
      <c r="G13586">
        <v>78</v>
      </c>
      <c r="H13586">
        <v>4.5</v>
      </c>
      <c r="I13586" t="s">
        <v>33</v>
      </c>
      <c r="J13586" t="s">
        <v>34</v>
      </c>
      <c r="K13586" t="s">
        <v>60</v>
      </c>
      <c r="L13586" t="s">
        <v>36</v>
      </c>
      <c r="M13586">
        <v>4.5</v>
      </c>
      <c r="N13586" t="s">
        <v>115</v>
      </c>
      <c r="O13586" t="s">
        <v>77</v>
      </c>
      <c r="P13586">
        <v>15</v>
      </c>
      <c r="Q13586">
        <v>4</v>
      </c>
      <c r="R13586">
        <v>6</v>
      </c>
    </row>
    <row r="13587" spans="1:18" x14ac:dyDescent="0.3">
      <c r="A13587">
        <v>73526</v>
      </c>
      <c r="B13587" s="1">
        <v>45038</v>
      </c>
      <c r="C13587" s="7">
        <v>0.65700231481481486</v>
      </c>
      <c r="D13587">
        <v>1</v>
      </c>
      <c r="E13587">
        <v>3</v>
      </c>
      <c r="F13587" t="s">
        <v>70</v>
      </c>
      <c r="G13587">
        <v>72</v>
      </c>
      <c r="H13587">
        <v>3.25</v>
      </c>
      <c r="I13587" t="s">
        <v>33</v>
      </c>
      <c r="J13587" t="s">
        <v>34</v>
      </c>
      <c r="K13587" t="s">
        <v>67</v>
      </c>
      <c r="L13587" t="s">
        <v>36</v>
      </c>
      <c r="M13587">
        <v>3.25</v>
      </c>
      <c r="N13587" t="s">
        <v>115</v>
      </c>
      <c r="O13587" t="s">
        <v>77</v>
      </c>
      <c r="P13587">
        <v>15</v>
      </c>
      <c r="Q13587">
        <v>4</v>
      </c>
      <c r="R13587">
        <v>6</v>
      </c>
    </row>
    <row r="13588" spans="1:18" x14ac:dyDescent="0.3">
      <c r="A13588">
        <v>73523</v>
      </c>
      <c r="B13588" s="1">
        <v>45038</v>
      </c>
      <c r="C13588" s="7">
        <v>0.65696759259259252</v>
      </c>
      <c r="D13588">
        <v>1</v>
      </c>
      <c r="E13588">
        <v>8</v>
      </c>
      <c r="F13588" t="s">
        <v>46</v>
      </c>
      <c r="G13588">
        <v>69</v>
      </c>
      <c r="H13588">
        <v>3.25</v>
      </c>
      <c r="I13588" t="s">
        <v>33</v>
      </c>
      <c r="J13588" t="s">
        <v>50</v>
      </c>
      <c r="K13588" t="s">
        <v>51</v>
      </c>
      <c r="L13588" t="s">
        <v>36</v>
      </c>
      <c r="M13588">
        <v>3.25</v>
      </c>
      <c r="N13588" t="s">
        <v>115</v>
      </c>
      <c r="O13588" t="s">
        <v>77</v>
      </c>
      <c r="P13588">
        <v>15</v>
      </c>
      <c r="Q13588">
        <v>4</v>
      </c>
      <c r="R13588">
        <v>6</v>
      </c>
    </row>
    <row r="13589" spans="1:18" x14ac:dyDescent="0.3">
      <c r="A13589">
        <v>73515</v>
      </c>
      <c r="B13589" s="1">
        <v>45038</v>
      </c>
      <c r="C13589" s="7">
        <v>0.64987268518518515</v>
      </c>
      <c r="D13589">
        <v>1</v>
      </c>
      <c r="E13589">
        <v>3</v>
      </c>
      <c r="F13589" t="s">
        <v>70</v>
      </c>
      <c r="G13589">
        <v>71</v>
      </c>
      <c r="H13589">
        <v>3.75</v>
      </c>
      <c r="I13589" t="s">
        <v>33</v>
      </c>
      <c r="J13589" t="s">
        <v>55</v>
      </c>
      <c r="K13589" t="s">
        <v>56</v>
      </c>
      <c r="L13589" t="s">
        <v>36</v>
      </c>
      <c r="M13589">
        <v>3.75</v>
      </c>
      <c r="N13589" t="s">
        <v>115</v>
      </c>
      <c r="O13589" t="s">
        <v>77</v>
      </c>
      <c r="P13589">
        <v>15</v>
      </c>
      <c r="Q13589">
        <v>4</v>
      </c>
      <c r="R13589">
        <v>6</v>
      </c>
    </row>
    <row r="13590" spans="1:18" x14ac:dyDescent="0.3">
      <c r="A13590">
        <v>13618</v>
      </c>
      <c r="B13590" s="1">
        <v>44950</v>
      </c>
      <c r="C13590" s="7">
        <v>0.66431712962962963</v>
      </c>
      <c r="D13590">
        <v>1</v>
      </c>
      <c r="E13590">
        <v>3</v>
      </c>
      <c r="F13590" t="s">
        <v>70</v>
      </c>
      <c r="G13590">
        <v>71</v>
      </c>
      <c r="H13590">
        <v>3.75</v>
      </c>
      <c r="I13590" t="s">
        <v>33</v>
      </c>
      <c r="J13590" t="s">
        <v>55</v>
      </c>
      <c r="K13590" t="s">
        <v>56</v>
      </c>
      <c r="L13590" t="s">
        <v>36</v>
      </c>
      <c r="M13590">
        <v>3.75</v>
      </c>
      <c r="N13590" t="s">
        <v>21</v>
      </c>
      <c r="O13590" t="s">
        <v>73</v>
      </c>
      <c r="P13590">
        <v>15</v>
      </c>
      <c r="Q13590">
        <v>1</v>
      </c>
      <c r="R13590">
        <v>2</v>
      </c>
    </row>
    <row r="13591" spans="1:18" x14ac:dyDescent="0.3">
      <c r="A13591">
        <v>73511</v>
      </c>
      <c r="B13591" s="1">
        <v>45038</v>
      </c>
      <c r="C13591" s="7">
        <v>0.64780092592592597</v>
      </c>
      <c r="D13591">
        <v>1</v>
      </c>
      <c r="E13591">
        <v>3</v>
      </c>
      <c r="F13591" t="s">
        <v>70</v>
      </c>
      <c r="G13591">
        <v>78</v>
      </c>
      <c r="H13591">
        <v>4.5</v>
      </c>
      <c r="I13591" t="s">
        <v>33</v>
      </c>
      <c r="J13591" t="s">
        <v>34</v>
      </c>
      <c r="K13591" t="s">
        <v>60</v>
      </c>
      <c r="L13591" t="s">
        <v>36</v>
      </c>
      <c r="M13591">
        <v>4.5</v>
      </c>
      <c r="N13591" t="s">
        <v>115</v>
      </c>
      <c r="O13591" t="s">
        <v>77</v>
      </c>
      <c r="P13591">
        <v>15</v>
      </c>
      <c r="Q13591">
        <v>4</v>
      </c>
      <c r="R13591">
        <v>6</v>
      </c>
    </row>
    <row r="13592" spans="1:18" x14ac:dyDescent="0.3">
      <c r="A13592">
        <v>13620</v>
      </c>
      <c r="B13592" s="1">
        <v>44950</v>
      </c>
      <c r="C13592" s="7">
        <v>0.66809027777777785</v>
      </c>
      <c r="D13592">
        <v>1</v>
      </c>
      <c r="E13592">
        <v>8</v>
      </c>
      <c r="F13592" t="s">
        <v>46</v>
      </c>
      <c r="G13592">
        <v>72</v>
      </c>
      <c r="H13592">
        <v>3.25</v>
      </c>
      <c r="I13592" t="s">
        <v>33</v>
      </c>
      <c r="J13592" t="s">
        <v>34</v>
      </c>
      <c r="K13592" t="s">
        <v>67</v>
      </c>
      <c r="L13592" t="s">
        <v>36</v>
      </c>
      <c r="M13592">
        <v>3.25</v>
      </c>
      <c r="N13592" t="s">
        <v>21</v>
      </c>
      <c r="O13592" t="s">
        <v>73</v>
      </c>
      <c r="P13592">
        <v>16</v>
      </c>
      <c r="Q13592">
        <v>1</v>
      </c>
      <c r="R13592">
        <v>2</v>
      </c>
    </row>
    <row r="13593" spans="1:18" x14ac:dyDescent="0.3">
      <c r="A13593">
        <v>73502</v>
      </c>
      <c r="B13593" s="1">
        <v>45038</v>
      </c>
      <c r="C13593" s="7">
        <v>0.63685185185185189</v>
      </c>
      <c r="D13593">
        <v>1</v>
      </c>
      <c r="E13593">
        <v>3</v>
      </c>
      <c r="F13593" t="s">
        <v>70</v>
      </c>
      <c r="G13593">
        <v>77</v>
      </c>
      <c r="H13593">
        <v>3</v>
      </c>
      <c r="I13593" t="s">
        <v>33</v>
      </c>
      <c r="J13593" t="s">
        <v>34</v>
      </c>
      <c r="K13593" t="s">
        <v>35</v>
      </c>
      <c r="L13593" t="s">
        <v>36</v>
      </c>
      <c r="M13593">
        <v>3</v>
      </c>
      <c r="N13593" t="s">
        <v>115</v>
      </c>
      <c r="O13593" t="s">
        <v>77</v>
      </c>
      <c r="P13593">
        <v>15</v>
      </c>
      <c r="Q13593">
        <v>4</v>
      </c>
      <c r="R13593">
        <v>6</v>
      </c>
    </row>
    <row r="13594" spans="1:18" x14ac:dyDescent="0.3">
      <c r="A13594">
        <v>73498</v>
      </c>
      <c r="B13594" s="1">
        <v>45038</v>
      </c>
      <c r="C13594" s="7">
        <v>0.63350694444444444</v>
      </c>
      <c r="D13594">
        <v>1</v>
      </c>
      <c r="E13594">
        <v>8</v>
      </c>
      <c r="F13594" t="s">
        <v>46</v>
      </c>
      <c r="G13594">
        <v>76</v>
      </c>
      <c r="H13594">
        <v>3.5</v>
      </c>
      <c r="I13594" t="s">
        <v>33</v>
      </c>
      <c r="J13594" t="s">
        <v>50</v>
      </c>
      <c r="K13594" t="s">
        <v>53</v>
      </c>
      <c r="L13594" t="s">
        <v>36</v>
      </c>
      <c r="M13594">
        <v>3.5</v>
      </c>
      <c r="N13594" t="s">
        <v>115</v>
      </c>
      <c r="O13594" t="s">
        <v>77</v>
      </c>
      <c r="P13594">
        <v>15</v>
      </c>
      <c r="Q13594">
        <v>4</v>
      </c>
      <c r="R13594">
        <v>6</v>
      </c>
    </row>
    <row r="13595" spans="1:18" x14ac:dyDescent="0.3">
      <c r="A13595">
        <v>73483</v>
      </c>
      <c r="B13595" s="1">
        <v>45038</v>
      </c>
      <c r="C13595" s="7">
        <v>0.61708333333333332</v>
      </c>
      <c r="D13595">
        <v>1</v>
      </c>
      <c r="E13595">
        <v>3</v>
      </c>
      <c r="F13595" t="s">
        <v>70</v>
      </c>
      <c r="G13595">
        <v>75</v>
      </c>
      <c r="H13595">
        <v>3.5</v>
      </c>
      <c r="I13595" t="s">
        <v>33</v>
      </c>
      <c r="J13595" t="s">
        <v>55</v>
      </c>
      <c r="K13595" t="s">
        <v>71</v>
      </c>
      <c r="L13595" t="s">
        <v>36</v>
      </c>
      <c r="M13595">
        <v>3.5</v>
      </c>
      <c r="N13595" t="s">
        <v>115</v>
      </c>
      <c r="O13595" t="s">
        <v>77</v>
      </c>
      <c r="P13595">
        <v>14</v>
      </c>
      <c r="Q13595">
        <v>4</v>
      </c>
      <c r="R13595">
        <v>6</v>
      </c>
    </row>
    <row r="13596" spans="1:18" x14ac:dyDescent="0.3">
      <c r="A13596">
        <v>73475</v>
      </c>
      <c r="B13596" s="1">
        <v>45038</v>
      </c>
      <c r="C13596" s="7">
        <v>0.61162037037037031</v>
      </c>
      <c r="D13596">
        <v>1</v>
      </c>
      <c r="E13596">
        <v>3</v>
      </c>
      <c r="F13596" t="s">
        <v>70</v>
      </c>
      <c r="G13596">
        <v>70</v>
      </c>
      <c r="H13596">
        <v>3.25</v>
      </c>
      <c r="I13596" t="s">
        <v>33</v>
      </c>
      <c r="J13596" t="s">
        <v>34</v>
      </c>
      <c r="K13596" t="s">
        <v>68</v>
      </c>
      <c r="L13596" t="s">
        <v>36</v>
      </c>
      <c r="M13596">
        <v>3.25</v>
      </c>
      <c r="N13596" t="s">
        <v>115</v>
      </c>
      <c r="O13596" t="s">
        <v>77</v>
      </c>
      <c r="P13596">
        <v>14</v>
      </c>
      <c r="Q13596">
        <v>4</v>
      </c>
      <c r="R13596">
        <v>6</v>
      </c>
    </row>
    <row r="13597" spans="1:18" x14ac:dyDescent="0.3">
      <c r="A13597">
        <v>73467</v>
      </c>
      <c r="B13597" s="1">
        <v>45038</v>
      </c>
      <c r="C13597" s="7">
        <v>0.61011574074074071</v>
      </c>
      <c r="D13597">
        <v>1</v>
      </c>
      <c r="E13597">
        <v>8</v>
      </c>
      <c r="F13597" t="s">
        <v>46</v>
      </c>
      <c r="G13597">
        <v>75</v>
      </c>
      <c r="H13597">
        <v>3.5</v>
      </c>
      <c r="I13597" t="s">
        <v>33</v>
      </c>
      <c r="J13597" t="s">
        <v>55</v>
      </c>
      <c r="K13597" t="s">
        <v>71</v>
      </c>
      <c r="L13597" t="s">
        <v>36</v>
      </c>
      <c r="M13597">
        <v>3.5</v>
      </c>
      <c r="N13597" t="s">
        <v>115</v>
      </c>
      <c r="O13597" t="s">
        <v>77</v>
      </c>
      <c r="P13597">
        <v>14</v>
      </c>
      <c r="Q13597">
        <v>4</v>
      </c>
      <c r="R13597">
        <v>6</v>
      </c>
    </row>
    <row r="13598" spans="1:18" x14ac:dyDescent="0.3">
      <c r="A13598">
        <v>73462</v>
      </c>
      <c r="B13598" s="1">
        <v>45038</v>
      </c>
      <c r="C13598" s="7">
        <v>0.60358796296296291</v>
      </c>
      <c r="D13598">
        <v>1</v>
      </c>
      <c r="E13598">
        <v>3</v>
      </c>
      <c r="F13598" t="s">
        <v>70</v>
      </c>
      <c r="G13598">
        <v>71</v>
      </c>
      <c r="H13598">
        <v>3.75</v>
      </c>
      <c r="I13598" t="s">
        <v>33</v>
      </c>
      <c r="J13598" t="s">
        <v>55</v>
      </c>
      <c r="K13598" t="s">
        <v>56</v>
      </c>
      <c r="L13598" t="s">
        <v>36</v>
      </c>
      <c r="M13598">
        <v>3.75</v>
      </c>
      <c r="N13598" t="s">
        <v>115</v>
      </c>
      <c r="O13598" t="s">
        <v>77</v>
      </c>
      <c r="P13598">
        <v>14</v>
      </c>
      <c r="Q13598">
        <v>4</v>
      </c>
      <c r="R13598">
        <v>6</v>
      </c>
    </row>
    <row r="13599" spans="1:18" x14ac:dyDescent="0.3">
      <c r="A13599">
        <v>73445</v>
      </c>
      <c r="B13599" s="1">
        <v>45038</v>
      </c>
      <c r="C13599" s="7">
        <v>0.57978009259259256</v>
      </c>
      <c r="D13599">
        <v>1</v>
      </c>
      <c r="E13599">
        <v>5</v>
      </c>
      <c r="F13599" t="s">
        <v>16</v>
      </c>
      <c r="G13599">
        <v>73</v>
      </c>
      <c r="H13599">
        <v>3.75</v>
      </c>
      <c r="I13599" t="s">
        <v>33</v>
      </c>
      <c r="J13599" t="s">
        <v>55</v>
      </c>
      <c r="K13599" t="s">
        <v>69</v>
      </c>
      <c r="L13599" t="s">
        <v>36</v>
      </c>
      <c r="M13599">
        <v>3.75</v>
      </c>
      <c r="N13599" t="s">
        <v>115</v>
      </c>
      <c r="O13599" t="s">
        <v>77</v>
      </c>
      <c r="P13599">
        <v>13</v>
      </c>
      <c r="Q13599">
        <v>4</v>
      </c>
      <c r="R13599">
        <v>6</v>
      </c>
    </row>
    <row r="13600" spans="1:18" x14ac:dyDescent="0.3">
      <c r="A13600">
        <v>73436</v>
      </c>
      <c r="B13600" s="1">
        <v>45038</v>
      </c>
      <c r="C13600" s="7">
        <v>0.57026620370370373</v>
      </c>
      <c r="D13600">
        <v>1</v>
      </c>
      <c r="E13600">
        <v>5</v>
      </c>
      <c r="F13600" t="s">
        <v>16</v>
      </c>
      <c r="G13600">
        <v>77</v>
      </c>
      <c r="H13600">
        <v>3</v>
      </c>
      <c r="I13600" t="s">
        <v>33</v>
      </c>
      <c r="J13600" t="s">
        <v>34</v>
      </c>
      <c r="K13600" t="s">
        <v>35</v>
      </c>
      <c r="L13600" t="s">
        <v>36</v>
      </c>
      <c r="M13600">
        <v>3</v>
      </c>
      <c r="N13600" t="s">
        <v>115</v>
      </c>
      <c r="O13600" t="s">
        <v>77</v>
      </c>
      <c r="P13600">
        <v>13</v>
      </c>
      <c r="Q13600">
        <v>4</v>
      </c>
      <c r="R13600">
        <v>6</v>
      </c>
    </row>
    <row r="13601" spans="1:18" x14ac:dyDescent="0.3">
      <c r="A13601">
        <v>73432</v>
      </c>
      <c r="B13601" s="1">
        <v>45038</v>
      </c>
      <c r="C13601" s="7">
        <v>0.56817129629629626</v>
      </c>
      <c r="D13601">
        <v>1</v>
      </c>
      <c r="E13601">
        <v>5</v>
      </c>
      <c r="F13601" t="s">
        <v>16</v>
      </c>
      <c r="G13601">
        <v>71</v>
      </c>
      <c r="H13601">
        <v>3.75</v>
      </c>
      <c r="I13601" t="s">
        <v>33</v>
      </c>
      <c r="J13601" t="s">
        <v>55</v>
      </c>
      <c r="K13601" t="s">
        <v>56</v>
      </c>
      <c r="L13601" t="s">
        <v>36</v>
      </c>
      <c r="M13601">
        <v>3.75</v>
      </c>
      <c r="N13601" t="s">
        <v>115</v>
      </c>
      <c r="O13601" t="s">
        <v>77</v>
      </c>
      <c r="P13601">
        <v>13</v>
      </c>
      <c r="Q13601">
        <v>4</v>
      </c>
      <c r="R13601">
        <v>6</v>
      </c>
    </row>
    <row r="13602" spans="1:18" x14ac:dyDescent="0.3">
      <c r="A13602">
        <v>73421</v>
      </c>
      <c r="B13602" s="1">
        <v>45038</v>
      </c>
      <c r="C13602" s="7">
        <v>0.55447916666666663</v>
      </c>
      <c r="D13602">
        <v>1</v>
      </c>
      <c r="E13602">
        <v>3</v>
      </c>
      <c r="F13602" t="s">
        <v>70</v>
      </c>
      <c r="G13602">
        <v>79</v>
      </c>
      <c r="H13602">
        <v>3.75</v>
      </c>
      <c r="I13602" t="s">
        <v>33</v>
      </c>
      <c r="J13602" t="s">
        <v>34</v>
      </c>
      <c r="K13602" t="s">
        <v>45</v>
      </c>
      <c r="L13602" t="s">
        <v>36</v>
      </c>
      <c r="M13602">
        <v>3.75</v>
      </c>
      <c r="N13602" t="s">
        <v>115</v>
      </c>
      <c r="O13602" t="s">
        <v>77</v>
      </c>
      <c r="P13602">
        <v>13</v>
      </c>
      <c r="Q13602">
        <v>4</v>
      </c>
      <c r="R13602">
        <v>6</v>
      </c>
    </row>
    <row r="13603" spans="1:18" x14ac:dyDescent="0.3">
      <c r="A13603">
        <v>73379</v>
      </c>
      <c r="B13603" s="1">
        <v>45038</v>
      </c>
      <c r="C13603" s="7">
        <v>0.51869212962962963</v>
      </c>
      <c r="D13603">
        <v>1</v>
      </c>
      <c r="E13603">
        <v>3</v>
      </c>
      <c r="F13603" t="s">
        <v>70</v>
      </c>
      <c r="G13603">
        <v>70</v>
      </c>
      <c r="H13603">
        <v>3.25</v>
      </c>
      <c r="I13603" t="s">
        <v>33</v>
      </c>
      <c r="J13603" t="s">
        <v>34</v>
      </c>
      <c r="K13603" t="s">
        <v>68</v>
      </c>
      <c r="L13603" t="s">
        <v>36</v>
      </c>
      <c r="M13603">
        <v>3.25</v>
      </c>
      <c r="N13603" t="s">
        <v>115</v>
      </c>
      <c r="O13603" t="s">
        <v>77</v>
      </c>
      <c r="P13603">
        <v>12</v>
      </c>
      <c r="Q13603">
        <v>4</v>
      </c>
      <c r="R13603">
        <v>6</v>
      </c>
    </row>
    <row r="13604" spans="1:18" x14ac:dyDescent="0.3">
      <c r="A13604">
        <v>73370</v>
      </c>
      <c r="B13604" s="1">
        <v>45038</v>
      </c>
      <c r="C13604" s="7">
        <v>0.51112268518518522</v>
      </c>
      <c r="D13604">
        <v>1</v>
      </c>
      <c r="E13604">
        <v>5</v>
      </c>
      <c r="F13604" t="s">
        <v>16</v>
      </c>
      <c r="G13604">
        <v>70</v>
      </c>
      <c r="H13604">
        <v>3.25</v>
      </c>
      <c r="I13604" t="s">
        <v>33</v>
      </c>
      <c r="J13604" t="s">
        <v>34</v>
      </c>
      <c r="K13604" t="s">
        <v>68</v>
      </c>
      <c r="L13604" t="s">
        <v>36</v>
      </c>
      <c r="M13604">
        <v>3.25</v>
      </c>
      <c r="N13604" t="s">
        <v>115</v>
      </c>
      <c r="O13604" t="s">
        <v>77</v>
      </c>
      <c r="P13604">
        <v>12</v>
      </c>
      <c r="Q13604">
        <v>4</v>
      </c>
      <c r="R13604">
        <v>6</v>
      </c>
    </row>
    <row r="13605" spans="1:18" x14ac:dyDescent="0.3">
      <c r="A13605">
        <v>73368</v>
      </c>
      <c r="B13605" s="1">
        <v>45038</v>
      </c>
      <c r="C13605" s="7">
        <v>0.51096064814814812</v>
      </c>
      <c r="D13605">
        <v>1</v>
      </c>
      <c r="E13605">
        <v>3</v>
      </c>
      <c r="F13605" t="s">
        <v>70</v>
      </c>
      <c r="G13605">
        <v>69</v>
      </c>
      <c r="H13605">
        <v>3.25</v>
      </c>
      <c r="I13605" t="s">
        <v>33</v>
      </c>
      <c r="J13605" t="s">
        <v>50</v>
      </c>
      <c r="K13605" t="s">
        <v>51</v>
      </c>
      <c r="L13605" t="s">
        <v>36</v>
      </c>
      <c r="M13605">
        <v>3.25</v>
      </c>
      <c r="N13605" t="s">
        <v>115</v>
      </c>
      <c r="O13605" t="s">
        <v>77</v>
      </c>
      <c r="P13605">
        <v>12</v>
      </c>
      <c r="Q13605">
        <v>4</v>
      </c>
      <c r="R13605">
        <v>6</v>
      </c>
    </row>
    <row r="13606" spans="1:18" x14ac:dyDescent="0.3">
      <c r="A13606">
        <v>73363</v>
      </c>
      <c r="B13606" s="1">
        <v>45038</v>
      </c>
      <c r="C13606" s="7">
        <v>0.50929398148148153</v>
      </c>
      <c r="D13606">
        <v>1</v>
      </c>
      <c r="E13606">
        <v>5</v>
      </c>
      <c r="F13606" t="s">
        <v>16</v>
      </c>
      <c r="G13606">
        <v>70</v>
      </c>
      <c r="H13606">
        <v>3.25</v>
      </c>
      <c r="I13606" t="s">
        <v>33</v>
      </c>
      <c r="J13606" t="s">
        <v>34</v>
      </c>
      <c r="K13606" t="s">
        <v>68</v>
      </c>
      <c r="L13606" t="s">
        <v>36</v>
      </c>
      <c r="M13606">
        <v>3.25</v>
      </c>
      <c r="N13606" t="s">
        <v>115</v>
      </c>
      <c r="O13606" t="s">
        <v>77</v>
      </c>
      <c r="P13606">
        <v>12</v>
      </c>
      <c r="Q13606">
        <v>4</v>
      </c>
      <c r="R13606">
        <v>6</v>
      </c>
    </row>
    <row r="13607" spans="1:18" x14ac:dyDescent="0.3">
      <c r="A13607">
        <v>73348</v>
      </c>
      <c r="B13607" s="1">
        <v>45038</v>
      </c>
      <c r="C13607" s="7">
        <v>0.49652777777777773</v>
      </c>
      <c r="D13607">
        <v>1</v>
      </c>
      <c r="E13607">
        <v>5</v>
      </c>
      <c r="F13607" t="s">
        <v>16</v>
      </c>
      <c r="G13607">
        <v>79</v>
      </c>
      <c r="H13607">
        <v>3.75</v>
      </c>
      <c r="I13607" t="s">
        <v>33</v>
      </c>
      <c r="J13607" t="s">
        <v>34</v>
      </c>
      <c r="K13607" t="s">
        <v>45</v>
      </c>
      <c r="L13607" t="s">
        <v>36</v>
      </c>
      <c r="M13607">
        <v>3.75</v>
      </c>
      <c r="N13607" t="s">
        <v>115</v>
      </c>
      <c r="O13607" t="s">
        <v>77</v>
      </c>
      <c r="P13607">
        <v>11</v>
      </c>
      <c r="Q13607">
        <v>4</v>
      </c>
      <c r="R13607">
        <v>6</v>
      </c>
    </row>
    <row r="13608" spans="1:18" x14ac:dyDescent="0.3">
      <c r="A13608">
        <v>73339</v>
      </c>
      <c r="B13608" s="1">
        <v>45038</v>
      </c>
      <c r="C13608" s="7">
        <v>0.49160879629629628</v>
      </c>
      <c r="D13608">
        <v>1</v>
      </c>
      <c r="E13608">
        <v>5</v>
      </c>
      <c r="F13608" t="s">
        <v>16</v>
      </c>
      <c r="G13608">
        <v>74</v>
      </c>
      <c r="H13608">
        <v>3.5</v>
      </c>
      <c r="I13608" t="s">
        <v>33</v>
      </c>
      <c r="J13608" t="s">
        <v>50</v>
      </c>
      <c r="K13608" t="s">
        <v>64</v>
      </c>
      <c r="L13608" t="s">
        <v>36</v>
      </c>
      <c r="M13608">
        <v>3.5</v>
      </c>
      <c r="N13608" t="s">
        <v>115</v>
      </c>
      <c r="O13608" t="s">
        <v>77</v>
      </c>
      <c r="P13608">
        <v>11</v>
      </c>
      <c r="Q13608">
        <v>4</v>
      </c>
      <c r="R13608">
        <v>6</v>
      </c>
    </row>
    <row r="13609" spans="1:18" x14ac:dyDescent="0.3">
      <c r="A13609">
        <v>73337</v>
      </c>
      <c r="B13609" s="1">
        <v>45038</v>
      </c>
      <c r="C13609" s="7">
        <v>0.49</v>
      </c>
      <c r="D13609">
        <v>1</v>
      </c>
      <c r="E13609">
        <v>8</v>
      </c>
      <c r="F13609" t="s">
        <v>46</v>
      </c>
      <c r="G13609">
        <v>75</v>
      </c>
      <c r="H13609">
        <v>3.5</v>
      </c>
      <c r="I13609" t="s">
        <v>33</v>
      </c>
      <c r="J13609" t="s">
        <v>55</v>
      </c>
      <c r="K13609" t="s">
        <v>71</v>
      </c>
      <c r="L13609" t="s">
        <v>36</v>
      </c>
      <c r="M13609">
        <v>3.5</v>
      </c>
      <c r="N13609" t="s">
        <v>115</v>
      </c>
      <c r="O13609" t="s">
        <v>77</v>
      </c>
      <c r="P13609">
        <v>11</v>
      </c>
      <c r="Q13609">
        <v>4</v>
      </c>
      <c r="R13609">
        <v>6</v>
      </c>
    </row>
    <row r="13610" spans="1:18" x14ac:dyDescent="0.3">
      <c r="A13610">
        <v>13638</v>
      </c>
      <c r="B13610" s="1">
        <v>44950</v>
      </c>
      <c r="C13610" s="7">
        <v>0.69708333333333339</v>
      </c>
      <c r="D13610">
        <v>1</v>
      </c>
      <c r="E13610">
        <v>3</v>
      </c>
      <c r="F13610" t="s">
        <v>70</v>
      </c>
      <c r="G13610">
        <v>70</v>
      </c>
      <c r="H13610">
        <v>3.25</v>
      </c>
      <c r="I13610" t="s">
        <v>33</v>
      </c>
      <c r="J13610" t="s">
        <v>34</v>
      </c>
      <c r="K13610" t="s">
        <v>68</v>
      </c>
      <c r="L13610" t="s">
        <v>36</v>
      </c>
      <c r="M13610">
        <v>3.25</v>
      </c>
      <c r="N13610" t="s">
        <v>21</v>
      </c>
      <c r="O13610" t="s">
        <v>73</v>
      </c>
      <c r="P13610">
        <v>16</v>
      </c>
      <c r="Q13610">
        <v>1</v>
      </c>
      <c r="R13610">
        <v>2</v>
      </c>
    </row>
    <row r="13611" spans="1:18" x14ac:dyDescent="0.3">
      <c r="A13611">
        <v>73333</v>
      </c>
      <c r="B13611" s="1">
        <v>45038</v>
      </c>
      <c r="C13611" s="7">
        <v>0.48811342592592594</v>
      </c>
      <c r="D13611">
        <v>1</v>
      </c>
      <c r="E13611">
        <v>3</v>
      </c>
      <c r="F13611" t="s">
        <v>70</v>
      </c>
      <c r="G13611">
        <v>76</v>
      </c>
      <c r="H13611">
        <v>3.5</v>
      </c>
      <c r="I13611" t="s">
        <v>33</v>
      </c>
      <c r="J13611" t="s">
        <v>50</v>
      </c>
      <c r="K13611" t="s">
        <v>53</v>
      </c>
      <c r="L13611" t="s">
        <v>36</v>
      </c>
      <c r="M13611">
        <v>3.5</v>
      </c>
      <c r="N13611" t="s">
        <v>115</v>
      </c>
      <c r="O13611" t="s">
        <v>77</v>
      </c>
      <c r="P13611">
        <v>11</v>
      </c>
      <c r="Q13611">
        <v>4</v>
      </c>
      <c r="R13611">
        <v>6</v>
      </c>
    </row>
    <row r="13612" spans="1:18" x14ac:dyDescent="0.3">
      <c r="A13612">
        <v>73326</v>
      </c>
      <c r="B13612" s="1">
        <v>45038</v>
      </c>
      <c r="C13612" s="7">
        <v>0.48525462962962962</v>
      </c>
      <c r="D13612">
        <v>1</v>
      </c>
      <c r="E13612">
        <v>8</v>
      </c>
      <c r="F13612" t="s">
        <v>46</v>
      </c>
      <c r="G13612">
        <v>72</v>
      </c>
      <c r="H13612">
        <v>3.25</v>
      </c>
      <c r="I13612" t="s">
        <v>33</v>
      </c>
      <c r="J13612" t="s">
        <v>34</v>
      </c>
      <c r="K13612" t="s">
        <v>67</v>
      </c>
      <c r="L13612" t="s">
        <v>36</v>
      </c>
      <c r="M13612">
        <v>3.25</v>
      </c>
      <c r="N13612" t="s">
        <v>115</v>
      </c>
      <c r="O13612" t="s">
        <v>77</v>
      </c>
      <c r="P13612">
        <v>11</v>
      </c>
      <c r="Q13612">
        <v>4</v>
      </c>
      <c r="R13612">
        <v>6</v>
      </c>
    </row>
    <row r="13613" spans="1:18" x14ac:dyDescent="0.3">
      <c r="A13613">
        <v>73311</v>
      </c>
      <c r="B13613" s="1">
        <v>45038</v>
      </c>
      <c r="C13613" s="7">
        <v>0.47248842592592594</v>
      </c>
      <c r="D13613">
        <v>1</v>
      </c>
      <c r="E13613">
        <v>8</v>
      </c>
      <c r="F13613" t="s">
        <v>46</v>
      </c>
      <c r="G13613">
        <v>75</v>
      </c>
      <c r="H13613">
        <v>3.5</v>
      </c>
      <c r="I13613" t="s">
        <v>33</v>
      </c>
      <c r="J13613" t="s">
        <v>55</v>
      </c>
      <c r="K13613" t="s">
        <v>71</v>
      </c>
      <c r="L13613" t="s">
        <v>36</v>
      </c>
      <c r="M13613">
        <v>3.5</v>
      </c>
      <c r="N13613" t="s">
        <v>115</v>
      </c>
      <c r="O13613" t="s">
        <v>77</v>
      </c>
      <c r="P13613">
        <v>11</v>
      </c>
      <c r="Q13613">
        <v>4</v>
      </c>
      <c r="R13613">
        <v>6</v>
      </c>
    </row>
    <row r="13614" spans="1:18" x14ac:dyDescent="0.3">
      <c r="A13614">
        <v>73309</v>
      </c>
      <c r="B13614" s="1">
        <v>45038</v>
      </c>
      <c r="C13614" s="7">
        <v>0.47172453703703704</v>
      </c>
      <c r="D13614">
        <v>1</v>
      </c>
      <c r="E13614">
        <v>8</v>
      </c>
      <c r="F13614" t="s">
        <v>46</v>
      </c>
      <c r="G13614">
        <v>73</v>
      </c>
      <c r="H13614">
        <v>3.75</v>
      </c>
      <c r="I13614" t="s">
        <v>33</v>
      </c>
      <c r="J13614" t="s">
        <v>55</v>
      </c>
      <c r="K13614" t="s">
        <v>69</v>
      </c>
      <c r="L13614" t="s">
        <v>36</v>
      </c>
      <c r="M13614">
        <v>3.75</v>
      </c>
      <c r="N13614" t="s">
        <v>115</v>
      </c>
      <c r="O13614" t="s">
        <v>77</v>
      </c>
      <c r="P13614">
        <v>11</v>
      </c>
      <c r="Q13614">
        <v>4</v>
      </c>
      <c r="R13614">
        <v>6</v>
      </c>
    </row>
    <row r="13615" spans="1:18" x14ac:dyDescent="0.3">
      <c r="A13615">
        <v>13643</v>
      </c>
      <c r="B13615" s="1">
        <v>44950</v>
      </c>
      <c r="C13615" s="7">
        <v>0.69891203703703697</v>
      </c>
      <c r="D13615">
        <v>1</v>
      </c>
      <c r="E13615">
        <v>5</v>
      </c>
      <c r="F13615" t="s">
        <v>16</v>
      </c>
      <c r="G13615">
        <v>70</v>
      </c>
      <c r="H13615">
        <v>3.25</v>
      </c>
      <c r="I13615" t="s">
        <v>33</v>
      </c>
      <c r="J13615" t="s">
        <v>34</v>
      </c>
      <c r="K13615" t="s">
        <v>68</v>
      </c>
      <c r="L13615" t="s">
        <v>36</v>
      </c>
      <c r="M13615">
        <v>3.25</v>
      </c>
      <c r="N13615" t="s">
        <v>21</v>
      </c>
      <c r="O13615" t="s">
        <v>73</v>
      </c>
      <c r="P13615">
        <v>16</v>
      </c>
      <c r="Q13615">
        <v>1</v>
      </c>
      <c r="R13615">
        <v>2</v>
      </c>
    </row>
    <row r="13616" spans="1:18" x14ac:dyDescent="0.3">
      <c r="A13616">
        <v>73303</v>
      </c>
      <c r="B13616" s="1">
        <v>45038</v>
      </c>
      <c r="C13616" s="7">
        <v>0.46798611111111116</v>
      </c>
      <c r="D13616">
        <v>1</v>
      </c>
      <c r="E13616">
        <v>3</v>
      </c>
      <c r="F13616" t="s">
        <v>70</v>
      </c>
      <c r="G13616">
        <v>78</v>
      </c>
      <c r="H13616">
        <v>4.5</v>
      </c>
      <c r="I13616" t="s">
        <v>33</v>
      </c>
      <c r="J13616" t="s">
        <v>34</v>
      </c>
      <c r="K13616" t="s">
        <v>60</v>
      </c>
      <c r="L13616" t="s">
        <v>36</v>
      </c>
      <c r="M13616">
        <v>4.5</v>
      </c>
      <c r="N13616" t="s">
        <v>115</v>
      </c>
      <c r="O13616" t="s">
        <v>77</v>
      </c>
      <c r="P13616">
        <v>11</v>
      </c>
      <c r="Q13616">
        <v>4</v>
      </c>
      <c r="R13616">
        <v>6</v>
      </c>
    </row>
    <row r="13617" spans="1:18" x14ac:dyDescent="0.3">
      <c r="A13617">
        <v>73301</v>
      </c>
      <c r="B13617" s="1">
        <v>45038</v>
      </c>
      <c r="C13617" s="7">
        <v>0.46555555555555556</v>
      </c>
      <c r="D13617">
        <v>1</v>
      </c>
      <c r="E13617">
        <v>3</v>
      </c>
      <c r="F13617" t="s">
        <v>70</v>
      </c>
      <c r="G13617">
        <v>72</v>
      </c>
      <c r="H13617">
        <v>3.25</v>
      </c>
      <c r="I13617" t="s">
        <v>33</v>
      </c>
      <c r="J13617" t="s">
        <v>34</v>
      </c>
      <c r="K13617" t="s">
        <v>67</v>
      </c>
      <c r="L13617" t="s">
        <v>36</v>
      </c>
      <c r="M13617">
        <v>3.25</v>
      </c>
      <c r="N13617" t="s">
        <v>115</v>
      </c>
      <c r="O13617" t="s">
        <v>77</v>
      </c>
      <c r="P13617">
        <v>11</v>
      </c>
      <c r="Q13617">
        <v>4</v>
      </c>
      <c r="R13617">
        <v>6</v>
      </c>
    </row>
    <row r="13618" spans="1:18" x14ac:dyDescent="0.3">
      <c r="A13618">
        <v>73285</v>
      </c>
      <c r="B13618" s="1">
        <v>45038</v>
      </c>
      <c r="C13618" s="7">
        <v>0.45503472222222219</v>
      </c>
      <c r="D13618">
        <v>1</v>
      </c>
      <c r="E13618">
        <v>5</v>
      </c>
      <c r="F13618" t="s">
        <v>16</v>
      </c>
      <c r="G13618">
        <v>71</v>
      </c>
      <c r="H13618">
        <v>3.75</v>
      </c>
      <c r="I13618" t="s">
        <v>33</v>
      </c>
      <c r="J13618" t="s">
        <v>55</v>
      </c>
      <c r="K13618" t="s">
        <v>56</v>
      </c>
      <c r="L13618" t="s">
        <v>36</v>
      </c>
      <c r="M13618">
        <v>3.75</v>
      </c>
      <c r="N13618" t="s">
        <v>115</v>
      </c>
      <c r="O13618" t="s">
        <v>77</v>
      </c>
      <c r="P13618">
        <v>10</v>
      </c>
      <c r="Q13618">
        <v>4</v>
      </c>
      <c r="R13618">
        <v>6</v>
      </c>
    </row>
    <row r="13619" spans="1:18" x14ac:dyDescent="0.3">
      <c r="A13619">
        <v>73284</v>
      </c>
      <c r="B13619" s="1">
        <v>45038</v>
      </c>
      <c r="C13619" s="7">
        <v>0.45503472222222219</v>
      </c>
      <c r="D13619">
        <v>3</v>
      </c>
      <c r="E13619">
        <v>5</v>
      </c>
      <c r="F13619" t="s">
        <v>16</v>
      </c>
      <c r="G13619">
        <v>72</v>
      </c>
      <c r="H13619">
        <v>2.65</v>
      </c>
      <c r="I13619" t="s">
        <v>33</v>
      </c>
      <c r="J13619" t="s">
        <v>34</v>
      </c>
      <c r="K13619" t="s">
        <v>67</v>
      </c>
      <c r="L13619" t="s">
        <v>36</v>
      </c>
      <c r="M13619">
        <v>7.95</v>
      </c>
      <c r="N13619" t="s">
        <v>115</v>
      </c>
      <c r="O13619" t="s">
        <v>77</v>
      </c>
      <c r="P13619">
        <v>10</v>
      </c>
      <c r="Q13619">
        <v>4</v>
      </c>
      <c r="R13619">
        <v>6</v>
      </c>
    </row>
    <row r="13620" spans="1:18" x14ac:dyDescent="0.3">
      <c r="A13620">
        <v>73272</v>
      </c>
      <c r="B13620" s="1">
        <v>45038</v>
      </c>
      <c r="C13620" s="7">
        <v>0.45093749999999999</v>
      </c>
      <c r="D13620">
        <v>1</v>
      </c>
      <c r="E13620">
        <v>5</v>
      </c>
      <c r="F13620" t="s">
        <v>16</v>
      </c>
      <c r="G13620">
        <v>70</v>
      </c>
      <c r="H13620">
        <v>3.25</v>
      </c>
      <c r="I13620" t="s">
        <v>33</v>
      </c>
      <c r="J13620" t="s">
        <v>34</v>
      </c>
      <c r="K13620" t="s">
        <v>68</v>
      </c>
      <c r="L13620" t="s">
        <v>36</v>
      </c>
      <c r="M13620">
        <v>3.25</v>
      </c>
      <c r="N13620" t="s">
        <v>115</v>
      </c>
      <c r="O13620" t="s">
        <v>77</v>
      </c>
      <c r="P13620">
        <v>10</v>
      </c>
      <c r="Q13620">
        <v>4</v>
      </c>
      <c r="R13620">
        <v>6</v>
      </c>
    </row>
    <row r="13621" spans="1:18" x14ac:dyDescent="0.3">
      <c r="A13621">
        <v>73268</v>
      </c>
      <c r="B13621" s="1">
        <v>45038</v>
      </c>
      <c r="C13621" s="7">
        <v>0.44973379629629634</v>
      </c>
      <c r="D13621">
        <v>1</v>
      </c>
      <c r="E13621">
        <v>5</v>
      </c>
      <c r="F13621" t="s">
        <v>16</v>
      </c>
      <c r="G13621">
        <v>69</v>
      </c>
      <c r="H13621">
        <v>3.25</v>
      </c>
      <c r="I13621" t="s">
        <v>33</v>
      </c>
      <c r="J13621" t="s">
        <v>50</v>
      </c>
      <c r="K13621" t="s">
        <v>51</v>
      </c>
      <c r="L13621" t="s">
        <v>36</v>
      </c>
      <c r="M13621">
        <v>3.25</v>
      </c>
      <c r="N13621" t="s">
        <v>115</v>
      </c>
      <c r="O13621" t="s">
        <v>77</v>
      </c>
      <c r="P13621">
        <v>10</v>
      </c>
      <c r="Q13621">
        <v>4</v>
      </c>
      <c r="R13621">
        <v>6</v>
      </c>
    </row>
    <row r="13622" spans="1:18" x14ac:dyDescent="0.3">
      <c r="A13622">
        <v>73267</v>
      </c>
      <c r="B13622" s="1">
        <v>45038</v>
      </c>
      <c r="C13622" s="7">
        <v>0.44973379629629634</v>
      </c>
      <c r="D13622">
        <v>1</v>
      </c>
      <c r="E13622">
        <v>5</v>
      </c>
      <c r="F13622" t="s">
        <v>16</v>
      </c>
      <c r="G13622">
        <v>72</v>
      </c>
      <c r="H13622">
        <v>2.65</v>
      </c>
      <c r="I13622" t="s">
        <v>33</v>
      </c>
      <c r="J13622" t="s">
        <v>34</v>
      </c>
      <c r="K13622" t="s">
        <v>67</v>
      </c>
      <c r="L13622" t="s">
        <v>36</v>
      </c>
      <c r="M13622">
        <v>2.65</v>
      </c>
      <c r="N13622" t="s">
        <v>115</v>
      </c>
      <c r="O13622" t="s">
        <v>77</v>
      </c>
      <c r="P13622">
        <v>10</v>
      </c>
      <c r="Q13622">
        <v>4</v>
      </c>
      <c r="R13622">
        <v>6</v>
      </c>
    </row>
    <row r="13623" spans="1:18" x14ac:dyDescent="0.3">
      <c r="A13623">
        <v>73253</v>
      </c>
      <c r="B13623" s="1">
        <v>45038</v>
      </c>
      <c r="C13623" s="7">
        <v>0.44266203703703705</v>
      </c>
      <c r="D13623">
        <v>1</v>
      </c>
      <c r="E13623">
        <v>3</v>
      </c>
      <c r="F13623" t="s">
        <v>70</v>
      </c>
      <c r="G13623">
        <v>78</v>
      </c>
      <c r="H13623">
        <v>4.5</v>
      </c>
      <c r="I13623" t="s">
        <v>33</v>
      </c>
      <c r="J13623" t="s">
        <v>34</v>
      </c>
      <c r="K13623" t="s">
        <v>60</v>
      </c>
      <c r="L13623" t="s">
        <v>36</v>
      </c>
      <c r="M13623">
        <v>4.5</v>
      </c>
      <c r="N13623" t="s">
        <v>115</v>
      </c>
      <c r="O13623" t="s">
        <v>77</v>
      </c>
      <c r="P13623">
        <v>10</v>
      </c>
      <c r="Q13623">
        <v>4</v>
      </c>
      <c r="R13623">
        <v>6</v>
      </c>
    </row>
    <row r="13624" spans="1:18" x14ac:dyDescent="0.3">
      <c r="A13624">
        <v>73245</v>
      </c>
      <c r="B13624" s="1">
        <v>45038</v>
      </c>
      <c r="C13624" s="7">
        <v>0.43743055555555554</v>
      </c>
      <c r="D13624">
        <v>1</v>
      </c>
      <c r="E13624">
        <v>3</v>
      </c>
      <c r="F13624" t="s">
        <v>70</v>
      </c>
      <c r="G13624">
        <v>79</v>
      </c>
      <c r="H13624">
        <v>3.75</v>
      </c>
      <c r="I13624" t="s">
        <v>33</v>
      </c>
      <c r="J13624" t="s">
        <v>34</v>
      </c>
      <c r="K13624" t="s">
        <v>45</v>
      </c>
      <c r="L13624" t="s">
        <v>36</v>
      </c>
      <c r="M13624">
        <v>3.75</v>
      </c>
      <c r="N13624" t="s">
        <v>115</v>
      </c>
      <c r="O13624" t="s">
        <v>77</v>
      </c>
      <c r="P13624">
        <v>10</v>
      </c>
      <c r="Q13624">
        <v>4</v>
      </c>
      <c r="R13624">
        <v>6</v>
      </c>
    </row>
    <row r="13625" spans="1:18" x14ac:dyDescent="0.3">
      <c r="A13625">
        <v>13653</v>
      </c>
      <c r="B13625" s="1">
        <v>44950</v>
      </c>
      <c r="C13625" s="7">
        <v>0.70590277777777777</v>
      </c>
      <c r="D13625">
        <v>1</v>
      </c>
      <c r="E13625">
        <v>3</v>
      </c>
      <c r="F13625" t="s">
        <v>70</v>
      </c>
      <c r="G13625">
        <v>77</v>
      </c>
      <c r="H13625">
        <v>3</v>
      </c>
      <c r="I13625" t="s">
        <v>33</v>
      </c>
      <c r="J13625" t="s">
        <v>34</v>
      </c>
      <c r="K13625" t="s">
        <v>35</v>
      </c>
      <c r="L13625" t="s">
        <v>36</v>
      </c>
      <c r="M13625">
        <v>3</v>
      </c>
      <c r="N13625" t="s">
        <v>21</v>
      </c>
      <c r="O13625" t="s">
        <v>73</v>
      </c>
      <c r="P13625">
        <v>16</v>
      </c>
      <c r="Q13625">
        <v>1</v>
      </c>
      <c r="R13625">
        <v>2</v>
      </c>
    </row>
    <row r="13626" spans="1:18" x14ac:dyDescent="0.3">
      <c r="A13626">
        <v>73241</v>
      </c>
      <c r="B13626" s="1">
        <v>45038</v>
      </c>
      <c r="C13626" s="7">
        <v>0.43657407407407406</v>
      </c>
      <c r="D13626">
        <v>1</v>
      </c>
      <c r="E13626">
        <v>8</v>
      </c>
      <c r="F13626" t="s">
        <v>46</v>
      </c>
      <c r="G13626">
        <v>71</v>
      </c>
      <c r="H13626">
        <v>3.75</v>
      </c>
      <c r="I13626" t="s">
        <v>33</v>
      </c>
      <c r="J13626" t="s">
        <v>55</v>
      </c>
      <c r="K13626" t="s">
        <v>56</v>
      </c>
      <c r="L13626" t="s">
        <v>36</v>
      </c>
      <c r="M13626">
        <v>3.75</v>
      </c>
      <c r="N13626" t="s">
        <v>115</v>
      </c>
      <c r="O13626" t="s">
        <v>77</v>
      </c>
      <c r="P13626">
        <v>10</v>
      </c>
      <c r="Q13626">
        <v>4</v>
      </c>
      <c r="R13626">
        <v>6</v>
      </c>
    </row>
    <row r="13627" spans="1:18" x14ac:dyDescent="0.3">
      <c r="A13627">
        <v>73235</v>
      </c>
      <c r="B13627" s="1">
        <v>45038</v>
      </c>
      <c r="C13627" s="7">
        <v>0.43025462962962963</v>
      </c>
      <c r="D13627">
        <v>1</v>
      </c>
      <c r="E13627">
        <v>5</v>
      </c>
      <c r="F13627" t="s">
        <v>16</v>
      </c>
      <c r="G13627">
        <v>79</v>
      </c>
      <c r="H13627">
        <v>3.75</v>
      </c>
      <c r="I13627" t="s">
        <v>33</v>
      </c>
      <c r="J13627" t="s">
        <v>34</v>
      </c>
      <c r="K13627" t="s">
        <v>45</v>
      </c>
      <c r="L13627" t="s">
        <v>36</v>
      </c>
      <c r="M13627">
        <v>3.75</v>
      </c>
      <c r="N13627" t="s">
        <v>115</v>
      </c>
      <c r="O13627" t="s">
        <v>77</v>
      </c>
      <c r="P13627">
        <v>10</v>
      </c>
      <c r="Q13627">
        <v>4</v>
      </c>
      <c r="R13627">
        <v>6</v>
      </c>
    </row>
    <row r="13628" spans="1:18" x14ac:dyDescent="0.3">
      <c r="A13628">
        <v>73233</v>
      </c>
      <c r="B13628" s="1">
        <v>45038</v>
      </c>
      <c r="C13628" s="7">
        <v>0.43001157407407403</v>
      </c>
      <c r="D13628">
        <v>1</v>
      </c>
      <c r="E13628">
        <v>5</v>
      </c>
      <c r="F13628" t="s">
        <v>16</v>
      </c>
      <c r="G13628">
        <v>76</v>
      </c>
      <c r="H13628">
        <v>3.5</v>
      </c>
      <c r="I13628" t="s">
        <v>33</v>
      </c>
      <c r="J13628" t="s">
        <v>50</v>
      </c>
      <c r="K13628" t="s">
        <v>53</v>
      </c>
      <c r="L13628" t="s">
        <v>36</v>
      </c>
      <c r="M13628">
        <v>3.5</v>
      </c>
      <c r="N13628" t="s">
        <v>115</v>
      </c>
      <c r="O13628" t="s">
        <v>77</v>
      </c>
      <c r="P13628">
        <v>10</v>
      </c>
      <c r="Q13628">
        <v>4</v>
      </c>
      <c r="R13628">
        <v>6</v>
      </c>
    </row>
    <row r="13629" spans="1:18" x14ac:dyDescent="0.3">
      <c r="A13629">
        <v>73229</v>
      </c>
      <c r="B13629" s="1">
        <v>45038</v>
      </c>
      <c r="C13629" s="7">
        <v>0.4287731481481481</v>
      </c>
      <c r="D13629">
        <v>1</v>
      </c>
      <c r="E13629">
        <v>3</v>
      </c>
      <c r="F13629" t="s">
        <v>70</v>
      </c>
      <c r="G13629">
        <v>73</v>
      </c>
      <c r="H13629">
        <v>3.75</v>
      </c>
      <c r="I13629" t="s">
        <v>33</v>
      </c>
      <c r="J13629" t="s">
        <v>55</v>
      </c>
      <c r="K13629" t="s">
        <v>69</v>
      </c>
      <c r="L13629" t="s">
        <v>36</v>
      </c>
      <c r="M13629">
        <v>3.75</v>
      </c>
      <c r="N13629" t="s">
        <v>115</v>
      </c>
      <c r="O13629" t="s">
        <v>77</v>
      </c>
      <c r="P13629">
        <v>10</v>
      </c>
      <c r="Q13629">
        <v>4</v>
      </c>
      <c r="R13629">
        <v>6</v>
      </c>
    </row>
    <row r="13630" spans="1:18" x14ac:dyDescent="0.3">
      <c r="A13630">
        <v>73225</v>
      </c>
      <c r="B13630" s="1">
        <v>45038</v>
      </c>
      <c r="C13630" s="7">
        <v>0.42798611111111112</v>
      </c>
      <c r="D13630">
        <v>1</v>
      </c>
      <c r="E13630">
        <v>5</v>
      </c>
      <c r="F13630" t="s">
        <v>16</v>
      </c>
      <c r="G13630">
        <v>75</v>
      </c>
      <c r="H13630">
        <v>3.5</v>
      </c>
      <c r="I13630" t="s">
        <v>33</v>
      </c>
      <c r="J13630" t="s">
        <v>55</v>
      </c>
      <c r="K13630" t="s">
        <v>71</v>
      </c>
      <c r="L13630" t="s">
        <v>36</v>
      </c>
      <c r="M13630">
        <v>3.5</v>
      </c>
      <c r="N13630" t="s">
        <v>115</v>
      </c>
      <c r="O13630" t="s">
        <v>77</v>
      </c>
      <c r="P13630">
        <v>10</v>
      </c>
      <c r="Q13630">
        <v>4</v>
      </c>
      <c r="R13630">
        <v>6</v>
      </c>
    </row>
    <row r="13631" spans="1:18" x14ac:dyDescent="0.3">
      <c r="A13631">
        <v>73220</v>
      </c>
      <c r="B13631" s="1">
        <v>45038</v>
      </c>
      <c r="C13631" s="7">
        <v>0.42561342592592594</v>
      </c>
      <c r="D13631">
        <v>1</v>
      </c>
      <c r="E13631">
        <v>8</v>
      </c>
      <c r="F13631" t="s">
        <v>46</v>
      </c>
      <c r="G13631">
        <v>78</v>
      </c>
      <c r="H13631">
        <v>4.5</v>
      </c>
      <c r="I13631" t="s">
        <v>33</v>
      </c>
      <c r="J13631" t="s">
        <v>34</v>
      </c>
      <c r="K13631" t="s">
        <v>60</v>
      </c>
      <c r="L13631" t="s">
        <v>36</v>
      </c>
      <c r="M13631">
        <v>4.5</v>
      </c>
      <c r="N13631" t="s">
        <v>115</v>
      </c>
      <c r="O13631" t="s">
        <v>77</v>
      </c>
      <c r="P13631">
        <v>10</v>
      </c>
      <c r="Q13631">
        <v>4</v>
      </c>
      <c r="R13631">
        <v>6</v>
      </c>
    </row>
    <row r="13632" spans="1:18" x14ac:dyDescent="0.3">
      <c r="A13632">
        <v>73216</v>
      </c>
      <c r="B13632" s="1">
        <v>45038</v>
      </c>
      <c r="C13632" s="7">
        <v>0.42539351851851853</v>
      </c>
      <c r="D13632">
        <v>1</v>
      </c>
      <c r="E13632">
        <v>5</v>
      </c>
      <c r="F13632" t="s">
        <v>16</v>
      </c>
      <c r="G13632">
        <v>79</v>
      </c>
      <c r="H13632">
        <v>3.75</v>
      </c>
      <c r="I13632" t="s">
        <v>33</v>
      </c>
      <c r="J13632" t="s">
        <v>34</v>
      </c>
      <c r="K13632" t="s">
        <v>45</v>
      </c>
      <c r="L13632" t="s">
        <v>36</v>
      </c>
      <c r="M13632">
        <v>3.75</v>
      </c>
      <c r="N13632" t="s">
        <v>115</v>
      </c>
      <c r="O13632" t="s">
        <v>77</v>
      </c>
      <c r="P13632">
        <v>10</v>
      </c>
      <c r="Q13632">
        <v>4</v>
      </c>
      <c r="R13632">
        <v>6</v>
      </c>
    </row>
    <row r="13633" spans="1:18" x14ac:dyDescent="0.3">
      <c r="A13633">
        <v>73213</v>
      </c>
      <c r="B13633" s="1">
        <v>45038</v>
      </c>
      <c r="C13633" s="7">
        <v>0.42504629629629626</v>
      </c>
      <c r="D13633">
        <v>1</v>
      </c>
      <c r="E13633">
        <v>8</v>
      </c>
      <c r="F13633" t="s">
        <v>46</v>
      </c>
      <c r="G13633">
        <v>79</v>
      </c>
      <c r="H13633">
        <v>3.75</v>
      </c>
      <c r="I13633" t="s">
        <v>33</v>
      </c>
      <c r="J13633" t="s">
        <v>34</v>
      </c>
      <c r="K13633" t="s">
        <v>45</v>
      </c>
      <c r="L13633" t="s">
        <v>36</v>
      </c>
      <c r="M13633">
        <v>3.75</v>
      </c>
      <c r="N13633" t="s">
        <v>115</v>
      </c>
      <c r="O13633" t="s">
        <v>77</v>
      </c>
      <c r="P13633">
        <v>10</v>
      </c>
      <c r="Q13633">
        <v>4</v>
      </c>
      <c r="R13633">
        <v>6</v>
      </c>
    </row>
    <row r="13634" spans="1:18" x14ac:dyDescent="0.3">
      <c r="A13634">
        <v>73208</v>
      </c>
      <c r="B13634" s="1">
        <v>45038</v>
      </c>
      <c r="C13634" s="7">
        <v>0.42255787037037035</v>
      </c>
      <c r="D13634">
        <v>1</v>
      </c>
      <c r="E13634">
        <v>8</v>
      </c>
      <c r="F13634" t="s">
        <v>46</v>
      </c>
      <c r="G13634">
        <v>72</v>
      </c>
      <c r="H13634">
        <v>3.25</v>
      </c>
      <c r="I13634" t="s">
        <v>33</v>
      </c>
      <c r="J13634" t="s">
        <v>34</v>
      </c>
      <c r="K13634" t="s">
        <v>67</v>
      </c>
      <c r="L13634" t="s">
        <v>36</v>
      </c>
      <c r="M13634">
        <v>3.25</v>
      </c>
      <c r="N13634" t="s">
        <v>115</v>
      </c>
      <c r="O13634" t="s">
        <v>77</v>
      </c>
      <c r="P13634">
        <v>10</v>
      </c>
      <c r="Q13634">
        <v>4</v>
      </c>
      <c r="R13634">
        <v>6</v>
      </c>
    </row>
    <row r="13635" spans="1:18" x14ac:dyDescent="0.3">
      <c r="A13635">
        <v>73195</v>
      </c>
      <c r="B13635" s="1">
        <v>45038</v>
      </c>
      <c r="C13635" s="7">
        <v>0.41464120370370372</v>
      </c>
      <c r="D13635">
        <v>1</v>
      </c>
      <c r="E13635">
        <v>8</v>
      </c>
      <c r="F13635" t="s">
        <v>46</v>
      </c>
      <c r="G13635">
        <v>76</v>
      </c>
      <c r="H13635">
        <v>3.5</v>
      </c>
      <c r="I13635" t="s">
        <v>33</v>
      </c>
      <c r="J13635" t="s">
        <v>50</v>
      </c>
      <c r="K13635" t="s">
        <v>53</v>
      </c>
      <c r="L13635" t="s">
        <v>36</v>
      </c>
      <c r="M13635">
        <v>3.5</v>
      </c>
      <c r="N13635" t="s">
        <v>115</v>
      </c>
      <c r="O13635" t="s">
        <v>77</v>
      </c>
      <c r="P13635">
        <v>9</v>
      </c>
      <c r="Q13635">
        <v>4</v>
      </c>
      <c r="R13635">
        <v>6</v>
      </c>
    </row>
    <row r="13636" spans="1:18" x14ac:dyDescent="0.3">
      <c r="A13636">
        <v>73187</v>
      </c>
      <c r="B13636" s="1">
        <v>45038</v>
      </c>
      <c r="C13636" s="7">
        <v>0.40892361111111114</v>
      </c>
      <c r="D13636">
        <v>1</v>
      </c>
      <c r="E13636">
        <v>8</v>
      </c>
      <c r="F13636" t="s">
        <v>46</v>
      </c>
      <c r="G13636">
        <v>77</v>
      </c>
      <c r="H13636">
        <v>3</v>
      </c>
      <c r="I13636" t="s">
        <v>33</v>
      </c>
      <c r="J13636" t="s">
        <v>34</v>
      </c>
      <c r="K13636" t="s">
        <v>35</v>
      </c>
      <c r="L13636" t="s">
        <v>36</v>
      </c>
      <c r="M13636">
        <v>3</v>
      </c>
      <c r="N13636" t="s">
        <v>115</v>
      </c>
      <c r="O13636" t="s">
        <v>77</v>
      </c>
      <c r="P13636">
        <v>9</v>
      </c>
      <c r="Q13636">
        <v>4</v>
      </c>
      <c r="R13636">
        <v>6</v>
      </c>
    </row>
    <row r="13637" spans="1:18" x14ac:dyDescent="0.3">
      <c r="A13637">
        <v>73180</v>
      </c>
      <c r="B13637" s="1">
        <v>45038</v>
      </c>
      <c r="C13637" s="7">
        <v>0.40464120370370371</v>
      </c>
      <c r="D13637">
        <v>1</v>
      </c>
      <c r="E13637">
        <v>8</v>
      </c>
      <c r="F13637" t="s">
        <v>46</v>
      </c>
      <c r="G13637">
        <v>69</v>
      </c>
      <c r="H13637">
        <v>3.25</v>
      </c>
      <c r="I13637" t="s">
        <v>33</v>
      </c>
      <c r="J13637" t="s">
        <v>50</v>
      </c>
      <c r="K13637" t="s">
        <v>51</v>
      </c>
      <c r="L13637" t="s">
        <v>36</v>
      </c>
      <c r="M13637">
        <v>3.25</v>
      </c>
      <c r="N13637" t="s">
        <v>115</v>
      </c>
      <c r="O13637" t="s">
        <v>77</v>
      </c>
      <c r="P13637">
        <v>9</v>
      </c>
      <c r="Q13637">
        <v>4</v>
      </c>
      <c r="R13637">
        <v>6</v>
      </c>
    </row>
    <row r="13638" spans="1:18" x14ac:dyDescent="0.3">
      <c r="A13638">
        <v>73179</v>
      </c>
      <c r="B13638" s="1">
        <v>45038</v>
      </c>
      <c r="C13638" s="7">
        <v>0.40388888888888891</v>
      </c>
      <c r="D13638">
        <v>1</v>
      </c>
      <c r="E13638">
        <v>5</v>
      </c>
      <c r="F13638" t="s">
        <v>16</v>
      </c>
      <c r="G13638">
        <v>78</v>
      </c>
      <c r="H13638">
        <v>4.5</v>
      </c>
      <c r="I13638" t="s">
        <v>33</v>
      </c>
      <c r="J13638" t="s">
        <v>34</v>
      </c>
      <c r="K13638" t="s">
        <v>60</v>
      </c>
      <c r="L13638" t="s">
        <v>36</v>
      </c>
      <c r="M13638">
        <v>4.5</v>
      </c>
      <c r="N13638" t="s">
        <v>115</v>
      </c>
      <c r="O13638" t="s">
        <v>77</v>
      </c>
      <c r="P13638">
        <v>9</v>
      </c>
      <c r="Q13638">
        <v>4</v>
      </c>
      <c r="R13638">
        <v>6</v>
      </c>
    </row>
    <row r="13639" spans="1:18" x14ac:dyDescent="0.3">
      <c r="A13639">
        <v>73177</v>
      </c>
      <c r="B13639" s="1">
        <v>45038</v>
      </c>
      <c r="C13639" s="7">
        <v>0.4029861111111111</v>
      </c>
      <c r="D13639">
        <v>1</v>
      </c>
      <c r="E13639">
        <v>3</v>
      </c>
      <c r="F13639" t="s">
        <v>70</v>
      </c>
      <c r="G13639">
        <v>75</v>
      </c>
      <c r="H13639">
        <v>3.5</v>
      </c>
      <c r="I13639" t="s">
        <v>33</v>
      </c>
      <c r="J13639" t="s">
        <v>55</v>
      </c>
      <c r="K13639" t="s">
        <v>71</v>
      </c>
      <c r="L13639" t="s">
        <v>36</v>
      </c>
      <c r="M13639">
        <v>3.5</v>
      </c>
      <c r="N13639" t="s">
        <v>115</v>
      </c>
      <c r="O13639" t="s">
        <v>77</v>
      </c>
      <c r="P13639">
        <v>9</v>
      </c>
      <c r="Q13639">
        <v>4</v>
      </c>
      <c r="R13639">
        <v>6</v>
      </c>
    </row>
    <row r="13640" spans="1:18" x14ac:dyDescent="0.3">
      <c r="A13640">
        <v>13668</v>
      </c>
      <c r="B13640" s="1">
        <v>44950</v>
      </c>
      <c r="C13640" s="7">
        <v>0.73326388888888883</v>
      </c>
      <c r="D13640">
        <v>1</v>
      </c>
      <c r="E13640">
        <v>3</v>
      </c>
      <c r="F13640" t="s">
        <v>70</v>
      </c>
      <c r="G13640">
        <v>74</v>
      </c>
      <c r="H13640">
        <v>3.5</v>
      </c>
      <c r="I13640" t="s">
        <v>33</v>
      </c>
      <c r="J13640" t="s">
        <v>50</v>
      </c>
      <c r="K13640" t="s">
        <v>64</v>
      </c>
      <c r="L13640" t="s">
        <v>36</v>
      </c>
      <c r="M13640">
        <v>3.5</v>
      </c>
      <c r="N13640" t="s">
        <v>21</v>
      </c>
      <c r="O13640" t="s">
        <v>73</v>
      </c>
      <c r="P13640">
        <v>17</v>
      </c>
      <c r="Q13640">
        <v>1</v>
      </c>
      <c r="R13640">
        <v>2</v>
      </c>
    </row>
    <row r="13641" spans="1:18" x14ac:dyDescent="0.3">
      <c r="A13641">
        <v>73174</v>
      </c>
      <c r="B13641" s="1">
        <v>45038</v>
      </c>
      <c r="C13641" s="7">
        <v>0.40222222222222226</v>
      </c>
      <c r="D13641">
        <v>1</v>
      </c>
      <c r="E13641">
        <v>5</v>
      </c>
      <c r="F13641" t="s">
        <v>16</v>
      </c>
      <c r="G13641">
        <v>74</v>
      </c>
      <c r="H13641">
        <v>3.5</v>
      </c>
      <c r="I13641" t="s">
        <v>33</v>
      </c>
      <c r="J13641" t="s">
        <v>50</v>
      </c>
      <c r="K13641" t="s">
        <v>64</v>
      </c>
      <c r="L13641" t="s">
        <v>36</v>
      </c>
      <c r="M13641">
        <v>3.5</v>
      </c>
      <c r="N13641" t="s">
        <v>115</v>
      </c>
      <c r="O13641" t="s">
        <v>77</v>
      </c>
      <c r="P13641">
        <v>9</v>
      </c>
      <c r="Q13641">
        <v>4</v>
      </c>
      <c r="R13641">
        <v>6</v>
      </c>
    </row>
    <row r="13642" spans="1:18" x14ac:dyDescent="0.3">
      <c r="A13642">
        <v>73169</v>
      </c>
      <c r="B13642" s="1">
        <v>45038</v>
      </c>
      <c r="C13642" s="7">
        <v>0.39709490740740744</v>
      </c>
      <c r="D13642">
        <v>1</v>
      </c>
      <c r="E13642">
        <v>8</v>
      </c>
      <c r="F13642" t="s">
        <v>46</v>
      </c>
      <c r="G13642">
        <v>75</v>
      </c>
      <c r="H13642">
        <v>3.5</v>
      </c>
      <c r="I13642" t="s">
        <v>33</v>
      </c>
      <c r="J13642" t="s">
        <v>55</v>
      </c>
      <c r="K13642" t="s">
        <v>71</v>
      </c>
      <c r="L13642" t="s">
        <v>36</v>
      </c>
      <c r="M13642">
        <v>3.5</v>
      </c>
      <c r="N13642" t="s">
        <v>115</v>
      </c>
      <c r="O13642" t="s">
        <v>77</v>
      </c>
      <c r="P13642">
        <v>9</v>
      </c>
      <c r="Q13642">
        <v>4</v>
      </c>
      <c r="R13642">
        <v>6</v>
      </c>
    </row>
    <row r="13643" spans="1:18" x14ac:dyDescent="0.3">
      <c r="A13643">
        <v>73158</v>
      </c>
      <c r="B13643" s="1">
        <v>45038</v>
      </c>
      <c r="C13643" s="7">
        <v>0.39140046296296299</v>
      </c>
      <c r="D13643">
        <v>1</v>
      </c>
      <c r="E13643">
        <v>5</v>
      </c>
      <c r="F13643" t="s">
        <v>16</v>
      </c>
      <c r="G13643">
        <v>72</v>
      </c>
      <c r="H13643">
        <v>3.25</v>
      </c>
      <c r="I13643" t="s">
        <v>33</v>
      </c>
      <c r="J13643" t="s">
        <v>34</v>
      </c>
      <c r="K13643" t="s">
        <v>67</v>
      </c>
      <c r="L13643" t="s">
        <v>36</v>
      </c>
      <c r="M13643">
        <v>3.25</v>
      </c>
      <c r="N13643" t="s">
        <v>115</v>
      </c>
      <c r="O13643" t="s">
        <v>77</v>
      </c>
      <c r="P13643">
        <v>9</v>
      </c>
      <c r="Q13643">
        <v>4</v>
      </c>
      <c r="R13643">
        <v>6</v>
      </c>
    </row>
    <row r="13644" spans="1:18" x14ac:dyDescent="0.3">
      <c r="A13644">
        <v>73151</v>
      </c>
      <c r="B13644" s="1">
        <v>45038</v>
      </c>
      <c r="C13644" s="7">
        <v>0.39004629629629628</v>
      </c>
      <c r="D13644">
        <v>1</v>
      </c>
      <c r="E13644">
        <v>3</v>
      </c>
      <c r="F13644" t="s">
        <v>70</v>
      </c>
      <c r="G13644">
        <v>75</v>
      </c>
      <c r="H13644">
        <v>3.5</v>
      </c>
      <c r="I13644" t="s">
        <v>33</v>
      </c>
      <c r="J13644" t="s">
        <v>55</v>
      </c>
      <c r="K13644" t="s">
        <v>71</v>
      </c>
      <c r="L13644" t="s">
        <v>36</v>
      </c>
      <c r="M13644">
        <v>3.5</v>
      </c>
      <c r="N13644" t="s">
        <v>115</v>
      </c>
      <c r="O13644" t="s">
        <v>77</v>
      </c>
      <c r="P13644">
        <v>9</v>
      </c>
      <c r="Q13644">
        <v>4</v>
      </c>
      <c r="R13644">
        <v>6</v>
      </c>
    </row>
    <row r="13645" spans="1:18" x14ac:dyDescent="0.3">
      <c r="A13645">
        <v>73136</v>
      </c>
      <c r="B13645" s="1">
        <v>45038</v>
      </c>
      <c r="C13645" s="7">
        <v>0.37840277777777781</v>
      </c>
      <c r="D13645">
        <v>1</v>
      </c>
      <c r="E13645">
        <v>8</v>
      </c>
      <c r="F13645" t="s">
        <v>46</v>
      </c>
      <c r="G13645">
        <v>73</v>
      </c>
      <c r="H13645">
        <v>3.75</v>
      </c>
      <c r="I13645" t="s">
        <v>33</v>
      </c>
      <c r="J13645" t="s">
        <v>55</v>
      </c>
      <c r="K13645" t="s">
        <v>69</v>
      </c>
      <c r="L13645" t="s">
        <v>36</v>
      </c>
      <c r="M13645">
        <v>3.75</v>
      </c>
      <c r="N13645" t="s">
        <v>115</v>
      </c>
      <c r="O13645" t="s">
        <v>77</v>
      </c>
      <c r="P13645">
        <v>9</v>
      </c>
      <c r="Q13645">
        <v>4</v>
      </c>
      <c r="R13645">
        <v>6</v>
      </c>
    </row>
    <row r="13646" spans="1:18" x14ac:dyDescent="0.3">
      <c r="A13646">
        <v>73135</v>
      </c>
      <c r="B13646" s="1">
        <v>45038</v>
      </c>
      <c r="C13646" s="7">
        <v>0.37773148148148145</v>
      </c>
      <c r="D13646">
        <v>1</v>
      </c>
      <c r="E13646">
        <v>5</v>
      </c>
      <c r="F13646" t="s">
        <v>16</v>
      </c>
      <c r="G13646">
        <v>72</v>
      </c>
      <c r="H13646">
        <v>3.25</v>
      </c>
      <c r="I13646" t="s">
        <v>33</v>
      </c>
      <c r="J13646" t="s">
        <v>34</v>
      </c>
      <c r="K13646" t="s">
        <v>67</v>
      </c>
      <c r="L13646" t="s">
        <v>36</v>
      </c>
      <c r="M13646">
        <v>3.25</v>
      </c>
      <c r="N13646" t="s">
        <v>115</v>
      </c>
      <c r="O13646" t="s">
        <v>77</v>
      </c>
      <c r="P13646">
        <v>9</v>
      </c>
      <c r="Q13646">
        <v>4</v>
      </c>
      <c r="R13646">
        <v>6</v>
      </c>
    </row>
    <row r="13647" spans="1:18" x14ac:dyDescent="0.3">
      <c r="A13647">
        <v>13675</v>
      </c>
      <c r="B13647" s="1">
        <v>44950</v>
      </c>
      <c r="C13647" s="7">
        <v>0.74130787037037038</v>
      </c>
      <c r="D13647">
        <v>1</v>
      </c>
      <c r="E13647">
        <v>3</v>
      </c>
      <c r="F13647" t="s">
        <v>70</v>
      </c>
      <c r="G13647">
        <v>73</v>
      </c>
      <c r="H13647">
        <v>3.75</v>
      </c>
      <c r="I13647" t="s">
        <v>33</v>
      </c>
      <c r="J13647" t="s">
        <v>55</v>
      </c>
      <c r="K13647" t="s">
        <v>69</v>
      </c>
      <c r="L13647" t="s">
        <v>36</v>
      </c>
      <c r="M13647">
        <v>3.75</v>
      </c>
      <c r="N13647" t="s">
        <v>21</v>
      </c>
      <c r="O13647" t="s">
        <v>73</v>
      </c>
      <c r="P13647">
        <v>17</v>
      </c>
      <c r="Q13647">
        <v>1</v>
      </c>
      <c r="R13647">
        <v>2</v>
      </c>
    </row>
    <row r="13648" spans="1:18" x14ac:dyDescent="0.3">
      <c r="A13648">
        <v>73124</v>
      </c>
      <c r="B13648" s="1">
        <v>45038</v>
      </c>
      <c r="C13648" s="7">
        <v>0.37333333333333335</v>
      </c>
      <c r="D13648">
        <v>1</v>
      </c>
      <c r="E13648">
        <v>3</v>
      </c>
      <c r="F13648" t="s">
        <v>70</v>
      </c>
      <c r="G13648">
        <v>79</v>
      </c>
      <c r="H13648">
        <v>3.75</v>
      </c>
      <c r="I13648" t="s">
        <v>33</v>
      </c>
      <c r="J13648" t="s">
        <v>34</v>
      </c>
      <c r="K13648" t="s">
        <v>45</v>
      </c>
      <c r="L13648" t="s">
        <v>36</v>
      </c>
      <c r="M13648">
        <v>3.75</v>
      </c>
      <c r="N13648" t="s">
        <v>115</v>
      </c>
      <c r="O13648" t="s">
        <v>77</v>
      </c>
      <c r="P13648">
        <v>8</v>
      </c>
      <c r="Q13648">
        <v>4</v>
      </c>
      <c r="R13648">
        <v>6</v>
      </c>
    </row>
    <row r="13649" spans="1:18" x14ac:dyDescent="0.3">
      <c r="A13649">
        <v>73121</v>
      </c>
      <c r="B13649" s="1">
        <v>45038</v>
      </c>
      <c r="C13649" s="7">
        <v>0.3716782407407408</v>
      </c>
      <c r="D13649">
        <v>1</v>
      </c>
      <c r="E13649">
        <v>8</v>
      </c>
      <c r="F13649" t="s">
        <v>46</v>
      </c>
      <c r="G13649">
        <v>74</v>
      </c>
      <c r="H13649">
        <v>3.5</v>
      </c>
      <c r="I13649" t="s">
        <v>33</v>
      </c>
      <c r="J13649" t="s">
        <v>50</v>
      </c>
      <c r="K13649" t="s">
        <v>64</v>
      </c>
      <c r="L13649" t="s">
        <v>36</v>
      </c>
      <c r="M13649">
        <v>3.5</v>
      </c>
      <c r="N13649" t="s">
        <v>115</v>
      </c>
      <c r="O13649" t="s">
        <v>77</v>
      </c>
      <c r="P13649">
        <v>8</v>
      </c>
      <c r="Q13649">
        <v>4</v>
      </c>
      <c r="R13649">
        <v>6</v>
      </c>
    </row>
    <row r="13650" spans="1:18" x14ac:dyDescent="0.3">
      <c r="A13650">
        <v>73120</v>
      </c>
      <c r="B13650" s="1">
        <v>45038</v>
      </c>
      <c r="C13650" s="7">
        <v>0.37157407407407406</v>
      </c>
      <c r="D13650">
        <v>1</v>
      </c>
      <c r="E13650">
        <v>3</v>
      </c>
      <c r="F13650" t="s">
        <v>70</v>
      </c>
      <c r="G13650">
        <v>78</v>
      </c>
      <c r="H13650">
        <v>4.5</v>
      </c>
      <c r="I13650" t="s">
        <v>33</v>
      </c>
      <c r="J13650" t="s">
        <v>34</v>
      </c>
      <c r="K13650" t="s">
        <v>60</v>
      </c>
      <c r="L13650" t="s">
        <v>36</v>
      </c>
      <c r="M13650">
        <v>4.5</v>
      </c>
      <c r="N13650" t="s">
        <v>115</v>
      </c>
      <c r="O13650" t="s">
        <v>77</v>
      </c>
      <c r="P13650">
        <v>8</v>
      </c>
      <c r="Q13650">
        <v>4</v>
      </c>
      <c r="R13650">
        <v>6</v>
      </c>
    </row>
    <row r="13651" spans="1:18" x14ac:dyDescent="0.3">
      <c r="A13651">
        <v>73118</v>
      </c>
      <c r="B13651" s="1">
        <v>45038</v>
      </c>
      <c r="C13651" s="7">
        <v>0.37108796296296293</v>
      </c>
      <c r="D13651">
        <v>1</v>
      </c>
      <c r="E13651">
        <v>5</v>
      </c>
      <c r="F13651" t="s">
        <v>16</v>
      </c>
      <c r="G13651">
        <v>69</v>
      </c>
      <c r="H13651">
        <v>3.25</v>
      </c>
      <c r="I13651" t="s">
        <v>33</v>
      </c>
      <c r="J13651" t="s">
        <v>50</v>
      </c>
      <c r="K13651" t="s">
        <v>51</v>
      </c>
      <c r="L13651" t="s">
        <v>36</v>
      </c>
      <c r="M13651">
        <v>3.25</v>
      </c>
      <c r="N13651" t="s">
        <v>115</v>
      </c>
      <c r="O13651" t="s">
        <v>77</v>
      </c>
      <c r="P13651">
        <v>8</v>
      </c>
      <c r="Q13651">
        <v>4</v>
      </c>
      <c r="R13651">
        <v>6</v>
      </c>
    </row>
    <row r="13652" spans="1:18" x14ac:dyDescent="0.3">
      <c r="A13652">
        <v>73101</v>
      </c>
      <c r="B13652" s="1">
        <v>45038</v>
      </c>
      <c r="C13652" s="7">
        <v>0.3622569444444444</v>
      </c>
      <c r="D13652">
        <v>1</v>
      </c>
      <c r="E13652">
        <v>5</v>
      </c>
      <c r="F13652" t="s">
        <v>16</v>
      </c>
      <c r="G13652">
        <v>73</v>
      </c>
      <c r="H13652">
        <v>3.75</v>
      </c>
      <c r="I13652" t="s">
        <v>33</v>
      </c>
      <c r="J13652" t="s">
        <v>55</v>
      </c>
      <c r="K13652" t="s">
        <v>69</v>
      </c>
      <c r="L13652" t="s">
        <v>36</v>
      </c>
      <c r="M13652">
        <v>3.75</v>
      </c>
      <c r="N13652" t="s">
        <v>115</v>
      </c>
      <c r="O13652" t="s">
        <v>77</v>
      </c>
      <c r="P13652">
        <v>8</v>
      </c>
      <c r="Q13652">
        <v>4</v>
      </c>
      <c r="R13652">
        <v>6</v>
      </c>
    </row>
    <row r="13653" spans="1:18" x14ac:dyDescent="0.3">
      <c r="A13653">
        <v>13681</v>
      </c>
      <c r="B13653" s="1">
        <v>44950</v>
      </c>
      <c r="C13653" s="7">
        <v>0.74693287037037026</v>
      </c>
      <c r="D13653">
        <v>1</v>
      </c>
      <c r="E13653">
        <v>8</v>
      </c>
      <c r="F13653" t="s">
        <v>46</v>
      </c>
      <c r="G13653">
        <v>70</v>
      </c>
      <c r="H13653">
        <v>3.25</v>
      </c>
      <c r="I13653" t="s">
        <v>33</v>
      </c>
      <c r="J13653" t="s">
        <v>34</v>
      </c>
      <c r="K13653" t="s">
        <v>68</v>
      </c>
      <c r="L13653" t="s">
        <v>36</v>
      </c>
      <c r="M13653">
        <v>3.25</v>
      </c>
      <c r="N13653" t="s">
        <v>21</v>
      </c>
      <c r="O13653" t="s">
        <v>73</v>
      </c>
      <c r="P13653">
        <v>17</v>
      </c>
      <c r="Q13653">
        <v>1</v>
      </c>
      <c r="R13653">
        <v>2</v>
      </c>
    </row>
    <row r="13654" spans="1:18" x14ac:dyDescent="0.3">
      <c r="A13654">
        <v>73097</v>
      </c>
      <c r="B13654" s="1">
        <v>45038</v>
      </c>
      <c r="C13654" s="7">
        <v>0.36104166666666665</v>
      </c>
      <c r="D13654">
        <v>1</v>
      </c>
      <c r="E13654">
        <v>3</v>
      </c>
      <c r="F13654" t="s">
        <v>70</v>
      </c>
      <c r="G13654">
        <v>73</v>
      </c>
      <c r="H13654">
        <v>3.75</v>
      </c>
      <c r="I13654" t="s">
        <v>33</v>
      </c>
      <c r="J13654" t="s">
        <v>55</v>
      </c>
      <c r="K13654" t="s">
        <v>69</v>
      </c>
      <c r="L13654" t="s">
        <v>36</v>
      </c>
      <c r="M13654">
        <v>3.75</v>
      </c>
      <c r="N13654" t="s">
        <v>115</v>
      </c>
      <c r="O13654" t="s">
        <v>77</v>
      </c>
      <c r="P13654">
        <v>8</v>
      </c>
      <c r="Q13654">
        <v>4</v>
      </c>
      <c r="R13654">
        <v>6</v>
      </c>
    </row>
    <row r="13655" spans="1:18" x14ac:dyDescent="0.3">
      <c r="A13655">
        <v>73092</v>
      </c>
      <c r="B13655" s="1">
        <v>45038</v>
      </c>
      <c r="C13655" s="7">
        <v>0.35975694444444445</v>
      </c>
      <c r="D13655">
        <v>1</v>
      </c>
      <c r="E13655">
        <v>8</v>
      </c>
      <c r="F13655" t="s">
        <v>46</v>
      </c>
      <c r="G13655">
        <v>70</v>
      </c>
      <c r="H13655">
        <v>3.25</v>
      </c>
      <c r="I13655" t="s">
        <v>33</v>
      </c>
      <c r="J13655" t="s">
        <v>34</v>
      </c>
      <c r="K13655" t="s">
        <v>68</v>
      </c>
      <c r="L13655" t="s">
        <v>36</v>
      </c>
      <c r="M13655">
        <v>3.25</v>
      </c>
      <c r="N13655" t="s">
        <v>115</v>
      </c>
      <c r="O13655" t="s">
        <v>77</v>
      </c>
      <c r="P13655">
        <v>8</v>
      </c>
      <c r="Q13655">
        <v>4</v>
      </c>
      <c r="R13655">
        <v>6</v>
      </c>
    </row>
    <row r="13656" spans="1:18" x14ac:dyDescent="0.3">
      <c r="A13656">
        <v>13684</v>
      </c>
      <c r="B13656" s="1">
        <v>44950</v>
      </c>
      <c r="C13656" s="7">
        <v>0.74857638888888889</v>
      </c>
      <c r="D13656">
        <v>1</v>
      </c>
      <c r="E13656">
        <v>3</v>
      </c>
      <c r="F13656" t="s">
        <v>70</v>
      </c>
      <c r="G13656">
        <v>76</v>
      </c>
      <c r="H13656">
        <v>3.5</v>
      </c>
      <c r="I13656" t="s">
        <v>33</v>
      </c>
      <c r="J13656" t="s">
        <v>50</v>
      </c>
      <c r="K13656" t="s">
        <v>53</v>
      </c>
      <c r="L13656" t="s">
        <v>36</v>
      </c>
      <c r="M13656">
        <v>3.5</v>
      </c>
      <c r="N13656" t="s">
        <v>21</v>
      </c>
      <c r="O13656" t="s">
        <v>73</v>
      </c>
      <c r="P13656">
        <v>17</v>
      </c>
      <c r="Q13656">
        <v>1</v>
      </c>
      <c r="R13656">
        <v>2</v>
      </c>
    </row>
    <row r="13657" spans="1:18" x14ac:dyDescent="0.3">
      <c r="A13657">
        <v>73090</v>
      </c>
      <c r="B13657" s="1">
        <v>45038</v>
      </c>
      <c r="C13657" s="7">
        <v>0.35859953703703701</v>
      </c>
      <c r="D13657">
        <v>1</v>
      </c>
      <c r="E13657">
        <v>5</v>
      </c>
      <c r="F13657" t="s">
        <v>16</v>
      </c>
      <c r="G13657">
        <v>70</v>
      </c>
      <c r="H13657">
        <v>3.25</v>
      </c>
      <c r="I13657" t="s">
        <v>33</v>
      </c>
      <c r="J13657" t="s">
        <v>34</v>
      </c>
      <c r="K13657" t="s">
        <v>68</v>
      </c>
      <c r="L13657" t="s">
        <v>36</v>
      </c>
      <c r="M13657">
        <v>3.25</v>
      </c>
      <c r="N13657" t="s">
        <v>115</v>
      </c>
      <c r="O13657" t="s">
        <v>77</v>
      </c>
      <c r="P13657">
        <v>8</v>
      </c>
      <c r="Q13657">
        <v>4</v>
      </c>
      <c r="R13657">
        <v>6</v>
      </c>
    </row>
    <row r="13658" spans="1:18" x14ac:dyDescent="0.3">
      <c r="A13658">
        <v>13686</v>
      </c>
      <c r="B13658" s="1">
        <v>44950</v>
      </c>
      <c r="C13658" s="7">
        <v>0.74910879629629623</v>
      </c>
      <c r="D13658">
        <v>1</v>
      </c>
      <c r="E13658">
        <v>5</v>
      </c>
      <c r="F13658" t="s">
        <v>16</v>
      </c>
      <c r="G13658">
        <v>70</v>
      </c>
      <c r="H13658">
        <v>3.25</v>
      </c>
      <c r="I13658" t="s">
        <v>33</v>
      </c>
      <c r="J13658" t="s">
        <v>34</v>
      </c>
      <c r="K13658" t="s">
        <v>68</v>
      </c>
      <c r="L13658" t="s">
        <v>36</v>
      </c>
      <c r="M13658">
        <v>3.25</v>
      </c>
      <c r="N13658" t="s">
        <v>21</v>
      </c>
      <c r="O13658" t="s">
        <v>73</v>
      </c>
      <c r="P13658">
        <v>17</v>
      </c>
      <c r="Q13658">
        <v>1</v>
      </c>
      <c r="R13658">
        <v>2</v>
      </c>
    </row>
    <row r="13659" spans="1:18" x14ac:dyDescent="0.3">
      <c r="A13659">
        <v>73085</v>
      </c>
      <c r="B13659" s="1">
        <v>45038</v>
      </c>
      <c r="C13659" s="7">
        <v>0.35659722222222223</v>
      </c>
      <c r="D13659">
        <v>1</v>
      </c>
      <c r="E13659">
        <v>8</v>
      </c>
      <c r="F13659" t="s">
        <v>46</v>
      </c>
      <c r="G13659">
        <v>73</v>
      </c>
      <c r="H13659">
        <v>3.75</v>
      </c>
      <c r="I13659" t="s">
        <v>33</v>
      </c>
      <c r="J13659" t="s">
        <v>55</v>
      </c>
      <c r="K13659" t="s">
        <v>69</v>
      </c>
      <c r="L13659" t="s">
        <v>36</v>
      </c>
      <c r="M13659">
        <v>3.75</v>
      </c>
      <c r="N13659" t="s">
        <v>115</v>
      </c>
      <c r="O13659" t="s">
        <v>77</v>
      </c>
      <c r="P13659">
        <v>8</v>
      </c>
      <c r="Q13659">
        <v>4</v>
      </c>
      <c r="R13659">
        <v>6</v>
      </c>
    </row>
    <row r="13660" spans="1:18" x14ac:dyDescent="0.3">
      <c r="A13660">
        <v>73080</v>
      </c>
      <c r="B13660" s="1">
        <v>45038</v>
      </c>
      <c r="C13660" s="7">
        <v>0.35292824074074075</v>
      </c>
      <c r="D13660">
        <v>1</v>
      </c>
      <c r="E13660">
        <v>5</v>
      </c>
      <c r="F13660" t="s">
        <v>16</v>
      </c>
      <c r="G13660">
        <v>75</v>
      </c>
      <c r="H13660">
        <v>3.5</v>
      </c>
      <c r="I13660" t="s">
        <v>33</v>
      </c>
      <c r="J13660" t="s">
        <v>55</v>
      </c>
      <c r="K13660" t="s">
        <v>71</v>
      </c>
      <c r="L13660" t="s">
        <v>36</v>
      </c>
      <c r="M13660">
        <v>3.5</v>
      </c>
      <c r="N13660" t="s">
        <v>115</v>
      </c>
      <c r="O13660" t="s">
        <v>77</v>
      </c>
      <c r="P13660">
        <v>8</v>
      </c>
      <c r="Q13660">
        <v>4</v>
      </c>
      <c r="R13660">
        <v>6</v>
      </c>
    </row>
    <row r="13661" spans="1:18" x14ac:dyDescent="0.3">
      <c r="A13661">
        <v>73065</v>
      </c>
      <c r="B13661" s="1">
        <v>45038</v>
      </c>
      <c r="C13661" s="7">
        <v>0.34699074074074071</v>
      </c>
      <c r="D13661">
        <v>1</v>
      </c>
      <c r="E13661">
        <v>3</v>
      </c>
      <c r="F13661" t="s">
        <v>70</v>
      </c>
      <c r="G13661">
        <v>76</v>
      </c>
      <c r="H13661">
        <v>3.5</v>
      </c>
      <c r="I13661" t="s">
        <v>33</v>
      </c>
      <c r="J13661" t="s">
        <v>50</v>
      </c>
      <c r="K13661" t="s">
        <v>53</v>
      </c>
      <c r="L13661" t="s">
        <v>36</v>
      </c>
      <c r="M13661">
        <v>3.5</v>
      </c>
      <c r="N13661" t="s">
        <v>115</v>
      </c>
      <c r="O13661" t="s">
        <v>77</v>
      </c>
      <c r="P13661">
        <v>8</v>
      </c>
      <c r="Q13661">
        <v>4</v>
      </c>
      <c r="R13661">
        <v>6</v>
      </c>
    </row>
    <row r="13662" spans="1:18" x14ac:dyDescent="0.3">
      <c r="A13662">
        <v>73061</v>
      </c>
      <c r="B13662" s="1">
        <v>45038</v>
      </c>
      <c r="C13662" s="7">
        <v>0.34532407407407412</v>
      </c>
      <c r="D13662">
        <v>1</v>
      </c>
      <c r="E13662">
        <v>5</v>
      </c>
      <c r="F13662" t="s">
        <v>16</v>
      </c>
      <c r="G13662">
        <v>77</v>
      </c>
      <c r="H13662">
        <v>3</v>
      </c>
      <c r="I13662" t="s">
        <v>33</v>
      </c>
      <c r="J13662" t="s">
        <v>34</v>
      </c>
      <c r="K13662" t="s">
        <v>35</v>
      </c>
      <c r="L13662" t="s">
        <v>36</v>
      </c>
      <c r="M13662">
        <v>3</v>
      </c>
      <c r="N13662" t="s">
        <v>115</v>
      </c>
      <c r="O13662" t="s">
        <v>77</v>
      </c>
      <c r="P13662">
        <v>8</v>
      </c>
      <c r="Q13662">
        <v>4</v>
      </c>
      <c r="R13662">
        <v>6</v>
      </c>
    </row>
    <row r="13663" spans="1:18" x14ac:dyDescent="0.3">
      <c r="A13663">
        <v>73058</v>
      </c>
      <c r="B13663" s="1">
        <v>45038</v>
      </c>
      <c r="C13663" s="7">
        <v>0.34452546296296299</v>
      </c>
      <c r="D13663">
        <v>1</v>
      </c>
      <c r="E13663">
        <v>8</v>
      </c>
      <c r="F13663" t="s">
        <v>46</v>
      </c>
      <c r="G13663">
        <v>75</v>
      </c>
      <c r="H13663">
        <v>3.5</v>
      </c>
      <c r="I13663" t="s">
        <v>33</v>
      </c>
      <c r="J13663" t="s">
        <v>55</v>
      </c>
      <c r="K13663" t="s">
        <v>71</v>
      </c>
      <c r="L13663" t="s">
        <v>36</v>
      </c>
      <c r="M13663">
        <v>3.5</v>
      </c>
      <c r="N13663" t="s">
        <v>115</v>
      </c>
      <c r="O13663" t="s">
        <v>77</v>
      </c>
      <c r="P13663">
        <v>8</v>
      </c>
      <c r="Q13663">
        <v>4</v>
      </c>
      <c r="R13663">
        <v>6</v>
      </c>
    </row>
    <row r="13664" spans="1:18" x14ac:dyDescent="0.3">
      <c r="A13664">
        <v>73054</v>
      </c>
      <c r="B13664" s="1">
        <v>45038</v>
      </c>
      <c r="C13664" s="7">
        <v>0.34375</v>
      </c>
      <c r="D13664">
        <v>1</v>
      </c>
      <c r="E13664">
        <v>3</v>
      </c>
      <c r="F13664" t="s">
        <v>70</v>
      </c>
      <c r="G13664">
        <v>79</v>
      </c>
      <c r="H13664">
        <v>3.75</v>
      </c>
      <c r="I13664" t="s">
        <v>33</v>
      </c>
      <c r="J13664" t="s">
        <v>34</v>
      </c>
      <c r="K13664" t="s">
        <v>45</v>
      </c>
      <c r="L13664" t="s">
        <v>36</v>
      </c>
      <c r="M13664">
        <v>3.75</v>
      </c>
      <c r="N13664" t="s">
        <v>115</v>
      </c>
      <c r="O13664" t="s">
        <v>77</v>
      </c>
      <c r="P13664">
        <v>8</v>
      </c>
      <c r="Q13664">
        <v>4</v>
      </c>
      <c r="R13664">
        <v>6</v>
      </c>
    </row>
    <row r="13665" spans="1:18" x14ac:dyDescent="0.3">
      <c r="A13665">
        <v>73049</v>
      </c>
      <c r="B13665" s="1">
        <v>45038</v>
      </c>
      <c r="C13665" s="7">
        <v>0.34050925925925929</v>
      </c>
      <c r="D13665">
        <v>1</v>
      </c>
      <c r="E13665">
        <v>8</v>
      </c>
      <c r="F13665" t="s">
        <v>46</v>
      </c>
      <c r="G13665">
        <v>77</v>
      </c>
      <c r="H13665">
        <v>3</v>
      </c>
      <c r="I13665" t="s">
        <v>33</v>
      </c>
      <c r="J13665" t="s">
        <v>34</v>
      </c>
      <c r="K13665" t="s">
        <v>35</v>
      </c>
      <c r="L13665" t="s">
        <v>36</v>
      </c>
      <c r="M13665">
        <v>3</v>
      </c>
      <c r="N13665" t="s">
        <v>115</v>
      </c>
      <c r="O13665" t="s">
        <v>77</v>
      </c>
      <c r="P13665">
        <v>8</v>
      </c>
      <c r="Q13665">
        <v>4</v>
      </c>
      <c r="R13665">
        <v>6</v>
      </c>
    </row>
    <row r="13666" spans="1:18" x14ac:dyDescent="0.3">
      <c r="A13666">
        <v>73045</v>
      </c>
      <c r="B13666" s="1">
        <v>45038</v>
      </c>
      <c r="C13666" s="7">
        <v>0.33832175925925928</v>
      </c>
      <c r="D13666">
        <v>1</v>
      </c>
      <c r="E13666">
        <v>8</v>
      </c>
      <c r="F13666" t="s">
        <v>46</v>
      </c>
      <c r="G13666">
        <v>79</v>
      </c>
      <c r="H13666">
        <v>3.75</v>
      </c>
      <c r="I13666" t="s">
        <v>33</v>
      </c>
      <c r="J13666" t="s">
        <v>34</v>
      </c>
      <c r="K13666" t="s">
        <v>45</v>
      </c>
      <c r="L13666" t="s">
        <v>36</v>
      </c>
      <c r="M13666">
        <v>3.75</v>
      </c>
      <c r="N13666" t="s">
        <v>115</v>
      </c>
      <c r="O13666" t="s">
        <v>77</v>
      </c>
      <c r="P13666">
        <v>8</v>
      </c>
      <c r="Q13666">
        <v>4</v>
      </c>
      <c r="R13666">
        <v>6</v>
      </c>
    </row>
    <row r="13667" spans="1:18" x14ac:dyDescent="0.3">
      <c r="A13667">
        <v>73042</v>
      </c>
      <c r="B13667" s="1">
        <v>45038</v>
      </c>
      <c r="C13667" s="7">
        <v>0.33555555555555555</v>
      </c>
      <c r="D13667">
        <v>1</v>
      </c>
      <c r="E13667">
        <v>8</v>
      </c>
      <c r="F13667" t="s">
        <v>46</v>
      </c>
      <c r="G13667">
        <v>79</v>
      </c>
      <c r="H13667">
        <v>3.75</v>
      </c>
      <c r="I13667" t="s">
        <v>33</v>
      </c>
      <c r="J13667" t="s">
        <v>34</v>
      </c>
      <c r="K13667" t="s">
        <v>45</v>
      </c>
      <c r="L13667" t="s">
        <v>36</v>
      </c>
      <c r="M13667">
        <v>3.75</v>
      </c>
      <c r="N13667" t="s">
        <v>115</v>
      </c>
      <c r="O13667" t="s">
        <v>77</v>
      </c>
      <c r="P13667">
        <v>8</v>
      </c>
      <c r="Q13667">
        <v>4</v>
      </c>
      <c r="R13667">
        <v>6</v>
      </c>
    </row>
    <row r="13668" spans="1:18" x14ac:dyDescent="0.3">
      <c r="A13668">
        <v>13696</v>
      </c>
      <c r="B13668" s="1">
        <v>44950</v>
      </c>
      <c r="C13668" s="7">
        <v>0.76475694444444453</v>
      </c>
      <c r="D13668">
        <v>1</v>
      </c>
      <c r="E13668">
        <v>3</v>
      </c>
      <c r="F13668" t="s">
        <v>70</v>
      </c>
      <c r="G13668">
        <v>71</v>
      </c>
      <c r="H13668">
        <v>3.75</v>
      </c>
      <c r="I13668" t="s">
        <v>33</v>
      </c>
      <c r="J13668" t="s">
        <v>55</v>
      </c>
      <c r="K13668" t="s">
        <v>56</v>
      </c>
      <c r="L13668" t="s">
        <v>36</v>
      </c>
      <c r="M13668">
        <v>3.75</v>
      </c>
      <c r="N13668" t="s">
        <v>21</v>
      </c>
      <c r="O13668" t="s">
        <v>73</v>
      </c>
      <c r="P13668">
        <v>18</v>
      </c>
      <c r="Q13668">
        <v>1</v>
      </c>
      <c r="R13668">
        <v>2</v>
      </c>
    </row>
    <row r="13669" spans="1:18" x14ac:dyDescent="0.3">
      <c r="A13669">
        <v>73035</v>
      </c>
      <c r="B13669" s="1">
        <v>45038</v>
      </c>
      <c r="C13669" s="7">
        <v>0.33233796296296297</v>
      </c>
      <c r="D13669">
        <v>1</v>
      </c>
      <c r="E13669">
        <v>5</v>
      </c>
      <c r="F13669" t="s">
        <v>16</v>
      </c>
      <c r="G13669">
        <v>73</v>
      </c>
      <c r="H13669">
        <v>3.75</v>
      </c>
      <c r="I13669" t="s">
        <v>33</v>
      </c>
      <c r="J13669" t="s">
        <v>55</v>
      </c>
      <c r="K13669" t="s">
        <v>69</v>
      </c>
      <c r="L13669" t="s">
        <v>36</v>
      </c>
      <c r="M13669">
        <v>3.75</v>
      </c>
      <c r="N13669" t="s">
        <v>115</v>
      </c>
      <c r="O13669" t="s">
        <v>77</v>
      </c>
      <c r="P13669">
        <v>7</v>
      </c>
      <c r="Q13669">
        <v>4</v>
      </c>
      <c r="R13669">
        <v>6</v>
      </c>
    </row>
    <row r="13670" spans="1:18" x14ac:dyDescent="0.3">
      <c r="A13670">
        <v>73024</v>
      </c>
      <c r="B13670" s="1">
        <v>45038</v>
      </c>
      <c r="C13670" s="7">
        <v>0.32642361111111112</v>
      </c>
      <c r="D13670">
        <v>1</v>
      </c>
      <c r="E13670">
        <v>5</v>
      </c>
      <c r="F13670" t="s">
        <v>16</v>
      </c>
      <c r="G13670">
        <v>75</v>
      </c>
      <c r="H13670">
        <v>3.5</v>
      </c>
      <c r="I13670" t="s">
        <v>33</v>
      </c>
      <c r="J13670" t="s">
        <v>55</v>
      </c>
      <c r="K13670" t="s">
        <v>71</v>
      </c>
      <c r="L13670" t="s">
        <v>36</v>
      </c>
      <c r="M13670">
        <v>3.5</v>
      </c>
      <c r="N13670" t="s">
        <v>115</v>
      </c>
      <c r="O13670" t="s">
        <v>77</v>
      </c>
      <c r="P13670">
        <v>7</v>
      </c>
      <c r="Q13670">
        <v>4</v>
      </c>
      <c r="R13670">
        <v>6</v>
      </c>
    </row>
    <row r="13671" spans="1:18" x14ac:dyDescent="0.3">
      <c r="A13671">
        <v>73019</v>
      </c>
      <c r="B13671" s="1">
        <v>45038</v>
      </c>
      <c r="C13671" s="7">
        <v>0.32510416666666669</v>
      </c>
      <c r="D13671">
        <v>1</v>
      </c>
      <c r="E13671">
        <v>8</v>
      </c>
      <c r="F13671" t="s">
        <v>46</v>
      </c>
      <c r="G13671">
        <v>73</v>
      </c>
      <c r="H13671">
        <v>3.75</v>
      </c>
      <c r="I13671" t="s">
        <v>33</v>
      </c>
      <c r="J13671" t="s">
        <v>55</v>
      </c>
      <c r="K13671" t="s">
        <v>69</v>
      </c>
      <c r="L13671" t="s">
        <v>36</v>
      </c>
      <c r="M13671">
        <v>3.75</v>
      </c>
      <c r="N13671" t="s">
        <v>115</v>
      </c>
      <c r="O13671" t="s">
        <v>77</v>
      </c>
      <c r="P13671">
        <v>7</v>
      </c>
      <c r="Q13671">
        <v>4</v>
      </c>
      <c r="R13671">
        <v>6</v>
      </c>
    </row>
    <row r="13672" spans="1:18" x14ac:dyDescent="0.3">
      <c r="A13672">
        <v>73018</v>
      </c>
      <c r="B13672" s="1">
        <v>45038</v>
      </c>
      <c r="C13672" s="7">
        <v>0.32325231481481481</v>
      </c>
      <c r="D13672">
        <v>1</v>
      </c>
      <c r="E13672">
        <v>8</v>
      </c>
      <c r="F13672" t="s">
        <v>46</v>
      </c>
      <c r="G13672">
        <v>74</v>
      </c>
      <c r="H13672">
        <v>3.5</v>
      </c>
      <c r="I13672" t="s">
        <v>33</v>
      </c>
      <c r="J13672" t="s">
        <v>50</v>
      </c>
      <c r="K13672" t="s">
        <v>64</v>
      </c>
      <c r="L13672" t="s">
        <v>36</v>
      </c>
      <c r="M13672">
        <v>3.5</v>
      </c>
      <c r="N13672" t="s">
        <v>115</v>
      </c>
      <c r="O13672" t="s">
        <v>77</v>
      </c>
      <c r="P13672">
        <v>7</v>
      </c>
      <c r="Q13672">
        <v>4</v>
      </c>
      <c r="R13672">
        <v>6</v>
      </c>
    </row>
    <row r="13673" spans="1:18" x14ac:dyDescent="0.3">
      <c r="A13673">
        <v>73016</v>
      </c>
      <c r="B13673" s="1">
        <v>45038</v>
      </c>
      <c r="C13673" s="7">
        <v>0.3228125</v>
      </c>
      <c r="D13673">
        <v>1</v>
      </c>
      <c r="E13673">
        <v>5</v>
      </c>
      <c r="F13673" t="s">
        <v>16</v>
      </c>
      <c r="G13673">
        <v>69</v>
      </c>
      <c r="H13673">
        <v>3.25</v>
      </c>
      <c r="I13673" t="s">
        <v>33</v>
      </c>
      <c r="J13673" t="s">
        <v>50</v>
      </c>
      <c r="K13673" t="s">
        <v>51</v>
      </c>
      <c r="L13673" t="s">
        <v>36</v>
      </c>
      <c r="M13673">
        <v>3.25</v>
      </c>
      <c r="N13673" t="s">
        <v>115</v>
      </c>
      <c r="O13673" t="s">
        <v>77</v>
      </c>
      <c r="P13673">
        <v>7</v>
      </c>
      <c r="Q13673">
        <v>4</v>
      </c>
      <c r="R13673">
        <v>6</v>
      </c>
    </row>
    <row r="13674" spans="1:18" x14ac:dyDescent="0.3">
      <c r="A13674">
        <v>13702</v>
      </c>
      <c r="B13674" s="1">
        <v>44950</v>
      </c>
      <c r="C13674" s="7">
        <v>0.77577546296296296</v>
      </c>
      <c r="D13674">
        <v>1</v>
      </c>
      <c r="E13674">
        <v>8</v>
      </c>
      <c r="F13674" t="s">
        <v>46</v>
      </c>
      <c r="G13674">
        <v>79</v>
      </c>
      <c r="H13674">
        <v>3.75</v>
      </c>
      <c r="I13674" t="s">
        <v>33</v>
      </c>
      <c r="J13674" t="s">
        <v>34</v>
      </c>
      <c r="K13674" t="s">
        <v>45</v>
      </c>
      <c r="L13674" t="s">
        <v>36</v>
      </c>
      <c r="M13674">
        <v>3.75</v>
      </c>
      <c r="N13674" t="s">
        <v>21</v>
      </c>
      <c r="O13674" t="s">
        <v>73</v>
      </c>
      <c r="P13674">
        <v>18</v>
      </c>
      <c r="Q13674">
        <v>1</v>
      </c>
      <c r="R13674">
        <v>2</v>
      </c>
    </row>
    <row r="13675" spans="1:18" x14ac:dyDescent="0.3">
      <c r="A13675">
        <v>73013</v>
      </c>
      <c r="B13675" s="1">
        <v>45038</v>
      </c>
      <c r="C13675" s="7">
        <v>0.32266203703703705</v>
      </c>
      <c r="D13675">
        <v>1</v>
      </c>
      <c r="E13675">
        <v>8</v>
      </c>
      <c r="F13675" t="s">
        <v>46</v>
      </c>
      <c r="G13675">
        <v>69</v>
      </c>
      <c r="H13675">
        <v>3.25</v>
      </c>
      <c r="I13675" t="s">
        <v>33</v>
      </c>
      <c r="J13675" t="s">
        <v>50</v>
      </c>
      <c r="K13675" t="s">
        <v>51</v>
      </c>
      <c r="L13675" t="s">
        <v>36</v>
      </c>
      <c r="M13675">
        <v>3.25</v>
      </c>
      <c r="N13675" t="s">
        <v>115</v>
      </c>
      <c r="O13675" t="s">
        <v>77</v>
      </c>
      <c r="P13675">
        <v>7</v>
      </c>
      <c r="Q13675">
        <v>4</v>
      </c>
      <c r="R13675">
        <v>6</v>
      </c>
    </row>
    <row r="13676" spans="1:18" x14ac:dyDescent="0.3">
      <c r="A13676">
        <v>73006</v>
      </c>
      <c r="B13676" s="1">
        <v>45038</v>
      </c>
      <c r="C13676" s="7">
        <v>0.31989583333333332</v>
      </c>
      <c r="D13676">
        <v>1</v>
      </c>
      <c r="E13676">
        <v>3</v>
      </c>
      <c r="F13676" t="s">
        <v>70</v>
      </c>
      <c r="G13676">
        <v>70</v>
      </c>
      <c r="H13676">
        <v>3.25</v>
      </c>
      <c r="I13676" t="s">
        <v>33</v>
      </c>
      <c r="J13676" t="s">
        <v>34</v>
      </c>
      <c r="K13676" t="s">
        <v>68</v>
      </c>
      <c r="L13676" t="s">
        <v>36</v>
      </c>
      <c r="M13676">
        <v>3.25</v>
      </c>
      <c r="N13676" t="s">
        <v>115</v>
      </c>
      <c r="O13676" t="s">
        <v>77</v>
      </c>
      <c r="P13676">
        <v>7</v>
      </c>
      <c r="Q13676">
        <v>4</v>
      </c>
      <c r="R13676">
        <v>6</v>
      </c>
    </row>
    <row r="13677" spans="1:18" x14ac:dyDescent="0.3">
      <c r="A13677">
        <v>73001</v>
      </c>
      <c r="B13677" s="1">
        <v>45038</v>
      </c>
      <c r="C13677" s="7">
        <v>0.31723379629629628</v>
      </c>
      <c r="D13677">
        <v>1</v>
      </c>
      <c r="E13677">
        <v>8</v>
      </c>
      <c r="F13677" t="s">
        <v>46</v>
      </c>
      <c r="G13677">
        <v>78</v>
      </c>
      <c r="H13677">
        <v>4.5</v>
      </c>
      <c r="I13677" t="s">
        <v>33</v>
      </c>
      <c r="J13677" t="s">
        <v>34</v>
      </c>
      <c r="K13677" t="s">
        <v>60</v>
      </c>
      <c r="L13677" t="s">
        <v>36</v>
      </c>
      <c r="M13677">
        <v>4.5</v>
      </c>
      <c r="N13677" t="s">
        <v>115</v>
      </c>
      <c r="O13677" t="s">
        <v>77</v>
      </c>
      <c r="P13677">
        <v>7</v>
      </c>
      <c r="Q13677">
        <v>4</v>
      </c>
      <c r="R13677">
        <v>6</v>
      </c>
    </row>
    <row r="13678" spans="1:18" x14ac:dyDescent="0.3">
      <c r="A13678">
        <v>72967</v>
      </c>
      <c r="B13678" s="1">
        <v>45038</v>
      </c>
      <c r="C13678" s="7">
        <v>0.29739583333333336</v>
      </c>
      <c r="D13678">
        <v>1</v>
      </c>
      <c r="E13678">
        <v>8</v>
      </c>
      <c r="F13678" t="s">
        <v>46</v>
      </c>
      <c r="G13678">
        <v>72</v>
      </c>
      <c r="H13678">
        <v>3.25</v>
      </c>
      <c r="I13678" t="s">
        <v>33</v>
      </c>
      <c r="J13678" t="s">
        <v>34</v>
      </c>
      <c r="K13678" t="s">
        <v>67</v>
      </c>
      <c r="L13678" t="s">
        <v>36</v>
      </c>
      <c r="M13678">
        <v>3.25</v>
      </c>
      <c r="N13678" t="s">
        <v>115</v>
      </c>
      <c r="O13678" t="s">
        <v>77</v>
      </c>
      <c r="P13678">
        <v>7</v>
      </c>
      <c r="Q13678">
        <v>4</v>
      </c>
      <c r="R13678">
        <v>6</v>
      </c>
    </row>
    <row r="13679" spans="1:18" x14ac:dyDescent="0.3">
      <c r="A13679">
        <v>72962</v>
      </c>
      <c r="B13679" s="1">
        <v>45038</v>
      </c>
      <c r="C13679" s="7">
        <v>0.29504629629629631</v>
      </c>
      <c r="D13679">
        <v>1</v>
      </c>
      <c r="E13679">
        <v>5</v>
      </c>
      <c r="F13679" t="s">
        <v>16</v>
      </c>
      <c r="G13679">
        <v>71</v>
      </c>
      <c r="H13679">
        <v>3.75</v>
      </c>
      <c r="I13679" t="s">
        <v>33</v>
      </c>
      <c r="J13679" t="s">
        <v>55</v>
      </c>
      <c r="K13679" t="s">
        <v>56</v>
      </c>
      <c r="L13679" t="s">
        <v>36</v>
      </c>
      <c r="M13679">
        <v>3.75</v>
      </c>
      <c r="N13679" t="s">
        <v>115</v>
      </c>
      <c r="O13679" t="s">
        <v>77</v>
      </c>
      <c r="P13679">
        <v>7</v>
      </c>
      <c r="Q13679">
        <v>4</v>
      </c>
      <c r="R13679">
        <v>6</v>
      </c>
    </row>
    <row r="13680" spans="1:18" x14ac:dyDescent="0.3">
      <c r="A13680">
        <v>72952</v>
      </c>
      <c r="B13680" s="1">
        <v>45038</v>
      </c>
      <c r="C13680" s="7">
        <v>0.28592592592592592</v>
      </c>
      <c r="D13680">
        <v>1</v>
      </c>
      <c r="E13680">
        <v>5</v>
      </c>
      <c r="F13680" t="s">
        <v>16</v>
      </c>
      <c r="G13680">
        <v>70</v>
      </c>
      <c r="H13680">
        <v>3.25</v>
      </c>
      <c r="I13680" t="s">
        <v>33</v>
      </c>
      <c r="J13680" t="s">
        <v>34</v>
      </c>
      <c r="K13680" t="s">
        <v>68</v>
      </c>
      <c r="L13680" t="s">
        <v>36</v>
      </c>
      <c r="M13680">
        <v>3.25</v>
      </c>
      <c r="N13680" t="s">
        <v>115</v>
      </c>
      <c r="O13680" t="s">
        <v>77</v>
      </c>
      <c r="P13680">
        <v>6</v>
      </c>
      <c r="Q13680">
        <v>4</v>
      </c>
      <c r="R13680">
        <v>6</v>
      </c>
    </row>
    <row r="13681" spans="1:18" x14ac:dyDescent="0.3">
      <c r="A13681">
        <v>13709</v>
      </c>
      <c r="B13681" s="1">
        <v>44950</v>
      </c>
      <c r="C13681" s="7">
        <v>0.79437500000000005</v>
      </c>
      <c r="D13681">
        <v>1</v>
      </c>
      <c r="E13681">
        <v>3</v>
      </c>
      <c r="F13681" t="s">
        <v>70</v>
      </c>
      <c r="G13681">
        <v>72</v>
      </c>
      <c r="H13681">
        <v>3.25</v>
      </c>
      <c r="I13681" t="s">
        <v>33</v>
      </c>
      <c r="J13681" t="s">
        <v>34</v>
      </c>
      <c r="K13681" t="s">
        <v>67</v>
      </c>
      <c r="L13681" t="s">
        <v>36</v>
      </c>
      <c r="M13681">
        <v>3.25</v>
      </c>
      <c r="N13681" t="s">
        <v>21</v>
      </c>
      <c r="O13681" t="s">
        <v>73</v>
      </c>
      <c r="P13681">
        <v>19</v>
      </c>
      <c r="Q13681">
        <v>1</v>
      </c>
      <c r="R13681">
        <v>2</v>
      </c>
    </row>
    <row r="13682" spans="1:18" x14ac:dyDescent="0.3">
      <c r="A13682">
        <v>72950</v>
      </c>
      <c r="B13682" s="1">
        <v>45038</v>
      </c>
      <c r="C13682" s="7">
        <v>0.28592592592592592</v>
      </c>
      <c r="D13682">
        <v>1</v>
      </c>
      <c r="E13682">
        <v>5</v>
      </c>
      <c r="F13682" t="s">
        <v>16</v>
      </c>
      <c r="G13682">
        <v>75</v>
      </c>
      <c r="H13682">
        <v>3.5</v>
      </c>
      <c r="I13682" t="s">
        <v>33</v>
      </c>
      <c r="J13682" t="s">
        <v>55</v>
      </c>
      <c r="K13682" t="s">
        <v>71</v>
      </c>
      <c r="L13682" t="s">
        <v>36</v>
      </c>
      <c r="M13682">
        <v>3.5</v>
      </c>
      <c r="N13682" t="s">
        <v>115</v>
      </c>
      <c r="O13682" t="s">
        <v>77</v>
      </c>
      <c r="P13682">
        <v>6</v>
      </c>
      <c r="Q13682">
        <v>4</v>
      </c>
      <c r="R13682">
        <v>6</v>
      </c>
    </row>
    <row r="13683" spans="1:18" x14ac:dyDescent="0.3">
      <c r="A13683">
        <v>72945</v>
      </c>
      <c r="B13683" s="1">
        <v>45038</v>
      </c>
      <c r="C13683" s="7">
        <v>0.28414351851851855</v>
      </c>
      <c r="D13683">
        <v>1</v>
      </c>
      <c r="E13683">
        <v>8</v>
      </c>
      <c r="F13683" t="s">
        <v>46</v>
      </c>
      <c r="G13683">
        <v>70</v>
      </c>
      <c r="H13683">
        <v>3.25</v>
      </c>
      <c r="I13683" t="s">
        <v>33</v>
      </c>
      <c r="J13683" t="s">
        <v>34</v>
      </c>
      <c r="K13683" t="s">
        <v>68</v>
      </c>
      <c r="L13683" t="s">
        <v>36</v>
      </c>
      <c r="M13683">
        <v>3.25</v>
      </c>
      <c r="N13683" t="s">
        <v>115</v>
      </c>
      <c r="O13683" t="s">
        <v>77</v>
      </c>
      <c r="P13683">
        <v>6</v>
      </c>
      <c r="Q13683">
        <v>4</v>
      </c>
      <c r="R13683">
        <v>6</v>
      </c>
    </row>
    <row r="13684" spans="1:18" x14ac:dyDescent="0.3">
      <c r="A13684">
        <v>72939</v>
      </c>
      <c r="B13684" s="1">
        <v>45038</v>
      </c>
      <c r="C13684" s="7">
        <v>0.28068287037037037</v>
      </c>
      <c r="D13684">
        <v>1</v>
      </c>
      <c r="E13684">
        <v>8</v>
      </c>
      <c r="F13684" t="s">
        <v>46</v>
      </c>
      <c r="G13684">
        <v>72</v>
      </c>
      <c r="H13684">
        <v>3.25</v>
      </c>
      <c r="I13684" t="s">
        <v>33</v>
      </c>
      <c r="J13684" t="s">
        <v>34</v>
      </c>
      <c r="K13684" t="s">
        <v>67</v>
      </c>
      <c r="L13684" t="s">
        <v>36</v>
      </c>
      <c r="M13684">
        <v>3.25</v>
      </c>
      <c r="N13684" t="s">
        <v>115</v>
      </c>
      <c r="O13684" t="s">
        <v>77</v>
      </c>
      <c r="P13684">
        <v>6</v>
      </c>
      <c r="Q13684">
        <v>4</v>
      </c>
      <c r="R13684">
        <v>6</v>
      </c>
    </row>
    <row r="13685" spans="1:18" x14ac:dyDescent="0.3">
      <c r="A13685">
        <v>72934</v>
      </c>
      <c r="B13685" s="1">
        <v>45038</v>
      </c>
      <c r="C13685" s="7">
        <v>0.2751736111111111</v>
      </c>
      <c r="D13685">
        <v>1</v>
      </c>
      <c r="E13685">
        <v>8</v>
      </c>
      <c r="F13685" t="s">
        <v>46</v>
      </c>
      <c r="G13685">
        <v>71</v>
      </c>
      <c r="H13685">
        <v>3.75</v>
      </c>
      <c r="I13685" t="s">
        <v>33</v>
      </c>
      <c r="J13685" t="s">
        <v>55</v>
      </c>
      <c r="K13685" t="s">
        <v>56</v>
      </c>
      <c r="L13685" t="s">
        <v>36</v>
      </c>
      <c r="M13685">
        <v>3.75</v>
      </c>
      <c r="N13685" t="s">
        <v>115</v>
      </c>
      <c r="O13685" t="s">
        <v>77</v>
      </c>
      <c r="P13685">
        <v>6</v>
      </c>
      <c r="Q13685">
        <v>4</v>
      </c>
      <c r="R13685">
        <v>6</v>
      </c>
    </row>
    <row r="13686" spans="1:18" x14ac:dyDescent="0.3">
      <c r="A13686">
        <v>72932</v>
      </c>
      <c r="B13686" s="1">
        <v>45038</v>
      </c>
      <c r="C13686" s="7">
        <v>0.2746527777777778</v>
      </c>
      <c r="D13686">
        <v>1</v>
      </c>
      <c r="E13686">
        <v>5</v>
      </c>
      <c r="F13686" t="s">
        <v>16</v>
      </c>
      <c r="G13686">
        <v>73</v>
      </c>
      <c r="H13686">
        <v>3.75</v>
      </c>
      <c r="I13686" t="s">
        <v>33</v>
      </c>
      <c r="J13686" t="s">
        <v>55</v>
      </c>
      <c r="K13686" t="s">
        <v>69</v>
      </c>
      <c r="L13686" t="s">
        <v>36</v>
      </c>
      <c r="M13686">
        <v>3.75</v>
      </c>
      <c r="N13686" t="s">
        <v>115</v>
      </c>
      <c r="O13686" t="s">
        <v>77</v>
      </c>
      <c r="P13686">
        <v>6</v>
      </c>
      <c r="Q13686">
        <v>4</v>
      </c>
      <c r="R13686">
        <v>6</v>
      </c>
    </row>
    <row r="13687" spans="1:18" x14ac:dyDescent="0.3">
      <c r="A13687">
        <v>72927</v>
      </c>
      <c r="B13687" s="1">
        <v>45038</v>
      </c>
      <c r="C13687" s="7">
        <v>0.2736574074074074</v>
      </c>
      <c r="D13687">
        <v>1</v>
      </c>
      <c r="E13687">
        <v>5</v>
      </c>
      <c r="F13687" t="s">
        <v>16</v>
      </c>
      <c r="G13687">
        <v>76</v>
      </c>
      <c r="H13687">
        <v>3.5</v>
      </c>
      <c r="I13687" t="s">
        <v>33</v>
      </c>
      <c r="J13687" t="s">
        <v>50</v>
      </c>
      <c r="K13687" t="s">
        <v>53</v>
      </c>
      <c r="L13687" t="s">
        <v>36</v>
      </c>
      <c r="M13687">
        <v>3.5</v>
      </c>
      <c r="N13687" t="s">
        <v>115</v>
      </c>
      <c r="O13687" t="s">
        <v>77</v>
      </c>
      <c r="P13687">
        <v>6</v>
      </c>
      <c r="Q13687">
        <v>4</v>
      </c>
      <c r="R13687">
        <v>6</v>
      </c>
    </row>
    <row r="13688" spans="1:18" x14ac:dyDescent="0.3">
      <c r="A13688">
        <v>72923</v>
      </c>
      <c r="B13688" s="1">
        <v>45038</v>
      </c>
      <c r="C13688" s="7">
        <v>0.27229166666666665</v>
      </c>
      <c r="D13688">
        <v>1</v>
      </c>
      <c r="E13688">
        <v>5</v>
      </c>
      <c r="F13688" t="s">
        <v>16</v>
      </c>
      <c r="G13688">
        <v>73</v>
      </c>
      <c r="H13688">
        <v>3.75</v>
      </c>
      <c r="I13688" t="s">
        <v>33</v>
      </c>
      <c r="J13688" t="s">
        <v>55</v>
      </c>
      <c r="K13688" t="s">
        <v>69</v>
      </c>
      <c r="L13688" t="s">
        <v>36</v>
      </c>
      <c r="M13688">
        <v>3.75</v>
      </c>
      <c r="N13688" t="s">
        <v>115</v>
      </c>
      <c r="O13688" t="s">
        <v>77</v>
      </c>
      <c r="P13688">
        <v>6</v>
      </c>
      <c r="Q13688">
        <v>4</v>
      </c>
      <c r="R13688">
        <v>6</v>
      </c>
    </row>
    <row r="13689" spans="1:18" x14ac:dyDescent="0.3">
      <c r="A13689">
        <v>72919</v>
      </c>
      <c r="B13689" s="1">
        <v>45038</v>
      </c>
      <c r="C13689" s="7">
        <v>0.27150462962962962</v>
      </c>
      <c r="D13689">
        <v>1</v>
      </c>
      <c r="E13689">
        <v>5</v>
      </c>
      <c r="F13689" t="s">
        <v>16</v>
      </c>
      <c r="G13689">
        <v>73</v>
      </c>
      <c r="H13689">
        <v>3.75</v>
      </c>
      <c r="I13689" t="s">
        <v>33</v>
      </c>
      <c r="J13689" t="s">
        <v>55</v>
      </c>
      <c r="K13689" t="s">
        <v>69</v>
      </c>
      <c r="L13689" t="s">
        <v>36</v>
      </c>
      <c r="M13689">
        <v>3.75</v>
      </c>
      <c r="N13689" t="s">
        <v>115</v>
      </c>
      <c r="O13689" t="s">
        <v>77</v>
      </c>
      <c r="P13689">
        <v>6</v>
      </c>
      <c r="Q13689">
        <v>4</v>
      </c>
      <c r="R13689">
        <v>6</v>
      </c>
    </row>
    <row r="13690" spans="1:18" x14ac:dyDescent="0.3">
      <c r="A13690">
        <v>72904</v>
      </c>
      <c r="B13690" s="1">
        <v>45038</v>
      </c>
      <c r="C13690" s="7">
        <v>0.25230324074074073</v>
      </c>
      <c r="D13690">
        <v>1</v>
      </c>
      <c r="E13690">
        <v>5</v>
      </c>
      <c r="F13690" t="s">
        <v>16</v>
      </c>
      <c r="G13690">
        <v>70</v>
      </c>
      <c r="H13690">
        <v>3.25</v>
      </c>
      <c r="I13690" t="s">
        <v>33</v>
      </c>
      <c r="J13690" t="s">
        <v>34</v>
      </c>
      <c r="K13690" t="s">
        <v>68</v>
      </c>
      <c r="L13690" t="s">
        <v>36</v>
      </c>
      <c r="M13690">
        <v>3.25</v>
      </c>
      <c r="N13690" t="s">
        <v>115</v>
      </c>
      <c r="O13690" t="s">
        <v>77</v>
      </c>
      <c r="P13690">
        <v>6</v>
      </c>
      <c r="Q13690">
        <v>4</v>
      </c>
      <c r="R13690">
        <v>6</v>
      </c>
    </row>
    <row r="13691" spans="1:18" x14ac:dyDescent="0.3">
      <c r="A13691">
        <v>72891</v>
      </c>
      <c r="B13691" s="1">
        <v>45037</v>
      </c>
      <c r="C13691" s="7">
        <v>0.84075231481481483</v>
      </c>
      <c r="D13691">
        <v>1</v>
      </c>
      <c r="E13691">
        <v>8</v>
      </c>
      <c r="F13691" t="s">
        <v>46</v>
      </c>
      <c r="G13691">
        <v>70</v>
      </c>
      <c r="H13691">
        <v>3.25</v>
      </c>
      <c r="I13691" t="s">
        <v>33</v>
      </c>
      <c r="J13691" t="s">
        <v>34</v>
      </c>
      <c r="K13691" t="s">
        <v>68</v>
      </c>
      <c r="L13691" t="s">
        <v>36</v>
      </c>
      <c r="M13691">
        <v>3.25</v>
      </c>
      <c r="N13691" t="s">
        <v>115</v>
      </c>
      <c r="O13691" t="s">
        <v>76</v>
      </c>
      <c r="P13691">
        <v>20</v>
      </c>
      <c r="Q13691">
        <v>4</v>
      </c>
      <c r="R13691">
        <v>5</v>
      </c>
    </row>
    <row r="13692" spans="1:18" x14ac:dyDescent="0.3">
      <c r="A13692">
        <v>72883</v>
      </c>
      <c r="B13692" s="1">
        <v>45037</v>
      </c>
      <c r="C13692" s="7">
        <v>0.82616898148148143</v>
      </c>
      <c r="D13692">
        <v>1</v>
      </c>
      <c r="E13692">
        <v>3</v>
      </c>
      <c r="F13692" t="s">
        <v>70</v>
      </c>
      <c r="G13692">
        <v>74</v>
      </c>
      <c r="H13692">
        <v>3.5</v>
      </c>
      <c r="I13692" t="s">
        <v>33</v>
      </c>
      <c r="J13692" t="s">
        <v>50</v>
      </c>
      <c r="K13692" t="s">
        <v>64</v>
      </c>
      <c r="L13692" t="s">
        <v>36</v>
      </c>
      <c r="M13692">
        <v>3.5</v>
      </c>
      <c r="N13692" t="s">
        <v>115</v>
      </c>
      <c r="O13692" t="s">
        <v>76</v>
      </c>
      <c r="P13692">
        <v>19</v>
      </c>
      <c r="Q13692">
        <v>4</v>
      </c>
      <c r="R13692">
        <v>5</v>
      </c>
    </row>
    <row r="13693" spans="1:18" x14ac:dyDescent="0.3">
      <c r="A13693">
        <v>13721</v>
      </c>
      <c r="B13693" s="1">
        <v>44950</v>
      </c>
      <c r="C13693" s="7">
        <v>0.82656249999999998</v>
      </c>
      <c r="D13693">
        <v>1</v>
      </c>
      <c r="E13693">
        <v>3</v>
      </c>
      <c r="F13693" t="s">
        <v>70</v>
      </c>
      <c r="G13693">
        <v>76</v>
      </c>
      <c r="H13693">
        <v>3.5</v>
      </c>
      <c r="I13693" t="s">
        <v>33</v>
      </c>
      <c r="J13693" t="s">
        <v>50</v>
      </c>
      <c r="K13693" t="s">
        <v>53</v>
      </c>
      <c r="L13693" t="s">
        <v>36</v>
      </c>
      <c r="M13693">
        <v>3.5</v>
      </c>
      <c r="N13693" t="s">
        <v>21</v>
      </c>
      <c r="O13693" t="s">
        <v>73</v>
      </c>
      <c r="P13693">
        <v>19</v>
      </c>
      <c r="Q13693">
        <v>1</v>
      </c>
      <c r="R13693">
        <v>2</v>
      </c>
    </row>
    <row r="13694" spans="1:18" x14ac:dyDescent="0.3">
      <c r="A13694">
        <v>72858</v>
      </c>
      <c r="B13694" s="1">
        <v>45037</v>
      </c>
      <c r="C13694" s="7">
        <v>0.78282407407407406</v>
      </c>
      <c r="D13694">
        <v>1</v>
      </c>
      <c r="E13694">
        <v>8</v>
      </c>
      <c r="F13694" t="s">
        <v>46</v>
      </c>
      <c r="G13694">
        <v>72</v>
      </c>
      <c r="H13694">
        <v>3.25</v>
      </c>
      <c r="I13694" t="s">
        <v>33</v>
      </c>
      <c r="J13694" t="s">
        <v>34</v>
      </c>
      <c r="K13694" t="s">
        <v>67</v>
      </c>
      <c r="L13694" t="s">
        <v>36</v>
      </c>
      <c r="M13694">
        <v>3.25</v>
      </c>
      <c r="N13694" t="s">
        <v>115</v>
      </c>
      <c r="O13694" t="s">
        <v>76</v>
      </c>
      <c r="P13694">
        <v>18</v>
      </c>
      <c r="Q13694">
        <v>4</v>
      </c>
      <c r="R13694">
        <v>5</v>
      </c>
    </row>
    <row r="13695" spans="1:18" x14ac:dyDescent="0.3">
      <c r="A13695">
        <v>72856</v>
      </c>
      <c r="B13695" s="1">
        <v>45037</v>
      </c>
      <c r="C13695" s="7">
        <v>0.78122685185185192</v>
      </c>
      <c r="D13695">
        <v>1</v>
      </c>
      <c r="E13695">
        <v>8</v>
      </c>
      <c r="F13695" t="s">
        <v>46</v>
      </c>
      <c r="G13695">
        <v>72</v>
      </c>
      <c r="H13695">
        <v>3.25</v>
      </c>
      <c r="I13695" t="s">
        <v>33</v>
      </c>
      <c r="J13695" t="s">
        <v>34</v>
      </c>
      <c r="K13695" t="s">
        <v>67</v>
      </c>
      <c r="L13695" t="s">
        <v>36</v>
      </c>
      <c r="M13695">
        <v>3.25</v>
      </c>
      <c r="N13695" t="s">
        <v>115</v>
      </c>
      <c r="O13695" t="s">
        <v>76</v>
      </c>
      <c r="P13695">
        <v>18</v>
      </c>
      <c r="Q13695">
        <v>4</v>
      </c>
      <c r="R13695">
        <v>5</v>
      </c>
    </row>
    <row r="13696" spans="1:18" x14ac:dyDescent="0.3">
      <c r="A13696">
        <v>72847</v>
      </c>
      <c r="B13696" s="1">
        <v>45037</v>
      </c>
      <c r="C13696" s="7">
        <v>0.76806712962962964</v>
      </c>
      <c r="D13696">
        <v>1</v>
      </c>
      <c r="E13696">
        <v>5</v>
      </c>
      <c r="F13696" t="s">
        <v>16</v>
      </c>
      <c r="G13696">
        <v>77</v>
      </c>
      <c r="H13696">
        <v>3</v>
      </c>
      <c r="I13696" t="s">
        <v>33</v>
      </c>
      <c r="J13696" t="s">
        <v>34</v>
      </c>
      <c r="K13696" t="s">
        <v>35</v>
      </c>
      <c r="L13696" t="s">
        <v>36</v>
      </c>
      <c r="M13696">
        <v>3</v>
      </c>
      <c r="N13696" t="s">
        <v>115</v>
      </c>
      <c r="O13696" t="s">
        <v>76</v>
      </c>
      <c r="P13696">
        <v>18</v>
      </c>
      <c r="Q13696">
        <v>4</v>
      </c>
      <c r="R13696">
        <v>5</v>
      </c>
    </row>
    <row r="13697" spans="1:18" x14ac:dyDescent="0.3">
      <c r="A13697">
        <v>72838</v>
      </c>
      <c r="B13697" s="1">
        <v>45037</v>
      </c>
      <c r="C13697" s="7">
        <v>0.76261574074074068</v>
      </c>
      <c r="D13697">
        <v>1</v>
      </c>
      <c r="E13697">
        <v>8</v>
      </c>
      <c r="F13697" t="s">
        <v>46</v>
      </c>
      <c r="G13697">
        <v>71</v>
      </c>
      <c r="H13697">
        <v>3.75</v>
      </c>
      <c r="I13697" t="s">
        <v>33</v>
      </c>
      <c r="J13697" t="s">
        <v>55</v>
      </c>
      <c r="K13697" t="s">
        <v>56</v>
      </c>
      <c r="L13697" t="s">
        <v>36</v>
      </c>
      <c r="M13697">
        <v>3.75</v>
      </c>
      <c r="N13697" t="s">
        <v>115</v>
      </c>
      <c r="O13697" t="s">
        <v>76</v>
      </c>
      <c r="P13697">
        <v>18</v>
      </c>
      <c r="Q13697">
        <v>4</v>
      </c>
      <c r="R13697">
        <v>5</v>
      </c>
    </row>
    <row r="13698" spans="1:18" x14ac:dyDescent="0.3">
      <c r="A13698">
        <v>72831</v>
      </c>
      <c r="B13698" s="1">
        <v>45037</v>
      </c>
      <c r="C13698" s="7">
        <v>0.7553819444444444</v>
      </c>
      <c r="D13698">
        <v>1</v>
      </c>
      <c r="E13698">
        <v>8</v>
      </c>
      <c r="F13698" t="s">
        <v>46</v>
      </c>
      <c r="G13698">
        <v>69</v>
      </c>
      <c r="H13698">
        <v>3.25</v>
      </c>
      <c r="I13698" t="s">
        <v>33</v>
      </c>
      <c r="J13698" t="s">
        <v>50</v>
      </c>
      <c r="K13698" t="s">
        <v>51</v>
      </c>
      <c r="L13698" t="s">
        <v>36</v>
      </c>
      <c r="M13698">
        <v>3.25</v>
      </c>
      <c r="N13698" t="s">
        <v>115</v>
      </c>
      <c r="O13698" t="s">
        <v>76</v>
      </c>
      <c r="P13698">
        <v>18</v>
      </c>
      <c r="Q13698">
        <v>4</v>
      </c>
      <c r="R13698">
        <v>5</v>
      </c>
    </row>
    <row r="13699" spans="1:18" x14ac:dyDescent="0.3">
      <c r="A13699">
        <v>72829</v>
      </c>
      <c r="B13699" s="1">
        <v>45037</v>
      </c>
      <c r="C13699" s="7">
        <v>0.75489583333333332</v>
      </c>
      <c r="D13699">
        <v>1</v>
      </c>
      <c r="E13699">
        <v>5</v>
      </c>
      <c r="F13699" t="s">
        <v>16</v>
      </c>
      <c r="G13699">
        <v>78</v>
      </c>
      <c r="H13699">
        <v>4.5</v>
      </c>
      <c r="I13699" t="s">
        <v>33</v>
      </c>
      <c r="J13699" t="s">
        <v>34</v>
      </c>
      <c r="K13699" t="s">
        <v>60</v>
      </c>
      <c r="L13699" t="s">
        <v>36</v>
      </c>
      <c r="M13699">
        <v>4.5</v>
      </c>
      <c r="N13699" t="s">
        <v>115</v>
      </c>
      <c r="O13699" t="s">
        <v>76</v>
      </c>
      <c r="P13699">
        <v>18</v>
      </c>
      <c r="Q13699">
        <v>4</v>
      </c>
      <c r="R13699">
        <v>5</v>
      </c>
    </row>
    <row r="13700" spans="1:18" x14ac:dyDescent="0.3">
      <c r="A13700">
        <v>72823</v>
      </c>
      <c r="B13700" s="1">
        <v>45037</v>
      </c>
      <c r="C13700" s="7">
        <v>0.74966435185185187</v>
      </c>
      <c r="D13700">
        <v>1</v>
      </c>
      <c r="E13700">
        <v>5</v>
      </c>
      <c r="F13700" t="s">
        <v>16</v>
      </c>
      <c r="G13700">
        <v>78</v>
      </c>
      <c r="H13700">
        <v>4.5</v>
      </c>
      <c r="I13700" t="s">
        <v>33</v>
      </c>
      <c r="J13700" t="s">
        <v>34</v>
      </c>
      <c r="K13700" t="s">
        <v>60</v>
      </c>
      <c r="L13700" t="s">
        <v>36</v>
      </c>
      <c r="M13700">
        <v>4.5</v>
      </c>
      <c r="N13700" t="s">
        <v>115</v>
      </c>
      <c r="O13700" t="s">
        <v>76</v>
      </c>
      <c r="P13700">
        <v>17</v>
      </c>
      <c r="Q13700">
        <v>4</v>
      </c>
      <c r="R13700">
        <v>5</v>
      </c>
    </row>
    <row r="13701" spans="1:18" x14ac:dyDescent="0.3">
      <c r="A13701">
        <v>72810</v>
      </c>
      <c r="B13701" s="1">
        <v>45037</v>
      </c>
      <c r="C13701" s="7">
        <v>0.72164351851851849</v>
      </c>
      <c r="D13701">
        <v>1</v>
      </c>
      <c r="E13701">
        <v>8</v>
      </c>
      <c r="F13701" t="s">
        <v>46</v>
      </c>
      <c r="G13701">
        <v>72</v>
      </c>
      <c r="H13701">
        <v>3.25</v>
      </c>
      <c r="I13701" t="s">
        <v>33</v>
      </c>
      <c r="J13701" t="s">
        <v>34</v>
      </c>
      <c r="K13701" t="s">
        <v>67</v>
      </c>
      <c r="L13701" t="s">
        <v>36</v>
      </c>
      <c r="M13701">
        <v>3.25</v>
      </c>
      <c r="N13701" t="s">
        <v>115</v>
      </c>
      <c r="O13701" t="s">
        <v>76</v>
      </c>
      <c r="P13701">
        <v>17</v>
      </c>
      <c r="Q13701">
        <v>4</v>
      </c>
      <c r="R13701">
        <v>5</v>
      </c>
    </row>
    <row r="13702" spans="1:18" x14ac:dyDescent="0.3">
      <c r="A13702">
        <v>72796</v>
      </c>
      <c r="B13702" s="1">
        <v>45037</v>
      </c>
      <c r="C13702" s="7">
        <v>0.71394675925925932</v>
      </c>
      <c r="D13702">
        <v>1</v>
      </c>
      <c r="E13702">
        <v>3</v>
      </c>
      <c r="F13702" t="s">
        <v>70</v>
      </c>
      <c r="G13702">
        <v>72</v>
      </c>
      <c r="H13702">
        <v>3.25</v>
      </c>
      <c r="I13702" t="s">
        <v>33</v>
      </c>
      <c r="J13702" t="s">
        <v>34</v>
      </c>
      <c r="K13702" t="s">
        <v>67</v>
      </c>
      <c r="L13702" t="s">
        <v>36</v>
      </c>
      <c r="M13702">
        <v>3.25</v>
      </c>
      <c r="N13702" t="s">
        <v>115</v>
      </c>
      <c r="O13702" t="s">
        <v>76</v>
      </c>
      <c r="P13702">
        <v>17</v>
      </c>
      <c r="Q13702">
        <v>4</v>
      </c>
      <c r="R13702">
        <v>5</v>
      </c>
    </row>
    <row r="13703" spans="1:18" x14ac:dyDescent="0.3">
      <c r="A13703">
        <v>72793</v>
      </c>
      <c r="B13703" s="1">
        <v>45037</v>
      </c>
      <c r="C13703" s="7">
        <v>0.70807870370370374</v>
      </c>
      <c r="D13703">
        <v>1</v>
      </c>
      <c r="E13703">
        <v>8</v>
      </c>
      <c r="F13703" t="s">
        <v>46</v>
      </c>
      <c r="G13703">
        <v>77</v>
      </c>
      <c r="H13703">
        <v>3</v>
      </c>
      <c r="I13703" t="s">
        <v>33</v>
      </c>
      <c r="J13703" t="s">
        <v>34</v>
      </c>
      <c r="K13703" t="s">
        <v>35</v>
      </c>
      <c r="L13703" t="s">
        <v>36</v>
      </c>
      <c r="M13703">
        <v>3</v>
      </c>
      <c r="N13703" t="s">
        <v>115</v>
      </c>
      <c r="O13703" t="s">
        <v>76</v>
      </c>
      <c r="P13703">
        <v>16</v>
      </c>
      <c r="Q13703">
        <v>4</v>
      </c>
      <c r="R13703">
        <v>5</v>
      </c>
    </row>
    <row r="13704" spans="1:18" x14ac:dyDescent="0.3">
      <c r="A13704">
        <v>72792</v>
      </c>
      <c r="B13704" s="1">
        <v>45037</v>
      </c>
      <c r="C13704" s="7">
        <v>0.70807870370370374</v>
      </c>
      <c r="D13704">
        <v>1</v>
      </c>
      <c r="E13704">
        <v>8</v>
      </c>
      <c r="F13704" t="s">
        <v>46</v>
      </c>
      <c r="G13704">
        <v>72</v>
      </c>
      <c r="H13704">
        <v>3.25</v>
      </c>
      <c r="I13704" t="s">
        <v>33</v>
      </c>
      <c r="J13704" t="s">
        <v>34</v>
      </c>
      <c r="K13704" t="s">
        <v>67</v>
      </c>
      <c r="L13704" t="s">
        <v>36</v>
      </c>
      <c r="M13704">
        <v>3.25</v>
      </c>
      <c r="N13704" t="s">
        <v>115</v>
      </c>
      <c r="O13704" t="s">
        <v>76</v>
      </c>
      <c r="P13704">
        <v>16</v>
      </c>
      <c r="Q13704">
        <v>4</v>
      </c>
      <c r="R13704">
        <v>5</v>
      </c>
    </row>
    <row r="13705" spans="1:18" x14ac:dyDescent="0.3">
      <c r="A13705">
        <v>72785</v>
      </c>
      <c r="B13705" s="1">
        <v>45037</v>
      </c>
      <c r="C13705" s="7">
        <v>0.69914351851851853</v>
      </c>
      <c r="D13705">
        <v>1</v>
      </c>
      <c r="E13705">
        <v>5</v>
      </c>
      <c r="F13705" t="s">
        <v>16</v>
      </c>
      <c r="G13705">
        <v>77</v>
      </c>
      <c r="H13705">
        <v>3</v>
      </c>
      <c r="I13705" t="s">
        <v>33</v>
      </c>
      <c r="J13705" t="s">
        <v>34</v>
      </c>
      <c r="K13705" t="s">
        <v>35</v>
      </c>
      <c r="L13705" t="s">
        <v>36</v>
      </c>
      <c r="M13705">
        <v>3</v>
      </c>
      <c r="N13705" t="s">
        <v>115</v>
      </c>
      <c r="O13705" t="s">
        <v>76</v>
      </c>
      <c r="P13705">
        <v>16</v>
      </c>
      <c r="Q13705">
        <v>4</v>
      </c>
      <c r="R13705">
        <v>5</v>
      </c>
    </row>
    <row r="13706" spans="1:18" x14ac:dyDescent="0.3">
      <c r="A13706">
        <v>72781</v>
      </c>
      <c r="B13706" s="1">
        <v>45037</v>
      </c>
      <c r="C13706" s="7">
        <v>0.69379629629629624</v>
      </c>
      <c r="D13706">
        <v>1</v>
      </c>
      <c r="E13706">
        <v>8</v>
      </c>
      <c r="F13706" t="s">
        <v>46</v>
      </c>
      <c r="G13706">
        <v>72</v>
      </c>
      <c r="H13706">
        <v>3.25</v>
      </c>
      <c r="I13706" t="s">
        <v>33</v>
      </c>
      <c r="J13706" t="s">
        <v>34</v>
      </c>
      <c r="K13706" t="s">
        <v>67</v>
      </c>
      <c r="L13706" t="s">
        <v>36</v>
      </c>
      <c r="M13706">
        <v>3.25</v>
      </c>
      <c r="N13706" t="s">
        <v>115</v>
      </c>
      <c r="O13706" t="s">
        <v>76</v>
      </c>
      <c r="P13706">
        <v>16</v>
      </c>
      <c r="Q13706">
        <v>4</v>
      </c>
      <c r="R13706">
        <v>5</v>
      </c>
    </row>
    <row r="13707" spans="1:18" x14ac:dyDescent="0.3">
      <c r="A13707">
        <v>72772</v>
      </c>
      <c r="B13707" s="1">
        <v>45037</v>
      </c>
      <c r="C13707" s="7">
        <v>0.67583333333333329</v>
      </c>
      <c r="D13707">
        <v>1</v>
      </c>
      <c r="E13707">
        <v>5</v>
      </c>
      <c r="F13707" t="s">
        <v>16</v>
      </c>
      <c r="G13707">
        <v>75</v>
      </c>
      <c r="H13707">
        <v>3.5</v>
      </c>
      <c r="I13707" t="s">
        <v>33</v>
      </c>
      <c r="J13707" t="s">
        <v>55</v>
      </c>
      <c r="K13707" t="s">
        <v>71</v>
      </c>
      <c r="L13707" t="s">
        <v>36</v>
      </c>
      <c r="M13707">
        <v>3.5</v>
      </c>
      <c r="N13707" t="s">
        <v>115</v>
      </c>
      <c r="O13707" t="s">
        <v>76</v>
      </c>
      <c r="P13707">
        <v>16</v>
      </c>
      <c r="Q13707">
        <v>4</v>
      </c>
      <c r="R13707">
        <v>5</v>
      </c>
    </row>
    <row r="13708" spans="1:18" x14ac:dyDescent="0.3">
      <c r="A13708">
        <v>72766</v>
      </c>
      <c r="B13708" s="1">
        <v>45037</v>
      </c>
      <c r="C13708" s="7">
        <v>0.67185185185185192</v>
      </c>
      <c r="D13708">
        <v>1</v>
      </c>
      <c r="E13708">
        <v>5</v>
      </c>
      <c r="F13708" t="s">
        <v>16</v>
      </c>
      <c r="G13708">
        <v>69</v>
      </c>
      <c r="H13708">
        <v>3.25</v>
      </c>
      <c r="I13708" t="s">
        <v>33</v>
      </c>
      <c r="J13708" t="s">
        <v>50</v>
      </c>
      <c r="K13708" t="s">
        <v>51</v>
      </c>
      <c r="L13708" t="s">
        <v>36</v>
      </c>
      <c r="M13708">
        <v>3.25</v>
      </c>
      <c r="N13708" t="s">
        <v>115</v>
      </c>
      <c r="O13708" t="s">
        <v>76</v>
      </c>
      <c r="P13708">
        <v>16</v>
      </c>
      <c r="Q13708">
        <v>4</v>
      </c>
      <c r="R13708">
        <v>5</v>
      </c>
    </row>
    <row r="13709" spans="1:18" x14ac:dyDescent="0.3">
      <c r="A13709">
        <v>72760</v>
      </c>
      <c r="B13709" s="1">
        <v>45037</v>
      </c>
      <c r="C13709" s="7">
        <v>0.65342592592592597</v>
      </c>
      <c r="D13709">
        <v>1</v>
      </c>
      <c r="E13709">
        <v>5</v>
      </c>
      <c r="F13709" t="s">
        <v>16</v>
      </c>
      <c r="G13709">
        <v>70</v>
      </c>
      <c r="H13709">
        <v>3.25</v>
      </c>
      <c r="I13709" t="s">
        <v>33</v>
      </c>
      <c r="J13709" t="s">
        <v>34</v>
      </c>
      <c r="K13709" t="s">
        <v>68</v>
      </c>
      <c r="L13709" t="s">
        <v>36</v>
      </c>
      <c r="M13709">
        <v>3.25</v>
      </c>
      <c r="N13709" t="s">
        <v>115</v>
      </c>
      <c r="O13709" t="s">
        <v>76</v>
      </c>
      <c r="P13709">
        <v>15</v>
      </c>
      <c r="Q13709">
        <v>4</v>
      </c>
      <c r="R13709">
        <v>5</v>
      </c>
    </row>
    <row r="13710" spans="1:18" x14ac:dyDescent="0.3">
      <c r="A13710">
        <v>13738</v>
      </c>
      <c r="B13710" s="1">
        <v>44951</v>
      </c>
      <c r="C13710" s="7">
        <v>0.27709490740740739</v>
      </c>
      <c r="D13710">
        <v>1</v>
      </c>
      <c r="E13710">
        <v>5</v>
      </c>
      <c r="F13710" t="s">
        <v>16</v>
      </c>
      <c r="G13710">
        <v>73</v>
      </c>
      <c r="H13710">
        <v>3.75</v>
      </c>
      <c r="I13710" t="s">
        <v>33</v>
      </c>
      <c r="J13710" t="s">
        <v>55</v>
      </c>
      <c r="K13710" t="s">
        <v>69</v>
      </c>
      <c r="L13710" t="s">
        <v>36</v>
      </c>
      <c r="M13710">
        <v>3.75</v>
      </c>
      <c r="N13710" t="s">
        <v>21</v>
      </c>
      <c r="O13710" t="s">
        <v>74</v>
      </c>
      <c r="P13710">
        <v>6</v>
      </c>
      <c r="Q13710">
        <v>1</v>
      </c>
      <c r="R13710">
        <v>3</v>
      </c>
    </row>
    <row r="13711" spans="1:18" x14ac:dyDescent="0.3">
      <c r="A13711">
        <v>72751</v>
      </c>
      <c r="B13711" s="1">
        <v>45037</v>
      </c>
      <c r="C13711" s="7">
        <v>0.64825231481481482</v>
      </c>
      <c r="D13711">
        <v>1</v>
      </c>
      <c r="E13711">
        <v>5</v>
      </c>
      <c r="F13711" t="s">
        <v>16</v>
      </c>
      <c r="G13711">
        <v>74</v>
      </c>
      <c r="H13711">
        <v>3.5</v>
      </c>
      <c r="I13711" t="s">
        <v>33</v>
      </c>
      <c r="J13711" t="s">
        <v>50</v>
      </c>
      <c r="K13711" t="s">
        <v>64</v>
      </c>
      <c r="L13711" t="s">
        <v>36</v>
      </c>
      <c r="M13711">
        <v>3.5</v>
      </c>
      <c r="N13711" t="s">
        <v>115</v>
      </c>
      <c r="O13711" t="s">
        <v>76</v>
      </c>
      <c r="P13711">
        <v>15</v>
      </c>
      <c r="Q13711">
        <v>4</v>
      </c>
      <c r="R13711">
        <v>5</v>
      </c>
    </row>
    <row r="13712" spans="1:18" x14ac:dyDescent="0.3">
      <c r="A13712">
        <v>72749</v>
      </c>
      <c r="B13712" s="1">
        <v>45037</v>
      </c>
      <c r="C13712" s="7">
        <v>0.64679398148148148</v>
      </c>
      <c r="D13712">
        <v>1</v>
      </c>
      <c r="E13712">
        <v>8</v>
      </c>
      <c r="F13712" t="s">
        <v>46</v>
      </c>
      <c r="G13712">
        <v>75</v>
      </c>
      <c r="H13712">
        <v>3.5</v>
      </c>
      <c r="I13712" t="s">
        <v>33</v>
      </c>
      <c r="J13712" t="s">
        <v>55</v>
      </c>
      <c r="K13712" t="s">
        <v>71</v>
      </c>
      <c r="L13712" t="s">
        <v>36</v>
      </c>
      <c r="M13712">
        <v>3.5</v>
      </c>
      <c r="N13712" t="s">
        <v>115</v>
      </c>
      <c r="O13712" t="s">
        <v>76</v>
      </c>
      <c r="P13712">
        <v>15</v>
      </c>
      <c r="Q13712">
        <v>4</v>
      </c>
      <c r="R13712">
        <v>5</v>
      </c>
    </row>
    <row r="13713" spans="1:18" x14ac:dyDescent="0.3">
      <c r="A13713">
        <v>72742</v>
      </c>
      <c r="B13713" s="1">
        <v>45037</v>
      </c>
      <c r="C13713" s="7">
        <v>0.63607638888888884</v>
      </c>
      <c r="D13713">
        <v>1</v>
      </c>
      <c r="E13713">
        <v>3</v>
      </c>
      <c r="F13713" t="s">
        <v>70</v>
      </c>
      <c r="G13713">
        <v>72</v>
      </c>
      <c r="H13713">
        <v>3.25</v>
      </c>
      <c r="I13713" t="s">
        <v>33</v>
      </c>
      <c r="J13713" t="s">
        <v>34</v>
      </c>
      <c r="K13713" t="s">
        <v>67</v>
      </c>
      <c r="L13713" t="s">
        <v>36</v>
      </c>
      <c r="M13713">
        <v>3.25</v>
      </c>
      <c r="N13713" t="s">
        <v>115</v>
      </c>
      <c r="O13713" t="s">
        <v>76</v>
      </c>
      <c r="P13713">
        <v>15</v>
      </c>
      <c r="Q13713">
        <v>4</v>
      </c>
      <c r="R13713">
        <v>5</v>
      </c>
    </row>
    <row r="13714" spans="1:18" x14ac:dyDescent="0.3">
      <c r="A13714">
        <v>72739</v>
      </c>
      <c r="B13714" s="1">
        <v>45037</v>
      </c>
      <c r="C13714" s="7">
        <v>0.6345601851851852</v>
      </c>
      <c r="D13714">
        <v>1</v>
      </c>
      <c r="E13714">
        <v>8</v>
      </c>
      <c r="F13714" t="s">
        <v>46</v>
      </c>
      <c r="G13714">
        <v>69</v>
      </c>
      <c r="H13714">
        <v>3.25</v>
      </c>
      <c r="I13714" t="s">
        <v>33</v>
      </c>
      <c r="J13714" t="s">
        <v>50</v>
      </c>
      <c r="K13714" t="s">
        <v>51</v>
      </c>
      <c r="L13714" t="s">
        <v>36</v>
      </c>
      <c r="M13714">
        <v>3.25</v>
      </c>
      <c r="N13714" t="s">
        <v>115</v>
      </c>
      <c r="O13714" t="s">
        <v>76</v>
      </c>
      <c r="P13714">
        <v>15</v>
      </c>
      <c r="Q13714">
        <v>4</v>
      </c>
      <c r="R13714">
        <v>5</v>
      </c>
    </row>
    <row r="13715" spans="1:18" x14ac:dyDescent="0.3">
      <c r="A13715">
        <v>13743</v>
      </c>
      <c r="B13715" s="1">
        <v>44951</v>
      </c>
      <c r="C13715" s="7">
        <v>0.28039351851851851</v>
      </c>
      <c r="D13715">
        <v>1</v>
      </c>
      <c r="E13715">
        <v>5</v>
      </c>
      <c r="F13715" t="s">
        <v>16</v>
      </c>
      <c r="G13715">
        <v>77</v>
      </c>
      <c r="H13715">
        <v>3</v>
      </c>
      <c r="I13715" t="s">
        <v>33</v>
      </c>
      <c r="J13715" t="s">
        <v>34</v>
      </c>
      <c r="K13715" t="s">
        <v>35</v>
      </c>
      <c r="L13715" t="s">
        <v>36</v>
      </c>
      <c r="M13715">
        <v>3</v>
      </c>
      <c r="N13715" t="s">
        <v>21</v>
      </c>
      <c r="O13715" t="s">
        <v>74</v>
      </c>
      <c r="P13715">
        <v>6</v>
      </c>
      <c r="Q13715">
        <v>1</v>
      </c>
      <c r="R13715">
        <v>3</v>
      </c>
    </row>
    <row r="13716" spans="1:18" x14ac:dyDescent="0.3">
      <c r="A13716">
        <v>72736</v>
      </c>
      <c r="B13716" s="1">
        <v>45037</v>
      </c>
      <c r="C13716" s="7">
        <v>0.62913194444444442</v>
      </c>
      <c r="D13716">
        <v>1</v>
      </c>
      <c r="E13716">
        <v>8</v>
      </c>
      <c r="F13716" t="s">
        <v>46</v>
      </c>
      <c r="G13716">
        <v>75</v>
      </c>
      <c r="H13716">
        <v>3.5</v>
      </c>
      <c r="I13716" t="s">
        <v>33</v>
      </c>
      <c r="J13716" t="s">
        <v>55</v>
      </c>
      <c r="K13716" t="s">
        <v>71</v>
      </c>
      <c r="L13716" t="s">
        <v>36</v>
      </c>
      <c r="M13716">
        <v>3.5</v>
      </c>
      <c r="N13716" t="s">
        <v>115</v>
      </c>
      <c r="O13716" t="s">
        <v>76</v>
      </c>
      <c r="P13716">
        <v>15</v>
      </c>
      <c r="Q13716">
        <v>4</v>
      </c>
      <c r="R13716">
        <v>5</v>
      </c>
    </row>
    <row r="13717" spans="1:18" x14ac:dyDescent="0.3">
      <c r="A13717">
        <v>72733</v>
      </c>
      <c r="B13717" s="1">
        <v>45037</v>
      </c>
      <c r="C13717" s="7">
        <v>0.62528935185185186</v>
      </c>
      <c r="D13717">
        <v>1</v>
      </c>
      <c r="E13717">
        <v>5</v>
      </c>
      <c r="F13717" t="s">
        <v>16</v>
      </c>
      <c r="G13717">
        <v>69</v>
      </c>
      <c r="H13717">
        <v>3.25</v>
      </c>
      <c r="I13717" t="s">
        <v>33</v>
      </c>
      <c r="J13717" t="s">
        <v>50</v>
      </c>
      <c r="K13717" t="s">
        <v>51</v>
      </c>
      <c r="L13717" t="s">
        <v>36</v>
      </c>
      <c r="M13717">
        <v>3.25</v>
      </c>
      <c r="N13717" t="s">
        <v>115</v>
      </c>
      <c r="O13717" t="s">
        <v>76</v>
      </c>
      <c r="P13717">
        <v>15</v>
      </c>
      <c r="Q13717">
        <v>4</v>
      </c>
      <c r="R13717">
        <v>5</v>
      </c>
    </row>
    <row r="13718" spans="1:18" x14ac:dyDescent="0.3">
      <c r="A13718">
        <v>72731</v>
      </c>
      <c r="B13718" s="1">
        <v>45037</v>
      </c>
      <c r="C13718" s="7">
        <v>0.62314814814814812</v>
      </c>
      <c r="D13718">
        <v>1</v>
      </c>
      <c r="E13718">
        <v>5</v>
      </c>
      <c r="F13718" t="s">
        <v>16</v>
      </c>
      <c r="G13718">
        <v>73</v>
      </c>
      <c r="H13718">
        <v>3.75</v>
      </c>
      <c r="I13718" t="s">
        <v>33</v>
      </c>
      <c r="J13718" t="s">
        <v>55</v>
      </c>
      <c r="K13718" t="s">
        <v>69</v>
      </c>
      <c r="L13718" t="s">
        <v>36</v>
      </c>
      <c r="M13718">
        <v>3.75</v>
      </c>
      <c r="N13718" t="s">
        <v>115</v>
      </c>
      <c r="O13718" t="s">
        <v>76</v>
      </c>
      <c r="P13718">
        <v>14</v>
      </c>
      <c r="Q13718">
        <v>4</v>
      </c>
      <c r="R13718">
        <v>5</v>
      </c>
    </row>
    <row r="13719" spans="1:18" x14ac:dyDescent="0.3">
      <c r="A13719">
        <v>72727</v>
      </c>
      <c r="B13719" s="1">
        <v>45037</v>
      </c>
      <c r="C13719" s="7">
        <v>0.61835648148148148</v>
      </c>
      <c r="D13719">
        <v>1</v>
      </c>
      <c r="E13719">
        <v>8</v>
      </c>
      <c r="F13719" t="s">
        <v>46</v>
      </c>
      <c r="G13719">
        <v>73</v>
      </c>
      <c r="H13719">
        <v>3.75</v>
      </c>
      <c r="I13719" t="s">
        <v>33</v>
      </c>
      <c r="J13719" t="s">
        <v>55</v>
      </c>
      <c r="K13719" t="s">
        <v>69</v>
      </c>
      <c r="L13719" t="s">
        <v>36</v>
      </c>
      <c r="M13719">
        <v>3.75</v>
      </c>
      <c r="N13719" t="s">
        <v>115</v>
      </c>
      <c r="O13719" t="s">
        <v>76</v>
      </c>
      <c r="P13719">
        <v>14</v>
      </c>
      <c r="Q13719">
        <v>4</v>
      </c>
      <c r="R13719">
        <v>5</v>
      </c>
    </row>
    <row r="13720" spans="1:18" x14ac:dyDescent="0.3">
      <c r="A13720">
        <v>72722</v>
      </c>
      <c r="B13720" s="1">
        <v>45037</v>
      </c>
      <c r="C13720" s="7">
        <v>0.61708333333333332</v>
      </c>
      <c r="D13720">
        <v>1</v>
      </c>
      <c r="E13720">
        <v>3</v>
      </c>
      <c r="F13720" t="s">
        <v>70</v>
      </c>
      <c r="G13720">
        <v>75</v>
      </c>
      <c r="H13720">
        <v>3.5</v>
      </c>
      <c r="I13720" t="s">
        <v>33</v>
      </c>
      <c r="J13720" t="s">
        <v>55</v>
      </c>
      <c r="K13720" t="s">
        <v>71</v>
      </c>
      <c r="L13720" t="s">
        <v>36</v>
      </c>
      <c r="M13720">
        <v>3.5</v>
      </c>
      <c r="N13720" t="s">
        <v>115</v>
      </c>
      <c r="O13720" t="s">
        <v>76</v>
      </c>
      <c r="P13720">
        <v>14</v>
      </c>
      <c r="Q13720">
        <v>4</v>
      </c>
      <c r="R13720">
        <v>5</v>
      </c>
    </row>
    <row r="13721" spans="1:18" x14ac:dyDescent="0.3">
      <c r="A13721">
        <v>72719</v>
      </c>
      <c r="B13721" s="1">
        <v>45037</v>
      </c>
      <c r="C13721" s="7">
        <v>0.61027777777777781</v>
      </c>
      <c r="D13721">
        <v>1</v>
      </c>
      <c r="E13721">
        <v>5</v>
      </c>
      <c r="F13721" t="s">
        <v>16</v>
      </c>
      <c r="G13721">
        <v>78</v>
      </c>
      <c r="H13721">
        <v>4.5</v>
      </c>
      <c r="I13721" t="s">
        <v>33</v>
      </c>
      <c r="J13721" t="s">
        <v>34</v>
      </c>
      <c r="K13721" t="s">
        <v>60</v>
      </c>
      <c r="L13721" t="s">
        <v>36</v>
      </c>
      <c r="M13721">
        <v>4.5</v>
      </c>
      <c r="N13721" t="s">
        <v>115</v>
      </c>
      <c r="O13721" t="s">
        <v>76</v>
      </c>
      <c r="P13721">
        <v>14</v>
      </c>
      <c r="Q13721">
        <v>4</v>
      </c>
      <c r="R13721">
        <v>5</v>
      </c>
    </row>
    <row r="13722" spans="1:18" x14ac:dyDescent="0.3">
      <c r="A13722">
        <v>72716</v>
      </c>
      <c r="B13722" s="1">
        <v>45037</v>
      </c>
      <c r="C13722" s="7">
        <v>0.60577546296296292</v>
      </c>
      <c r="D13722">
        <v>1</v>
      </c>
      <c r="E13722">
        <v>5</v>
      </c>
      <c r="F13722" t="s">
        <v>16</v>
      </c>
      <c r="G13722">
        <v>71</v>
      </c>
      <c r="H13722">
        <v>3.75</v>
      </c>
      <c r="I13722" t="s">
        <v>33</v>
      </c>
      <c r="J13722" t="s">
        <v>55</v>
      </c>
      <c r="K13722" t="s">
        <v>56</v>
      </c>
      <c r="L13722" t="s">
        <v>36</v>
      </c>
      <c r="M13722">
        <v>3.75</v>
      </c>
      <c r="N13722" t="s">
        <v>115</v>
      </c>
      <c r="O13722" t="s">
        <v>76</v>
      </c>
      <c r="P13722">
        <v>14</v>
      </c>
      <c r="Q13722">
        <v>4</v>
      </c>
      <c r="R13722">
        <v>5</v>
      </c>
    </row>
    <row r="13723" spans="1:18" x14ac:dyDescent="0.3">
      <c r="A13723">
        <v>72714</v>
      </c>
      <c r="B13723" s="1">
        <v>45037</v>
      </c>
      <c r="C13723" s="7">
        <v>0.60431712962962958</v>
      </c>
      <c r="D13723">
        <v>1</v>
      </c>
      <c r="E13723">
        <v>5</v>
      </c>
      <c r="F13723" t="s">
        <v>16</v>
      </c>
      <c r="G13723">
        <v>72</v>
      </c>
      <c r="H13723">
        <v>3.25</v>
      </c>
      <c r="I13723" t="s">
        <v>33</v>
      </c>
      <c r="J13723" t="s">
        <v>34</v>
      </c>
      <c r="K13723" t="s">
        <v>67</v>
      </c>
      <c r="L13723" t="s">
        <v>36</v>
      </c>
      <c r="M13723">
        <v>3.25</v>
      </c>
      <c r="N13723" t="s">
        <v>115</v>
      </c>
      <c r="O13723" t="s">
        <v>76</v>
      </c>
      <c r="P13723">
        <v>14</v>
      </c>
      <c r="Q13723">
        <v>4</v>
      </c>
      <c r="R13723">
        <v>5</v>
      </c>
    </row>
    <row r="13724" spans="1:18" x14ac:dyDescent="0.3">
      <c r="A13724">
        <v>72709</v>
      </c>
      <c r="B13724" s="1">
        <v>45037</v>
      </c>
      <c r="C13724" s="7">
        <v>0.60127314814814814</v>
      </c>
      <c r="D13724">
        <v>1</v>
      </c>
      <c r="E13724">
        <v>5</v>
      </c>
      <c r="F13724" t="s">
        <v>16</v>
      </c>
      <c r="G13724">
        <v>79</v>
      </c>
      <c r="H13724">
        <v>3.75</v>
      </c>
      <c r="I13724" t="s">
        <v>33</v>
      </c>
      <c r="J13724" t="s">
        <v>34</v>
      </c>
      <c r="K13724" t="s">
        <v>45</v>
      </c>
      <c r="L13724" t="s">
        <v>36</v>
      </c>
      <c r="M13724">
        <v>3.75</v>
      </c>
      <c r="N13724" t="s">
        <v>115</v>
      </c>
      <c r="O13724" t="s">
        <v>76</v>
      </c>
      <c r="P13724">
        <v>14</v>
      </c>
      <c r="Q13724">
        <v>4</v>
      </c>
      <c r="R13724">
        <v>5</v>
      </c>
    </row>
    <row r="13725" spans="1:18" x14ac:dyDescent="0.3">
      <c r="A13725">
        <v>13753</v>
      </c>
      <c r="B13725" s="1">
        <v>44951</v>
      </c>
      <c r="C13725" s="7">
        <v>0.2911111111111111</v>
      </c>
      <c r="D13725">
        <v>1</v>
      </c>
      <c r="E13725">
        <v>8</v>
      </c>
      <c r="F13725" t="s">
        <v>46</v>
      </c>
      <c r="G13725">
        <v>74</v>
      </c>
      <c r="H13725">
        <v>3.5</v>
      </c>
      <c r="I13725" t="s">
        <v>33</v>
      </c>
      <c r="J13725" t="s">
        <v>50</v>
      </c>
      <c r="K13725" t="s">
        <v>64</v>
      </c>
      <c r="L13725" t="s">
        <v>36</v>
      </c>
      <c r="M13725">
        <v>3.5</v>
      </c>
      <c r="N13725" t="s">
        <v>21</v>
      </c>
      <c r="O13725" t="s">
        <v>74</v>
      </c>
      <c r="P13725">
        <v>6</v>
      </c>
      <c r="Q13725">
        <v>1</v>
      </c>
      <c r="R13725">
        <v>3</v>
      </c>
    </row>
    <row r="13726" spans="1:18" x14ac:dyDescent="0.3">
      <c r="A13726">
        <v>72703</v>
      </c>
      <c r="B13726" s="1">
        <v>45037</v>
      </c>
      <c r="C13726" s="7">
        <v>0.59403935185185186</v>
      </c>
      <c r="D13726">
        <v>1</v>
      </c>
      <c r="E13726">
        <v>5</v>
      </c>
      <c r="F13726" t="s">
        <v>16</v>
      </c>
      <c r="G13726">
        <v>70</v>
      </c>
      <c r="H13726">
        <v>3.25</v>
      </c>
      <c r="I13726" t="s">
        <v>33</v>
      </c>
      <c r="J13726" t="s">
        <v>34</v>
      </c>
      <c r="K13726" t="s">
        <v>68</v>
      </c>
      <c r="L13726" t="s">
        <v>36</v>
      </c>
      <c r="M13726">
        <v>3.25</v>
      </c>
      <c r="N13726" t="s">
        <v>115</v>
      </c>
      <c r="O13726" t="s">
        <v>76</v>
      </c>
      <c r="P13726">
        <v>14</v>
      </c>
      <c r="Q13726">
        <v>4</v>
      </c>
      <c r="R13726">
        <v>5</v>
      </c>
    </row>
    <row r="13727" spans="1:18" x14ac:dyDescent="0.3">
      <c r="A13727">
        <v>72702</v>
      </c>
      <c r="B13727" s="1">
        <v>45037</v>
      </c>
      <c r="C13727" s="7">
        <v>0.59403935185185186</v>
      </c>
      <c r="D13727">
        <v>1</v>
      </c>
      <c r="E13727">
        <v>5</v>
      </c>
      <c r="F13727" t="s">
        <v>16</v>
      </c>
      <c r="G13727">
        <v>72</v>
      </c>
      <c r="H13727">
        <v>2.65</v>
      </c>
      <c r="I13727" t="s">
        <v>33</v>
      </c>
      <c r="J13727" t="s">
        <v>34</v>
      </c>
      <c r="K13727" t="s">
        <v>67</v>
      </c>
      <c r="L13727" t="s">
        <v>36</v>
      </c>
      <c r="M13727">
        <v>2.65</v>
      </c>
      <c r="N13727" t="s">
        <v>115</v>
      </c>
      <c r="O13727" t="s">
        <v>76</v>
      </c>
      <c r="P13727">
        <v>14</v>
      </c>
      <c r="Q13727">
        <v>4</v>
      </c>
      <c r="R13727">
        <v>5</v>
      </c>
    </row>
    <row r="13728" spans="1:18" x14ac:dyDescent="0.3">
      <c r="A13728">
        <v>72697</v>
      </c>
      <c r="B13728" s="1">
        <v>45037</v>
      </c>
      <c r="C13728" s="7">
        <v>0.58998842592592593</v>
      </c>
      <c r="D13728">
        <v>1</v>
      </c>
      <c r="E13728">
        <v>5</v>
      </c>
      <c r="F13728" t="s">
        <v>16</v>
      </c>
      <c r="G13728">
        <v>69</v>
      </c>
      <c r="H13728">
        <v>3.25</v>
      </c>
      <c r="I13728" t="s">
        <v>33</v>
      </c>
      <c r="J13728" t="s">
        <v>50</v>
      </c>
      <c r="K13728" t="s">
        <v>51</v>
      </c>
      <c r="L13728" t="s">
        <v>36</v>
      </c>
      <c r="M13728">
        <v>3.25</v>
      </c>
      <c r="N13728" t="s">
        <v>115</v>
      </c>
      <c r="O13728" t="s">
        <v>76</v>
      </c>
      <c r="P13728">
        <v>14</v>
      </c>
      <c r="Q13728">
        <v>4</v>
      </c>
      <c r="R13728">
        <v>5</v>
      </c>
    </row>
    <row r="13729" spans="1:18" x14ac:dyDescent="0.3">
      <c r="A13729">
        <v>72695</v>
      </c>
      <c r="B13729" s="1">
        <v>45037</v>
      </c>
      <c r="C13729" s="7">
        <v>0.58925925925925926</v>
      </c>
      <c r="D13729">
        <v>1</v>
      </c>
      <c r="E13729">
        <v>3</v>
      </c>
      <c r="F13729" t="s">
        <v>70</v>
      </c>
      <c r="G13729">
        <v>77</v>
      </c>
      <c r="H13729">
        <v>3</v>
      </c>
      <c r="I13729" t="s">
        <v>33</v>
      </c>
      <c r="J13729" t="s">
        <v>34</v>
      </c>
      <c r="K13729" t="s">
        <v>35</v>
      </c>
      <c r="L13729" t="s">
        <v>36</v>
      </c>
      <c r="M13729">
        <v>3</v>
      </c>
      <c r="N13729" t="s">
        <v>115</v>
      </c>
      <c r="O13729" t="s">
        <v>76</v>
      </c>
      <c r="P13729">
        <v>14</v>
      </c>
      <c r="Q13729">
        <v>4</v>
      </c>
      <c r="R13729">
        <v>5</v>
      </c>
    </row>
    <row r="13730" spans="1:18" x14ac:dyDescent="0.3">
      <c r="A13730">
        <v>72693</v>
      </c>
      <c r="B13730" s="1">
        <v>45037</v>
      </c>
      <c r="C13730" s="7">
        <v>0.58868055555555554</v>
      </c>
      <c r="D13730">
        <v>1</v>
      </c>
      <c r="E13730">
        <v>8</v>
      </c>
      <c r="F13730" t="s">
        <v>46</v>
      </c>
      <c r="G13730">
        <v>73</v>
      </c>
      <c r="H13730">
        <v>3.75</v>
      </c>
      <c r="I13730" t="s">
        <v>33</v>
      </c>
      <c r="J13730" t="s">
        <v>55</v>
      </c>
      <c r="K13730" t="s">
        <v>69</v>
      </c>
      <c r="L13730" t="s">
        <v>36</v>
      </c>
      <c r="M13730">
        <v>3.75</v>
      </c>
      <c r="N13730" t="s">
        <v>115</v>
      </c>
      <c r="O13730" t="s">
        <v>76</v>
      </c>
      <c r="P13730">
        <v>14</v>
      </c>
      <c r="Q13730">
        <v>4</v>
      </c>
      <c r="R13730">
        <v>5</v>
      </c>
    </row>
    <row r="13731" spans="1:18" x14ac:dyDescent="0.3">
      <c r="A13731">
        <v>72690</v>
      </c>
      <c r="B13731" s="1">
        <v>45037</v>
      </c>
      <c r="C13731" s="7">
        <v>0.58817129629629628</v>
      </c>
      <c r="D13731">
        <v>1</v>
      </c>
      <c r="E13731">
        <v>8</v>
      </c>
      <c r="F13731" t="s">
        <v>46</v>
      </c>
      <c r="G13731">
        <v>79</v>
      </c>
      <c r="H13731">
        <v>3.75</v>
      </c>
      <c r="I13731" t="s">
        <v>33</v>
      </c>
      <c r="J13731" t="s">
        <v>34</v>
      </c>
      <c r="K13731" t="s">
        <v>45</v>
      </c>
      <c r="L13731" t="s">
        <v>36</v>
      </c>
      <c r="M13731">
        <v>3.75</v>
      </c>
      <c r="N13731" t="s">
        <v>115</v>
      </c>
      <c r="O13731" t="s">
        <v>76</v>
      </c>
      <c r="P13731">
        <v>14</v>
      </c>
      <c r="Q13731">
        <v>4</v>
      </c>
      <c r="R13731">
        <v>5</v>
      </c>
    </row>
    <row r="13732" spans="1:18" x14ac:dyDescent="0.3">
      <c r="A13732">
        <v>72677</v>
      </c>
      <c r="B13732" s="1">
        <v>45037</v>
      </c>
      <c r="C13732" s="7">
        <v>0.5697916666666667</v>
      </c>
      <c r="D13732">
        <v>1</v>
      </c>
      <c r="E13732">
        <v>8</v>
      </c>
      <c r="F13732" t="s">
        <v>46</v>
      </c>
      <c r="G13732">
        <v>75</v>
      </c>
      <c r="H13732">
        <v>3.5</v>
      </c>
      <c r="I13732" t="s">
        <v>33</v>
      </c>
      <c r="J13732" t="s">
        <v>55</v>
      </c>
      <c r="K13732" t="s">
        <v>71</v>
      </c>
      <c r="L13732" t="s">
        <v>36</v>
      </c>
      <c r="M13732">
        <v>3.5</v>
      </c>
      <c r="N13732" t="s">
        <v>115</v>
      </c>
      <c r="O13732" t="s">
        <v>76</v>
      </c>
      <c r="P13732">
        <v>13</v>
      </c>
      <c r="Q13732">
        <v>4</v>
      </c>
      <c r="R13732">
        <v>5</v>
      </c>
    </row>
    <row r="13733" spans="1:18" x14ac:dyDescent="0.3">
      <c r="A13733">
        <v>72669</v>
      </c>
      <c r="B13733" s="1">
        <v>45037</v>
      </c>
      <c r="C13733" s="7">
        <v>0.5637847222222222</v>
      </c>
      <c r="D13733">
        <v>1</v>
      </c>
      <c r="E13733">
        <v>5</v>
      </c>
      <c r="F13733" t="s">
        <v>16</v>
      </c>
      <c r="G13733">
        <v>75</v>
      </c>
      <c r="H13733">
        <v>3.5</v>
      </c>
      <c r="I13733" t="s">
        <v>33</v>
      </c>
      <c r="J13733" t="s">
        <v>55</v>
      </c>
      <c r="K13733" t="s">
        <v>71</v>
      </c>
      <c r="L13733" t="s">
        <v>36</v>
      </c>
      <c r="M13733">
        <v>3.5</v>
      </c>
      <c r="N13733" t="s">
        <v>115</v>
      </c>
      <c r="O13733" t="s">
        <v>76</v>
      </c>
      <c r="P13733">
        <v>13</v>
      </c>
      <c r="Q13733">
        <v>4</v>
      </c>
      <c r="R13733">
        <v>5</v>
      </c>
    </row>
    <row r="13734" spans="1:18" x14ac:dyDescent="0.3">
      <c r="A13734">
        <v>72663</v>
      </c>
      <c r="B13734" s="1">
        <v>45037</v>
      </c>
      <c r="C13734" s="7">
        <v>0.55736111111111108</v>
      </c>
      <c r="D13734">
        <v>1</v>
      </c>
      <c r="E13734">
        <v>8</v>
      </c>
      <c r="F13734" t="s">
        <v>46</v>
      </c>
      <c r="G13734">
        <v>71</v>
      </c>
      <c r="H13734">
        <v>3.75</v>
      </c>
      <c r="I13734" t="s">
        <v>33</v>
      </c>
      <c r="J13734" t="s">
        <v>55</v>
      </c>
      <c r="K13734" t="s">
        <v>56</v>
      </c>
      <c r="L13734" t="s">
        <v>36</v>
      </c>
      <c r="M13734">
        <v>3.75</v>
      </c>
      <c r="N13734" t="s">
        <v>115</v>
      </c>
      <c r="O13734" t="s">
        <v>76</v>
      </c>
      <c r="P13734">
        <v>13</v>
      </c>
      <c r="Q13734">
        <v>4</v>
      </c>
      <c r="R13734">
        <v>5</v>
      </c>
    </row>
    <row r="13735" spans="1:18" x14ac:dyDescent="0.3">
      <c r="A13735">
        <v>72655</v>
      </c>
      <c r="B13735" s="1">
        <v>45037</v>
      </c>
      <c r="C13735" s="7">
        <v>0.55008101851851854</v>
      </c>
      <c r="D13735">
        <v>1</v>
      </c>
      <c r="E13735">
        <v>8</v>
      </c>
      <c r="F13735" t="s">
        <v>46</v>
      </c>
      <c r="G13735">
        <v>73</v>
      </c>
      <c r="H13735">
        <v>3.75</v>
      </c>
      <c r="I13735" t="s">
        <v>33</v>
      </c>
      <c r="J13735" t="s">
        <v>55</v>
      </c>
      <c r="K13735" t="s">
        <v>69</v>
      </c>
      <c r="L13735" t="s">
        <v>36</v>
      </c>
      <c r="M13735">
        <v>3.75</v>
      </c>
      <c r="N13735" t="s">
        <v>115</v>
      </c>
      <c r="O13735" t="s">
        <v>76</v>
      </c>
      <c r="P13735">
        <v>13</v>
      </c>
      <c r="Q13735">
        <v>4</v>
      </c>
      <c r="R13735">
        <v>5</v>
      </c>
    </row>
    <row r="13736" spans="1:18" x14ac:dyDescent="0.3">
      <c r="A13736">
        <v>13764</v>
      </c>
      <c r="B13736" s="1">
        <v>44951</v>
      </c>
      <c r="C13736" s="7">
        <v>0.30015046296296294</v>
      </c>
      <c r="D13736">
        <v>1</v>
      </c>
      <c r="E13736">
        <v>5</v>
      </c>
      <c r="F13736" t="s">
        <v>16</v>
      </c>
      <c r="G13736">
        <v>77</v>
      </c>
      <c r="H13736">
        <v>3</v>
      </c>
      <c r="I13736" t="s">
        <v>33</v>
      </c>
      <c r="J13736" t="s">
        <v>34</v>
      </c>
      <c r="K13736" t="s">
        <v>35</v>
      </c>
      <c r="L13736" t="s">
        <v>36</v>
      </c>
      <c r="M13736">
        <v>3</v>
      </c>
      <c r="N13736" t="s">
        <v>21</v>
      </c>
      <c r="O13736" t="s">
        <v>74</v>
      </c>
      <c r="P13736">
        <v>7</v>
      </c>
      <c r="Q13736">
        <v>1</v>
      </c>
      <c r="R13736">
        <v>3</v>
      </c>
    </row>
    <row r="13737" spans="1:18" x14ac:dyDescent="0.3">
      <c r="A13737">
        <v>72646</v>
      </c>
      <c r="B13737" s="1">
        <v>45037</v>
      </c>
      <c r="C13737" s="7">
        <v>0.53951388888888896</v>
      </c>
      <c r="D13737">
        <v>2</v>
      </c>
      <c r="E13737">
        <v>5</v>
      </c>
      <c r="F13737" t="s">
        <v>16</v>
      </c>
      <c r="G13737">
        <v>72</v>
      </c>
      <c r="H13737">
        <v>2.65</v>
      </c>
      <c r="I13737" t="s">
        <v>33</v>
      </c>
      <c r="J13737" t="s">
        <v>34</v>
      </c>
      <c r="K13737" t="s">
        <v>67</v>
      </c>
      <c r="L13737" t="s">
        <v>36</v>
      </c>
      <c r="M13737">
        <v>5.3</v>
      </c>
      <c r="N13737" t="s">
        <v>115</v>
      </c>
      <c r="O13737" t="s">
        <v>76</v>
      </c>
      <c r="P13737">
        <v>12</v>
      </c>
      <c r="Q13737">
        <v>4</v>
      </c>
      <c r="R13737">
        <v>5</v>
      </c>
    </row>
    <row r="13738" spans="1:18" x14ac:dyDescent="0.3">
      <c r="A13738">
        <v>72635</v>
      </c>
      <c r="B13738" s="1">
        <v>45037</v>
      </c>
      <c r="C13738" s="7">
        <v>0.52284722222222224</v>
      </c>
      <c r="D13738">
        <v>1</v>
      </c>
      <c r="E13738">
        <v>8</v>
      </c>
      <c r="F13738" t="s">
        <v>46</v>
      </c>
      <c r="G13738">
        <v>76</v>
      </c>
      <c r="H13738">
        <v>3.5</v>
      </c>
      <c r="I13738" t="s">
        <v>33</v>
      </c>
      <c r="J13738" t="s">
        <v>50</v>
      </c>
      <c r="K13738" t="s">
        <v>53</v>
      </c>
      <c r="L13738" t="s">
        <v>36</v>
      </c>
      <c r="M13738">
        <v>3.5</v>
      </c>
      <c r="N13738" t="s">
        <v>115</v>
      </c>
      <c r="O13738" t="s">
        <v>76</v>
      </c>
      <c r="P13738">
        <v>12</v>
      </c>
      <c r="Q13738">
        <v>4</v>
      </c>
      <c r="R13738">
        <v>5</v>
      </c>
    </row>
    <row r="13739" spans="1:18" x14ac:dyDescent="0.3">
      <c r="A13739">
        <v>72631</v>
      </c>
      <c r="B13739" s="1">
        <v>45037</v>
      </c>
      <c r="C13739" s="7">
        <v>0.51380787037037035</v>
      </c>
      <c r="D13739">
        <v>1</v>
      </c>
      <c r="E13739">
        <v>5</v>
      </c>
      <c r="F13739" t="s">
        <v>16</v>
      </c>
      <c r="G13739">
        <v>73</v>
      </c>
      <c r="H13739">
        <v>3.75</v>
      </c>
      <c r="I13739" t="s">
        <v>33</v>
      </c>
      <c r="J13739" t="s">
        <v>55</v>
      </c>
      <c r="K13739" t="s">
        <v>69</v>
      </c>
      <c r="L13739" t="s">
        <v>36</v>
      </c>
      <c r="M13739">
        <v>3.75</v>
      </c>
      <c r="N13739" t="s">
        <v>115</v>
      </c>
      <c r="O13739" t="s">
        <v>76</v>
      </c>
      <c r="P13739">
        <v>12</v>
      </c>
      <c r="Q13739">
        <v>4</v>
      </c>
      <c r="R13739">
        <v>5</v>
      </c>
    </row>
    <row r="13740" spans="1:18" x14ac:dyDescent="0.3">
      <c r="A13740">
        <v>13768</v>
      </c>
      <c r="B13740" s="1">
        <v>44951</v>
      </c>
      <c r="C13740" s="7">
        <v>0.3026388888888889</v>
      </c>
      <c r="D13740">
        <v>1</v>
      </c>
      <c r="E13740">
        <v>8</v>
      </c>
      <c r="F13740" t="s">
        <v>46</v>
      </c>
      <c r="G13740">
        <v>78</v>
      </c>
      <c r="H13740">
        <v>4.5</v>
      </c>
      <c r="I13740" t="s">
        <v>33</v>
      </c>
      <c r="J13740" t="s">
        <v>34</v>
      </c>
      <c r="K13740" t="s">
        <v>60</v>
      </c>
      <c r="L13740" t="s">
        <v>36</v>
      </c>
      <c r="M13740">
        <v>4.5</v>
      </c>
      <c r="N13740" t="s">
        <v>21</v>
      </c>
      <c r="O13740" t="s">
        <v>74</v>
      </c>
      <c r="P13740">
        <v>7</v>
      </c>
      <c r="Q13740">
        <v>1</v>
      </c>
      <c r="R13740">
        <v>3</v>
      </c>
    </row>
    <row r="13741" spans="1:18" x14ac:dyDescent="0.3">
      <c r="A13741">
        <v>72628</v>
      </c>
      <c r="B13741" s="1">
        <v>45037</v>
      </c>
      <c r="C13741" s="7">
        <v>0.50741898148148146</v>
      </c>
      <c r="D13741">
        <v>1</v>
      </c>
      <c r="E13741">
        <v>8</v>
      </c>
      <c r="F13741" t="s">
        <v>46</v>
      </c>
      <c r="G13741">
        <v>77</v>
      </c>
      <c r="H13741">
        <v>3</v>
      </c>
      <c r="I13741" t="s">
        <v>33</v>
      </c>
      <c r="J13741" t="s">
        <v>34</v>
      </c>
      <c r="K13741" t="s">
        <v>35</v>
      </c>
      <c r="L13741" t="s">
        <v>36</v>
      </c>
      <c r="M13741">
        <v>3</v>
      </c>
      <c r="N13741" t="s">
        <v>115</v>
      </c>
      <c r="O13741" t="s">
        <v>76</v>
      </c>
      <c r="P13741">
        <v>12</v>
      </c>
      <c r="Q13741">
        <v>4</v>
      </c>
      <c r="R13741">
        <v>5</v>
      </c>
    </row>
    <row r="13742" spans="1:18" x14ac:dyDescent="0.3">
      <c r="A13742">
        <v>13770</v>
      </c>
      <c r="B13742" s="1">
        <v>44951</v>
      </c>
      <c r="C13742" s="7">
        <v>0.30267361111111107</v>
      </c>
      <c r="D13742">
        <v>1</v>
      </c>
      <c r="E13742">
        <v>3</v>
      </c>
      <c r="F13742" t="s">
        <v>70</v>
      </c>
      <c r="G13742">
        <v>70</v>
      </c>
      <c r="H13742">
        <v>3.25</v>
      </c>
      <c r="I13742" t="s">
        <v>33</v>
      </c>
      <c r="J13742" t="s">
        <v>34</v>
      </c>
      <c r="K13742" t="s">
        <v>68</v>
      </c>
      <c r="L13742" t="s">
        <v>36</v>
      </c>
      <c r="M13742">
        <v>3.25</v>
      </c>
      <c r="N13742" t="s">
        <v>21</v>
      </c>
      <c r="O13742" t="s">
        <v>74</v>
      </c>
      <c r="P13742">
        <v>7</v>
      </c>
      <c r="Q13742">
        <v>1</v>
      </c>
      <c r="R13742">
        <v>3</v>
      </c>
    </row>
    <row r="13743" spans="1:18" x14ac:dyDescent="0.3">
      <c r="A13743">
        <v>72623</v>
      </c>
      <c r="B13743" s="1">
        <v>45037</v>
      </c>
      <c r="C13743" s="7">
        <v>0.5021296296296297</v>
      </c>
      <c r="D13743">
        <v>1</v>
      </c>
      <c r="E13743">
        <v>8</v>
      </c>
      <c r="F13743" t="s">
        <v>46</v>
      </c>
      <c r="G13743">
        <v>79</v>
      </c>
      <c r="H13743">
        <v>3.75</v>
      </c>
      <c r="I13743" t="s">
        <v>33</v>
      </c>
      <c r="J13743" t="s">
        <v>34</v>
      </c>
      <c r="K13743" t="s">
        <v>45</v>
      </c>
      <c r="L13743" t="s">
        <v>36</v>
      </c>
      <c r="M13743">
        <v>3.75</v>
      </c>
      <c r="N13743" t="s">
        <v>115</v>
      </c>
      <c r="O13743" t="s">
        <v>76</v>
      </c>
      <c r="P13743">
        <v>12</v>
      </c>
      <c r="Q13743">
        <v>4</v>
      </c>
      <c r="R13743">
        <v>5</v>
      </c>
    </row>
    <row r="13744" spans="1:18" x14ac:dyDescent="0.3">
      <c r="A13744">
        <v>72615</v>
      </c>
      <c r="B13744" s="1">
        <v>45037</v>
      </c>
      <c r="C13744" s="7">
        <v>0.4909722222222222</v>
      </c>
      <c r="D13744">
        <v>1</v>
      </c>
      <c r="E13744">
        <v>5</v>
      </c>
      <c r="F13744" t="s">
        <v>16</v>
      </c>
      <c r="G13744">
        <v>73</v>
      </c>
      <c r="H13744">
        <v>3.75</v>
      </c>
      <c r="I13744" t="s">
        <v>33</v>
      </c>
      <c r="J13744" t="s">
        <v>55</v>
      </c>
      <c r="K13744" t="s">
        <v>69</v>
      </c>
      <c r="L13744" t="s">
        <v>36</v>
      </c>
      <c r="M13744">
        <v>3.75</v>
      </c>
      <c r="N13744" t="s">
        <v>115</v>
      </c>
      <c r="O13744" t="s">
        <v>76</v>
      </c>
      <c r="P13744">
        <v>11</v>
      </c>
      <c r="Q13744">
        <v>4</v>
      </c>
      <c r="R13744">
        <v>5</v>
      </c>
    </row>
    <row r="13745" spans="1:18" x14ac:dyDescent="0.3">
      <c r="A13745">
        <v>72607</v>
      </c>
      <c r="B13745" s="1">
        <v>45037</v>
      </c>
      <c r="C13745" s="7">
        <v>0.48516203703703703</v>
      </c>
      <c r="D13745">
        <v>1</v>
      </c>
      <c r="E13745">
        <v>8</v>
      </c>
      <c r="F13745" t="s">
        <v>46</v>
      </c>
      <c r="G13745">
        <v>71</v>
      </c>
      <c r="H13745">
        <v>3.75</v>
      </c>
      <c r="I13745" t="s">
        <v>33</v>
      </c>
      <c r="J13745" t="s">
        <v>55</v>
      </c>
      <c r="K13745" t="s">
        <v>56</v>
      </c>
      <c r="L13745" t="s">
        <v>36</v>
      </c>
      <c r="M13745">
        <v>3.75</v>
      </c>
      <c r="N13745" t="s">
        <v>115</v>
      </c>
      <c r="O13745" t="s">
        <v>76</v>
      </c>
      <c r="P13745">
        <v>11</v>
      </c>
      <c r="Q13745">
        <v>4</v>
      </c>
      <c r="R13745">
        <v>5</v>
      </c>
    </row>
    <row r="13746" spans="1:18" x14ac:dyDescent="0.3">
      <c r="A13746">
        <v>72604</v>
      </c>
      <c r="B13746" s="1">
        <v>45037</v>
      </c>
      <c r="C13746" s="7">
        <v>0.48388888888888887</v>
      </c>
      <c r="D13746">
        <v>1</v>
      </c>
      <c r="E13746">
        <v>8</v>
      </c>
      <c r="F13746" t="s">
        <v>46</v>
      </c>
      <c r="G13746">
        <v>72</v>
      </c>
      <c r="H13746">
        <v>3.25</v>
      </c>
      <c r="I13746" t="s">
        <v>33</v>
      </c>
      <c r="J13746" t="s">
        <v>34</v>
      </c>
      <c r="K13746" t="s">
        <v>67</v>
      </c>
      <c r="L13746" t="s">
        <v>36</v>
      </c>
      <c r="M13746">
        <v>3.25</v>
      </c>
      <c r="N13746" t="s">
        <v>115</v>
      </c>
      <c r="O13746" t="s">
        <v>76</v>
      </c>
      <c r="P13746">
        <v>11</v>
      </c>
      <c r="Q13746">
        <v>4</v>
      </c>
      <c r="R13746">
        <v>5</v>
      </c>
    </row>
    <row r="13747" spans="1:18" x14ac:dyDescent="0.3">
      <c r="A13747">
        <v>13775</v>
      </c>
      <c r="B13747" s="1">
        <v>44951</v>
      </c>
      <c r="C13747" s="7">
        <v>0.30458333333333332</v>
      </c>
      <c r="D13747">
        <v>1</v>
      </c>
      <c r="E13747">
        <v>5</v>
      </c>
      <c r="F13747" t="s">
        <v>16</v>
      </c>
      <c r="G13747">
        <v>72</v>
      </c>
      <c r="H13747">
        <v>2.65</v>
      </c>
      <c r="I13747" t="s">
        <v>33</v>
      </c>
      <c r="J13747" t="s">
        <v>34</v>
      </c>
      <c r="K13747" t="s">
        <v>67</v>
      </c>
      <c r="L13747" t="s">
        <v>36</v>
      </c>
      <c r="M13747">
        <v>2.65</v>
      </c>
      <c r="N13747" t="s">
        <v>21</v>
      </c>
      <c r="O13747" t="s">
        <v>74</v>
      </c>
      <c r="P13747">
        <v>7</v>
      </c>
      <c r="Q13747">
        <v>1</v>
      </c>
      <c r="R13747">
        <v>3</v>
      </c>
    </row>
    <row r="13748" spans="1:18" x14ac:dyDescent="0.3">
      <c r="A13748">
        <v>72600</v>
      </c>
      <c r="B13748" s="1">
        <v>45037</v>
      </c>
      <c r="C13748" s="7">
        <v>0.48076388888888894</v>
      </c>
      <c r="D13748">
        <v>1</v>
      </c>
      <c r="E13748">
        <v>5</v>
      </c>
      <c r="F13748" t="s">
        <v>16</v>
      </c>
      <c r="G13748">
        <v>75</v>
      </c>
      <c r="H13748">
        <v>3.5</v>
      </c>
      <c r="I13748" t="s">
        <v>33</v>
      </c>
      <c r="J13748" t="s">
        <v>55</v>
      </c>
      <c r="K13748" t="s">
        <v>71</v>
      </c>
      <c r="L13748" t="s">
        <v>36</v>
      </c>
      <c r="M13748">
        <v>3.5</v>
      </c>
      <c r="N13748" t="s">
        <v>115</v>
      </c>
      <c r="O13748" t="s">
        <v>76</v>
      </c>
      <c r="P13748">
        <v>11</v>
      </c>
      <c r="Q13748">
        <v>4</v>
      </c>
      <c r="R13748">
        <v>5</v>
      </c>
    </row>
    <row r="13749" spans="1:18" x14ac:dyDescent="0.3">
      <c r="A13749">
        <v>72584</v>
      </c>
      <c r="B13749" s="1">
        <v>45037</v>
      </c>
      <c r="C13749" s="7">
        <v>0.45743055555555556</v>
      </c>
      <c r="D13749">
        <v>1</v>
      </c>
      <c r="E13749">
        <v>5</v>
      </c>
      <c r="F13749" t="s">
        <v>16</v>
      </c>
      <c r="G13749">
        <v>71</v>
      </c>
      <c r="H13749">
        <v>3.75</v>
      </c>
      <c r="I13749" t="s">
        <v>33</v>
      </c>
      <c r="J13749" t="s">
        <v>55</v>
      </c>
      <c r="K13749" t="s">
        <v>56</v>
      </c>
      <c r="L13749" t="s">
        <v>36</v>
      </c>
      <c r="M13749">
        <v>3.75</v>
      </c>
      <c r="N13749" t="s">
        <v>115</v>
      </c>
      <c r="O13749" t="s">
        <v>76</v>
      </c>
      <c r="P13749">
        <v>10</v>
      </c>
      <c r="Q13749">
        <v>4</v>
      </c>
      <c r="R13749">
        <v>5</v>
      </c>
    </row>
    <row r="13750" spans="1:18" x14ac:dyDescent="0.3">
      <c r="A13750">
        <v>72582</v>
      </c>
      <c r="B13750" s="1">
        <v>45037</v>
      </c>
      <c r="C13750" s="7">
        <v>0.45732638888888894</v>
      </c>
      <c r="D13750">
        <v>1</v>
      </c>
      <c r="E13750">
        <v>8</v>
      </c>
      <c r="F13750" t="s">
        <v>46</v>
      </c>
      <c r="G13750">
        <v>72</v>
      </c>
      <c r="H13750">
        <v>3.25</v>
      </c>
      <c r="I13750" t="s">
        <v>33</v>
      </c>
      <c r="J13750" t="s">
        <v>34</v>
      </c>
      <c r="K13750" t="s">
        <v>67</v>
      </c>
      <c r="L13750" t="s">
        <v>36</v>
      </c>
      <c r="M13750">
        <v>3.25</v>
      </c>
      <c r="N13750" t="s">
        <v>115</v>
      </c>
      <c r="O13750" t="s">
        <v>76</v>
      </c>
      <c r="P13750">
        <v>10</v>
      </c>
      <c r="Q13750">
        <v>4</v>
      </c>
      <c r="R13750">
        <v>5</v>
      </c>
    </row>
    <row r="13751" spans="1:18" x14ac:dyDescent="0.3">
      <c r="A13751">
        <v>72561</v>
      </c>
      <c r="B13751" s="1">
        <v>45037</v>
      </c>
      <c r="C13751" s="7">
        <v>0.45265046296296302</v>
      </c>
      <c r="D13751">
        <v>1</v>
      </c>
      <c r="E13751">
        <v>8</v>
      </c>
      <c r="F13751" t="s">
        <v>46</v>
      </c>
      <c r="G13751">
        <v>72</v>
      </c>
      <c r="H13751">
        <v>3.25</v>
      </c>
      <c r="I13751" t="s">
        <v>33</v>
      </c>
      <c r="J13751" t="s">
        <v>34</v>
      </c>
      <c r="K13751" t="s">
        <v>67</v>
      </c>
      <c r="L13751" t="s">
        <v>36</v>
      </c>
      <c r="M13751">
        <v>3.25</v>
      </c>
      <c r="N13751" t="s">
        <v>115</v>
      </c>
      <c r="O13751" t="s">
        <v>76</v>
      </c>
      <c r="P13751">
        <v>10</v>
      </c>
      <c r="Q13751">
        <v>4</v>
      </c>
      <c r="R13751">
        <v>5</v>
      </c>
    </row>
    <row r="13752" spans="1:18" x14ac:dyDescent="0.3">
      <c r="A13752">
        <v>72555</v>
      </c>
      <c r="B13752" s="1">
        <v>45037</v>
      </c>
      <c r="C13752" s="7">
        <v>0.45021990740740742</v>
      </c>
      <c r="D13752">
        <v>1</v>
      </c>
      <c r="E13752">
        <v>8</v>
      </c>
      <c r="F13752" t="s">
        <v>46</v>
      </c>
      <c r="G13752">
        <v>79</v>
      </c>
      <c r="H13752">
        <v>3.75</v>
      </c>
      <c r="I13752" t="s">
        <v>33</v>
      </c>
      <c r="J13752" t="s">
        <v>34</v>
      </c>
      <c r="K13752" t="s">
        <v>45</v>
      </c>
      <c r="L13752" t="s">
        <v>36</v>
      </c>
      <c r="M13752">
        <v>3.75</v>
      </c>
      <c r="N13752" t="s">
        <v>115</v>
      </c>
      <c r="O13752" t="s">
        <v>76</v>
      </c>
      <c r="P13752">
        <v>10</v>
      </c>
      <c r="Q13752">
        <v>4</v>
      </c>
      <c r="R13752">
        <v>5</v>
      </c>
    </row>
    <row r="13753" spans="1:18" x14ac:dyDescent="0.3">
      <c r="A13753">
        <v>72554</v>
      </c>
      <c r="B13753" s="1">
        <v>45037</v>
      </c>
      <c r="C13753" s="7">
        <v>0.45021990740740742</v>
      </c>
      <c r="D13753">
        <v>1</v>
      </c>
      <c r="E13753">
        <v>8</v>
      </c>
      <c r="F13753" t="s">
        <v>46</v>
      </c>
      <c r="G13753">
        <v>72</v>
      </c>
      <c r="H13753">
        <v>3.25</v>
      </c>
      <c r="I13753" t="s">
        <v>33</v>
      </c>
      <c r="J13753" t="s">
        <v>34</v>
      </c>
      <c r="K13753" t="s">
        <v>67</v>
      </c>
      <c r="L13753" t="s">
        <v>36</v>
      </c>
      <c r="M13753">
        <v>3.25</v>
      </c>
      <c r="N13753" t="s">
        <v>115</v>
      </c>
      <c r="O13753" t="s">
        <v>76</v>
      </c>
      <c r="P13753">
        <v>10</v>
      </c>
      <c r="Q13753">
        <v>4</v>
      </c>
      <c r="R13753">
        <v>5</v>
      </c>
    </row>
    <row r="13754" spans="1:18" x14ac:dyDescent="0.3">
      <c r="A13754">
        <v>13782</v>
      </c>
      <c r="B13754" s="1">
        <v>44951</v>
      </c>
      <c r="C13754" s="7">
        <v>0.31315972222222221</v>
      </c>
      <c r="D13754">
        <v>1</v>
      </c>
      <c r="E13754">
        <v>5</v>
      </c>
      <c r="F13754" t="s">
        <v>16</v>
      </c>
      <c r="G13754">
        <v>71</v>
      </c>
      <c r="H13754">
        <v>3.75</v>
      </c>
      <c r="I13754" t="s">
        <v>33</v>
      </c>
      <c r="J13754" t="s">
        <v>55</v>
      </c>
      <c r="K13754" t="s">
        <v>56</v>
      </c>
      <c r="L13754" t="s">
        <v>36</v>
      </c>
      <c r="M13754">
        <v>3.75</v>
      </c>
      <c r="N13754" t="s">
        <v>21</v>
      </c>
      <c r="O13754" t="s">
        <v>74</v>
      </c>
      <c r="P13754">
        <v>7</v>
      </c>
      <c r="Q13754">
        <v>1</v>
      </c>
      <c r="R13754">
        <v>3</v>
      </c>
    </row>
    <row r="13755" spans="1:18" x14ac:dyDescent="0.3">
      <c r="A13755">
        <v>72550</v>
      </c>
      <c r="B13755" s="1">
        <v>45037</v>
      </c>
      <c r="C13755" s="7">
        <v>0.44918981481481479</v>
      </c>
      <c r="D13755">
        <v>1</v>
      </c>
      <c r="E13755">
        <v>8</v>
      </c>
      <c r="F13755" t="s">
        <v>46</v>
      </c>
      <c r="G13755">
        <v>78</v>
      </c>
      <c r="H13755">
        <v>4.5</v>
      </c>
      <c r="I13755" t="s">
        <v>33</v>
      </c>
      <c r="J13755" t="s">
        <v>34</v>
      </c>
      <c r="K13755" t="s">
        <v>60</v>
      </c>
      <c r="L13755" t="s">
        <v>36</v>
      </c>
      <c r="M13755">
        <v>4.5</v>
      </c>
      <c r="N13755" t="s">
        <v>115</v>
      </c>
      <c r="O13755" t="s">
        <v>76</v>
      </c>
      <c r="P13755">
        <v>10</v>
      </c>
      <c r="Q13755">
        <v>4</v>
      </c>
      <c r="R13755">
        <v>5</v>
      </c>
    </row>
    <row r="13756" spans="1:18" x14ac:dyDescent="0.3">
      <c r="A13756">
        <v>72543</v>
      </c>
      <c r="B13756" s="1">
        <v>45037</v>
      </c>
      <c r="C13756" s="7">
        <v>0.44765046296296296</v>
      </c>
      <c r="D13756">
        <v>1</v>
      </c>
      <c r="E13756">
        <v>3</v>
      </c>
      <c r="F13756" t="s">
        <v>70</v>
      </c>
      <c r="G13756">
        <v>76</v>
      </c>
      <c r="H13756">
        <v>3.5</v>
      </c>
      <c r="I13756" t="s">
        <v>33</v>
      </c>
      <c r="J13756" t="s">
        <v>50</v>
      </c>
      <c r="K13756" t="s">
        <v>53</v>
      </c>
      <c r="L13756" t="s">
        <v>36</v>
      </c>
      <c r="M13756">
        <v>3.5</v>
      </c>
      <c r="N13756" t="s">
        <v>115</v>
      </c>
      <c r="O13756" t="s">
        <v>76</v>
      </c>
      <c r="P13756">
        <v>10</v>
      </c>
      <c r="Q13756">
        <v>4</v>
      </c>
      <c r="R13756">
        <v>5</v>
      </c>
    </row>
    <row r="13757" spans="1:18" x14ac:dyDescent="0.3">
      <c r="A13757">
        <v>13785</v>
      </c>
      <c r="B13757" s="1">
        <v>44951</v>
      </c>
      <c r="C13757" s="7">
        <v>0.31542824074074077</v>
      </c>
      <c r="D13757">
        <v>1</v>
      </c>
      <c r="E13757">
        <v>8</v>
      </c>
      <c r="F13757" t="s">
        <v>46</v>
      </c>
      <c r="G13757">
        <v>78</v>
      </c>
      <c r="H13757">
        <v>4.5</v>
      </c>
      <c r="I13757" t="s">
        <v>33</v>
      </c>
      <c r="J13757" t="s">
        <v>34</v>
      </c>
      <c r="K13757" t="s">
        <v>60</v>
      </c>
      <c r="L13757" t="s">
        <v>36</v>
      </c>
      <c r="M13757">
        <v>4.5</v>
      </c>
      <c r="N13757" t="s">
        <v>21</v>
      </c>
      <c r="O13757" t="s">
        <v>74</v>
      </c>
      <c r="P13757">
        <v>7</v>
      </c>
      <c r="Q13757">
        <v>1</v>
      </c>
      <c r="R13757">
        <v>3</v>
      </c>
    </row>
    <row r="13758" spans="1:18" x14ac:dyDescent="0.3">
      <c r="A13758">
        <v>72537</v>
      </c>
      <c r="B13758" s="1">
        <v>45037</v>
      </c>
      <c r="C13758" s="7">
        <v>0.44437499999999996</v>
      </c>
      <c r="D13758">
        <v>1</v>
      </c>
      <c r="E13758">
        <v>5</v>
      </c>
      <c r="F13758" t="s">
        <v>16</v>
      </c>
      <c r="G13758">
        <v>76</v>
      </c>
      <c r="H13758">
        <v>3.5</v>
      </c>
      <c r="I13758" t="s">
        <v>33</v>
      </c>
      <c r="J13758" t="s">
        <v>50</v>
      </c>
      <c r="K13758" t="s">
        <v>53</v>
      </c>
      <c r="L13758" t="s">
        <v>36</v>
      </c>
      <c r="M13758">
        <v>3.5</v>
      </c>
      <c r="N13758" t="s">
        <v>115</v>
      </c>
      <c r="O13758" t="s">
        <v>76</v>
      </c>
      <c r="P13758">
        <v>10</v>
      </c>
      <c r="Q13758">
        <v>4</v>
      </c>
      <c r="R13758">
        <v>5</v>
      </c>
    </row>
    <row r="13759" spans="1:18" x14ac:dyDescent="0.3">
      <c r="A13759">
        <v>72523</v>
      </c>
      <c r="B13759" s="1">
        <v>45037</v>
      </c>
      <c r="C13759" s="7">
        <v>0.43922453703703707</v>
      </c>
      <c r="D13759">
        <v>1</v>
      </c>
      <c r="E13759">
        <v>5</v>
      </c>
      <c r="F13759" t="s">
        <v>16</v>
      </c>
      <c r="G13759">
        <v>79</v>
      </c>
      <c r="H13759">
        <v>3.75</v>
      </c>
      <c r="I13759" t="s">
        <v>33</v>
      </c>
      <c r="J13759" t="s">
        <v>34</v>
      </c>
      <c r="K13759" t="s">
        <v>45</v>
      </c>
      <c r="L13759" t="s">
        <v>36</v>
      </c>
      <c r="M13759">
        <v>3.75</v>
      </c>
      <c r="N13759" t="s">
        <v>115</v>
      </c>
      <c r="O13759" t="s">
        <v>76</v>
      </c>
      <c r="P13759">
        <v>10</v>
      </c>
      <c r="Q13759">
        <v>4</v>
      </c>
      <c r="R13759">
        <v>5</v>
      </c>
    </row>
    <row r="13760" spans="1:18" x14ac:dyDescent="0.3">
      <c r="A13760">
        <v>13788</v>
      </c>
      <c r="B13760" s="1">
        <v>44951</v>
      </c>
      <c r="C13760" s="7">
        <v>0.31611111111111112</v>
      </c>
      <c r="D13760">
        <v>1</v>
      </c>
      <c r="E13760">
        <v>8</v>
      </c>
      <c r="F13760" t="s">
        <v>46</v>
      </c>
      <c r="G13760">
        <v>72</v>
      </c>
      <c r="H13760">
        <v>3.25</v>
      </c>
      <c r="I13760" t="s">
        <v>33</v>
      </c>
      <c r="J13760" t="s">
        <v>34</v>
      </c>
      <c r="K13760" t="s">
        <v>67</v>
      </c>
      <c r="L13760" t="s">
        <v>36</v>
      </c>
      <c r="M13760">
        <v>3.25</v>
      </c>
      <c r="N13760" t="s">
        <v>21</v>
      </c>
      <c r="O13760" t="s">
        <v>74</v>
      </c>
      <c r="P13760">
        <v>7</v>
      </c>
      <c r="Q13760">
        <v>1</v>
      </c>
      <c r="R13760">
        <v>3</v>
      </c>
    </row>
    <row r="13761" spans="1:18" x14ac:dyDescent="0.3">
      <c r="A13761">
        <v>72520</v>
      </c>
      <c r="B13761" s="1">
        <v>45037</v>
      </c>
      <c r="C13761" s="7">
        <v>0.43799768518518517</v>
      </c>
      <c r="D13761">
        <v>1</v>
      </c>
      <c r="E13761">
        <v>3</v>
      </c>
      <c r="F13761" t="s">
        <v>70</v>
      </c>
      <c r="G13761">
        <v>72</v>
      </c>
      <c r="H13761">
        <v>3.25</v>
      </c>
      <c r="I13761" t="s">
        <v>33</v>
      </c>
      <c r="J13761" t="s">
        <v>34</v>
      </c>
      <c r="K13761" t="s">
        <v>67</v>
      </c>
      <c r="L13761" t="s">
        <v>36</v>
      </c>
      <c r="M13761">
        <v>3.25</v>
      </c>
      <c r="N13761" t="s">
        <v>115</v>
      </c>
      <c r="O13761" t="s">
        <v>76</v>
      </c>
      <c r="P13761">
        <v>10</v>
      </c>
      <c r="Q13761">
        <v>4</v>
      </c>
      <c r="R13761">
        <v>5</v>
      </c>
    </row>
    <row r="13762" spans="1:18" x14ac:dyDescent="0.3">
      <c r="A13762">
        <v>13790</v>
      </c>
      <c r="B13762" s="1">
        <v>44951</v>
      </c>
      <c r="C13762" s="7">
        <v>0.31656250000000002</v>
      </c>
      <c r="D13762">
        <v>1</v>
      </c>
      <c r="E13762">
        <v>3</v>
      </c>
      <c r="F13762" t="s">
        <v>70</v>
      </c>
      <c r="G13762">
        <v>76</v>
      </c>
      <c r="H13762">
        <v>3.5</v>
      </c>
      <c r="I13762" t="s">
        <v>33</v>
      </c>
      <c r="J13762" t="s">
        <v>50</v>
      </c>
      <c r="K13762" t="s">
        <v>53</v>
      </c>
      <c r="L13762" t="s">
        <v>36</v>
      </c>
      <c r="M13762">
        <v>3.5</v>
      </c>
      <c r="N13762" t="s">
        <v>21</v>
      </c>
      <c r="O13762" t="s">
        <v>74</v>
      </c>
      <c r="P13762">
        <v>7</v>
      </c>
      <c r="Q13762">
        <v>1</v>
      </c>
      <c r="R13762">
        <v>3</v>
      </c>
    </row>
    <row r="13763" spans="1:18" x14ac:dyDescent="0.3">
      <c r="A13763">
        <v>72518</v>
      </c>
      <c r="B13763" s="1">
        <v>45037</v>
      </c>
      <c r="C13763" s="7">
        <v>0.43791666666666668</v>
      </c>
      <c r="D13763">
        <v>1</v>
      </c>
      <c r="E13763">
        <v>8</v>
      </c>
      <c r="F13763" t="s">
        <v>46</v>
      </c>
      <c r="G13763">
        <v>71</v>
      </c>
      <c r="H13763">
        <v>3.75</v>
      </c>
      <c r="I13763" t="s">
        <v>33</v>
      </c>
      <c r="J13763" t="s">
        <v>55</v>
      </c>
      <c r="K13763" t="s">
        <v>56</v>
      </c>
      <c r="L13763" t="s">
        <v>36</v>
      </c>
      <c r="M13763">
        <v>3.75</v>
      </c>
      <c r="N13763" t="s">
        <v>115</v>
      </c>
      <c r="O13763" t="s">
        <v>76</v>
      </c>
      <c r="P13763">
        <v>10</v>
      </c>
      <c r="Q13763">
        <v>4</v>
      </c>
      <c r="R13763">
        <v>5</v>
      </c>
    </row>
    <row r="13764" spans="1:18" x14ac:dyDescent="0.3">
      <c r="A13764">
        <v>72505</v>
      </c>
      <c r="B13764" s="1">
        <v>45037</v>
      </c>
      <c r="C13764" s="7">
        <v>0.4337037037037037</v>
      </c>
      <c r="D13764">
        <v>1</v>
      </c>
      <c r="E13764">
        <v>8</v>
      </c>
      <c r="F13764" t="s">
        <v>46</v>
      </c>
      <c r="G13764">
        <v>75</v>
      </c>
      <c r="H13764">
        <v>3.5</v>
      </c>
      <c r="I13764" t="s">
        <v>33</v>
      </c>
      <c r="J13764" t="s">
        <v>55</v>
      </c>
      <c r="K13764" t="s">
        <v>71</v>
      </c>
      <c r="L13764" t="s">
        <v>36</v>
      </c>
      <c r="M13764">
        <v>3.5</v>
      </c>
      <c r="N13764" t="s">
        <v>115</v>
      </c>
      <c r="O13764" t="s">
        <v>76</v>
      </c>
      <c r="P13764">
        <v>10</v>
      </c>
      <c r="Q13764">
        <v>4</v>
      </c>
      <c r="R13764">
        <v>5</v>
      </c>
    </row>
    <row r="13765" spans="1:18" x14ac:dyDescent="0.3">
      <c r="A13765">
        <v>72503</v>
      </c>
      <c r="B13765" s="1">
        <v>45037</v>
      </c>
      <c r="C13765" s="7">
        <v>0.4334722222222222</v>
      </c>
      <c r="D13765">
        <v>1</v>
      </c>
      <c r="E13765">
        <v>5</v>
      </c>
      <c r="F13765" t="s">
        <v>16</v>
      </c>
      <c r="G13765">
        <v>70</v>
      </c>
      <c r="H13765">
        <v>3.25</v>
      </c>
      <c r="I13765" t="s">
        <v>33</v>
      </c>
      <c r="J13765" t="s">
        <v>34</v>
      </c>
      <c r="K13765" t="s">
        <v>68</v>
      </c>
      <c r="L13765" t="s">
        <v>36</v>
      </c>
      <c r="M13765">
        <v>3.25</v>
      </c>
      <c r="N13765" t="s">
        <v>115</v>
      </c>
      <c r="O13765" t="s">
        <v>76</v>
      </c>
      <c r="P13765">
        <v>10</v>
      </c>
      <c r="Q13765">
        <v>4</v>
      </c>
      <c r="R13765">
        <v>5</v>
      </c>
    </row>
    <row r="13766" spans="1:18" x14ac:dyDescent="0.3">
      <c r="A13766">
        <v>72498</v>
      </c>
      <c r="B13766" s="1">
        <v>45037</v>
      </c>
      <c r="C13766" s="7">
        <v>0.43151620370370369</v>
      </c>
      <c r="D13766">
        <v>1</v>
      </c>
      <c r="E13766">
        <v>8</v>
      </c>
      <c r="F13766" t="s">
        <v>46</v>
      </c>
      <c r="G13766">
        <v>73</v>
      </c>
      <c r="H13766">
        <v>3.75</v>
      </c>
      <c r="I13766" t="s">
        <v>33</v>
      </c>
      <c r="J13766" t="s">
        <v>55</v>
      </c>
      <c r="K13766" t="s">
        <v>69</v>
      </c>
      <c r="L13766" t="s">
        <v>36</v>
      </c>
      <c r="M13766">
        <v>3.75</v>
      </c>
      <c r="N13766" t="s">
        <v>115</v>
      </c>
      <c r="O13766" t="s">
        <v>76</v>
      </c>
      <c r="P13766">
        <v>10</v>
      </c>
      <c r="Q13766">
        <v>4</v>
      </c>
      <c r="R13766">
        <v>5</v>
      </c>
    </row>
    <row r="13767" spans="1:18" x14ac:dyDescent="0.3">
      <c r="A13767">
        <v>72487</v>
      </c>
      <c r="B13767" s="1">
        <v>45037</v>
      </c>
      <c r="C13767" s="7">
        <v>0.42844907407407407</v>
      </c>
      <c r="D13767">
        <v>1</v>
      </c>
      <c r="E13767">
        <v>8</v>
      </c>
      <c r="F13767" t="s">
        <v>46</v>
      </c>
      <c r="G13767">
        <v>74</v>
      </c>
      <c r="H13767">
        <v>3.5</v>
      </c>
      <c r="I13767" t="s">
        <v>33</v>
      </c>
      <c r="J13767" t="s">
        <v>50</v>
      </c>
      <c r="K13767" t="s">
        <v>64</v>
      </c>
      <c r="L13767" t="s">
        <v>36</v>
      </c>
      <c r="M13767">
        <v>3.5</v>
      </c>
      <c r="N13767" t="s">
        <v>115</v>
      </c>
      <c r="O13767" t="s">
        <v>76</v>
      </c>
      <c r="P13767">
        <v>10</v>
      </c>
      <c r="Q13767">
        <v>4</v>
      </c>
      <c r="R13767">
        <v>5</v>
      </c>
    </row>
    <row r="13768" spans="1:18" x14ac:dyDescent="0.3">
      <c r="A13768">
        <v>72484</v>
      </c>
      <c r="B13768" s="1">
        <v>45037</v>
      </c>
      <c r="C13768" s="7">
        <v>0.42804398148148143</v>
      </c>
      <c r="D13768">
        <v>2</v>
      </c>
      <c r="E13768">
        <v>5</v>
      </c>
      <c r="F13768" t="s">
        <v>16</v>
      </c>
      <c r="G13768">
        <v>72</v>
      </c>
      <c r="H13768">
        <v>2.65</v>
      </c>
      <c r="I13768" t="s">
        <v>33</v>
      </c>
      <c r="J13768" t="s">
        <v>34</v>
      </c>
      <c r="K13768" t="s">
        <v>67</v>
      </c>
      <c r="L13768" t="s">
        <v>36</v>
      </c>
      <c r="M13768">
        <v>5.3</v>
      </c>
      <c r="N13768" t="s">
        <v>115</v>
      </c>
      <c r="O13768" t="s">
        <v>76</v>
      </c>
      <c r="P13768">
        <v>10</v>
      </c>
      <c r="Q13768">
        <v>4</v>
      </c>
      <c r="R13768">
        <v>5</v>
      </c>
    </row>
    <row r="13769" spans="1:18" x14ac:dyDescent="0.3">
      <c r="A13769">
        <v>72481</v>
      </c>
      <c r="B13769" s="1">
        <v>45037</v>
      </c>
      <c r="C13769" s="7">
        <v>0.4268865740740741</v>
      </c>
      <c r="D13769">
        <v>1</v>
      </c>
      <c r="E13769">
        <v>5</v>
      </c>
      <c r="F13769" t="s">
        <v>16</v>
      </c>
      <c r="G13769">
        <v>77</v>
      </c>
      <c r="H13769">
        <v>3</v>
      </c>
      <c r="I13769" t="s">
        <v>33</v>
      </c>
      <c r="J13769" t="s">
        <v>34</v>
      </c>
      <c r="K13769" t="s">
        <v>35</v>
      </c>
      <c r="L13769" t="s">
        <v>36</v>
      </c>
      <c r="M13769">
        <v>3</v>
      </c>
      <c r="N13769" t="s">
        <v>115</v>
      </c>
      <c r="O13769" t="s">
        <v>76</v>
      </c>
      <c r="P13769">
        <v>10</v>
      </c>
      <c r="Q13769">
        <v>4</v>
      </c>
      <c r="R13769">
        <v>5</v>
      </c>
    </row>
    <row r="13770" spans="1:18" x14ac:dyDescent="0.3">
      <c r="A13770">
        <v>72477</v>
      </c>
      <c r="B13770" s="1">
        <v>45037</v>
      </c>
      <c r="C13770" s="7">
        <v>0.42607638888888894</v>
      </c>
      <c r="D13770">
        <v>1</v>
      </c>
      <c r="E13770">
        <v>3</v>
      </c>
      <c r="F13770" t="s">
        <v>70</v>
      </c>
      <c r="G13770">
        <v>69</v>
      </c>
      <c r="H13770">
        <v>3.25</v>
      </c>
      <c r="I13770" t="s">
        <v>33</v>
      </c>
      <c r="J13770" t="s">
        <v>50</v>
      </c>
      <c r="K13770" t="s">
        <v>51</v>
      </c>
      <c r="L13770" t="s">
        <v>36</v>
      </c>
      <c r="M13770">
        <v>3.25</v>
      </c>
      <c r="N13770" t="s">
        <v>115</v>
      </c>
      <c r="O13770" t="s">
        <v>76</v>
      </c>
      <c r="P13770">
        <v>10</v>
      </c>
      <c r="Q13770">
        <v>4</v>
      </c>
      <c r="R13770">
        <v>5</v>
      </c>
    </row>
    <row r="13771" spans="1:18" x14ac:dyDescent="0.3">
      <c r="A13771">
        <v>13799</v>
      </c>
      <c r="B13771" s="1">
        <v>44951</v>
      </c>
      <c r="C13771" s="7">
        <v>0.32165509259259256</v>
      </c>
      <c r="D13771">
        <v>1</v>
      </c>
      <c r="E13771">
        <v>5</v>
      </c>
      <c r="F13771" t="s">
        <v>16</v>
      </c>
      <c r="G13771">
        <v>73</v>
      </c>
      <c r="H13771">
        <v>3.75</v>
      </c>
      <c r="I13771" t="s">
        <v>33</v>
      </c>
      <c r="J13771" t="s">
        <v>55</v>
      </c>
      <c r="K13771" t="s">
        <v>69</v>
      </c>
      <c r="L13771" t="s">
        <v>36</v>
      </c>
      <c r="M13771">
        <v>3.75</v>
      </c>
      <c r="N13771" t="s">
        <v>21</v>
      </c>
      <c r="O13771" t="s">
        <v>74</v>
      </c>
      <c r="P13771">
        <v>7</v>
      </c>
      <c r="Q13771">
        <v>1</v>
      </c>
      <c r="R13771">
        <v>3</v>
      </c>
    </row>
    <row r="13772" spans="1:18" x14ac:dyDescent="0.3">
      <c r="A13772">
        <v>72475</v>
      </c>
      <c r="B13772" s="1">
        <v>45037</v>
      </c>
      <c r="C13772" s="7">
        <v>0.42593750000000002</v>
      </c>
      <c r="D13772">
        <v>1</v>
      </c>
      <c r="E13772">
        <v>5</v>
      </c>
      <c r="F13772" t="s">
        <v>16</v>
      </c>
      <c r="G13772">
        <v>77</v>
      </c>
      <c r="H13772">
        <v>3</v>
      </c>
      <c r="I13772" t="s">
        <v>33</v>
      </c>
      <c r="J13772" t="s">
        <v>34</v>
      </c>
      <c r="K13772" t="s">
        <v>35</v>
      </c>
      <c r="L13772" t="s">
        <v>36</v>
      </c>
      <c r="M13772">
        <v>3</v>
      </c>
      <c r="N13772" t="s">
        <v>115</v>
      </c>
      <c r="O13772" t="s">
        <v>76</v>
      </c>
      <c r="P13772">
        <v>10</v>
      </c>
      <c r="Q13772">
        <v>4</v>
      </c>
      <c r="R13772">
        <v>5</v>
      </c>
    </row>
    <row r="13773" spans="1:18" x14ac:dyDescent="0.3">
      <c r="A13773">
        <v>13801</v>
      </c>
      <c r="B13773" s="1">
        <v>44951</v>
      </c>
      <c r="C13773" s="7">
        <v>0.3220486111111111</v>
      </c>
      <c r="D13773">
        <v>1</v>
      </c>
      <c r="E13773">
        <v>5</v>
      </c>
      <c r="F13773" t="s">
        <v>16</v>
      </c>
      <c r="G13773">
        <v>71</v>
      </c>
      <c r="H13773">
        <v>3.75</v>
      </c>
      <c r="I13773" t="s">
        <v>33</v>
      </c>
      <c r="J13773" t="s">
        <v>55</v>
      </c>
      <c r="K13773" t="s">
        <v>56</v>
      </c>
      <c r="L13773" t="s">
        <v>36</v>
      </c>
      <c r="M13773">
        <v>3.75</v>
      </c>
      <c r="N13773" t="s">
        <v>21</v>
      </c>
      <c r="O13773" t="s">
        <v>74</v>
      </c>
      <c r="P13773">
        <v>7</v>
      </c>
      <c r="Q13773">
        <v>1</v>
      </c>
      <c r="R13773">
        <v>3</v>
      </c>
    </row>
    <row r="13774" spans="1:18" x14ac:dyDescent="0.3">
      <c r="A13774">
        <v>72464</v>
      </c>
      <c r="B13774" s="1">
        <v>45037</v>
      </c>
      <c r="C13774" s="7">
        <v>0.42443287037037036</v>
      </c>
      <c r="D13774">
        <v>1</v>
      </c>
      <c r="E13774">
        <v>8</v>
      </c>
      <c r="F13774" t="s">
        <v>46</v>
      </c>
      <c r="G13774">
        <v>76</v>
      </c>
      <c r="H13774">
        <v>3.5</v>
      </c>
      <c r="I13774" t="s">
        <v>33</v>
      </c>
      <c r="J13774" t="s">
        <v>50</v>
      </c>
      <c r="K13774" t="s">
        <v>53</v>
      </c>
      <c r="L13774" t="s">
        <v>36</v>
      </c>
      <c r="M13774">
        <v>3.5</v>
      </c>
      <c r="N13774" t="s">
        <v>115</v>
      </c>
      <c r="O13774" t="s">
        <v>76</v>
      </c>
      <c r="P13774">
        <v>10</v>
      </c>
      <c r="Q13774">
        <v>4</v>
      </c>
      <c r="R13774">
        <v>5</v>
      </c>
    </row>
    <row r="13775" spans="1:18" x14ac:dyDescent="0.3">
      <c r="A13775">
        <v>72455</v>
      </c>
      <c r="B13775" s="1">
        <v>45037</v>
      </c>
      <c r="C13775" s="7">
        <v>0.4226273148148148</v>
      </c>
      <c r="D13775">
        <v>1</v>
      </c>
      <c r="E13775">
        <v>5</v>
      </c>
      <c r="F13775" t="s">
        <v>16</v>
      </c>
      <c r="G13775">
        <v>71</v>
      </c>
      <c r="H13775">
        <v>3.75</v>
      </c>
      <c r="I13775" t="s">
        <v>33</v>
      </c>
      <c r="J13775" t="s">
        <v>55</v>
      </c>
      <c r="K13775" t="s">
        <v>56</v>
      </c>
      <c r="L13775" t="s">
        <v>36</v>
      </c>
      <c r="M13775">
        <v>3.75</v>
      </c>
      <c r="N13775" t="s">
        <v>115</v>
      </c>
      <c r="O13775" t="s">
        <v>76</v>
      </c>
      <c r="P13775">
        <v>10</v>
      </c>
      <c r="Q13775">
        <v>4</v>
      </c>
      <c r="R13775">
        <v>5</v>
      </c>
    </row>
    <row r="13776" spans="1:18" x14ac:dyDescent="0.3">
      <c r="A13776">
        <v>72453</v>
      </c>
      <c r="B13776" s="1">
        <v>45037</v>
      </c>
      <c r="C13776" s="7">
        <v>0.42156250000000001</v>
      </c>
      <c r="D13776">
        <v>1</v>
      </c>
      <c r="E13776">
        <v>5</v>
      </c>
      <c r="F13776" t="s">
        <v>16</v>
      </c>
      <c r="G13776">
        <v>79</v>
      </c>
      <c r="H13776">
        <v>3.75</v>
      </c>
      <c r="I13776" t="s">
        <v>33</v>
      </c>
      <c r="J13776" t="s">
        <v>34</v>
      </c>
      <c r="K13776" t="s">
        <v>45</v>
      </c>
      <c r="L13776" t="s">
        <v>36</v>
      </c>
      <c r="M13776">
        <v>3.75</v>
      </c>
      <c r="N13776" t="s">
        <v>115</v>
      </c>
      <c r="O13776" t="s">
        <v>76</v>
      </c>
      <c r="P13776">
        <v>10</v>
      </c>
      <c r="Q13776">
        <v>4</v>
      </c>
      <c r="R13776">
        <v>5</v>
      </c>
    </row>
    <row r="13777" spans="1:18" x14ac:dyDescent="0.3">
      <c r="A13777">
        <v>72449</v>
      </c>
      <c r="B13777" s="1">
        <v>45037</v>
      </c>
      <c r="C13777" s="7">
        <v>0.4192939814814815</v>
      </c>
      <c r="D13777">
        <v>1</v>
      </c>
      <c r="E13777">
        <v>5</v>
      </c>
      <c r="F13777" t="s">
        <v>16</v>
      </c>
      <c r="G13777">
        <v>69</v>
      </c>
      <c r="H13777">
        <v>3.25</v>
      </c>
      <c r="I13777" t="s">
        <v>33</v>
      </c>
      <c r="J13777" t="s">
        <v>50</v>
      </c>
      <c r="K13777" t="s">
        <v>51</v>
      </c>
      <c r="L13777" t="s">
        <v>36</v>
      </c>
      <c r="M13777">
        <v>3.25</v>
      </c>
      <c r="N13777" t="s">
        <v>115</v>
      </c>
      <c r="O13777" t="s">
        <v>76</v>
      </c>
      <c r="P13777">
        <v>10</v>
      </c>
      <c r="Q13777">
        <v>4</v>
      </c>
      <c r="R13777">
        <v>5</v>
      </c>
    </row>
    <row r="13778" spans="1:18" x14ac:dyDescent="0.3">
      <c r="A13778">
        <v>72439</v>
      </c>
      <c r="B13778" s="1">
        <v>45037</v>
      </c>
      <c r="C13778" s="7">
        <v>0.41789351851851847</v>
      </c>
      <c r="D13778">
        <v>1</v>
      </c>
      <c r="E13778">
        <v>3</v>
      </c>
      <c r="F13778" t="s">
        <v>70</v>
      </c>
      <c r="G13778">
        <v>71</v>
      </c>
      <c r="H13778">
        <v>3.75</v>
      </c>
      <c r="I13778" t="s">
        <v>33</v>
      </c>
      <c r="J13778" t="s">
        <v>55</v>
      </c>
      <c r="K13778" t="s">
        <v>56</v>
      </c>
      <c r="L13778" t="s">
        <v>36</v>
      </c>
      <c r="M13778">
        <v>3.75</v>
      </c>
      <c r="N13778" t="s">
        <v>115</v>
      </c>
      <c r="O13778" t="s">
        <v>76</v>
      </c>
      <c r="P13778">
        <v>10</v>
      </c>
      <c r="Q13778">
        <v>4</v>
      </c>
      <c r="R13778">
        <v>5</v>
      </c>
    </row>
    <row r="13779" spans="1:18" x14ac:dyDescent="0.3">
      <c r="A13779">
        <v>72437</v>
      </c>
      <c r="B13779" s="1">
        <v>45037</v>
      </c>
      <c r="C13779" s="7">
        <v>0.41731481481481486</v>
      </c>
      <c r="D13779">
        <v>1</v>
      </c>
      <c r="E13779">
        <v>5</v>
      </c>
      <c r="F13779" t="s">
        <v>16</v>
      </c>
      <c r="G13779">
        <v>69</v>
      </c>
      <c r="H13779">
        <v>3.25</v>
      </c>
      <c r="I13779" t="s">
        <v>33</v>
      </c>
      <c r="J13779" t="s">
        <v>50</v>
      </c>
      <c r="K13779" t="s">
        <v>51</v>
      </c>
      <c r="L13779" t="s">
        <v>36</v>
      </c>
      <c r="M13779">
        <v>3.25</v>
      </c>
      <c r="N13779" t="s">
        <v>115</v>
      </c>
      <c r="O13779" t="s">
        <v>76</v>
      </c>
      <c r="P13779">
        <v>10</v>
      </c>
      <c r="Q13779">
        <v>4</v>
      </c>
      <c r="R13779">
        <v>5</v>
      </c>
    </row>
    <row r="13780" spans="1:18" x14ac:dyDescent="0.3">
      <c r="A13780">
        <v>72434</v>
      </c>
      <c r="B13780" s="1">
        <v>45037</v>
      </c>
      <c r="C13780" s="7">
        <v>0.417025462962963</v>
      </c>
      <c r="D13780">
        <v>1</v>
      </c>
      <c r="E13780">
        <v>8</v>
      </c>
      <c r="F13780" t="s">
        <v>46</v>
      </c>
      <c r="G13780">
        <v>71</v>
      </c>
      <c r="H13780">
        <v>3.75</v>
      </c>
      <c r="I13780" t="s">
        <v>33</v>
      </c>
      <c r="J13780" t="s">
        <v>55</v>
      </c>
      <c r="K13780" t="s">
        <v>56</v>
      </c>
      <c r="L13780" t="s">
        <v>36</v>
      </c>
      <c r="M13780">
        <v>3.75</v>
      </c>
      <c r="N13780" t="s">
        <v>115</v>
      </c>
      <c r="O13780" t="s">
        <v>76</v>
      </c>
      <c r="P13780">
        <v>10</v>
      </c>
      <c r="Q13780">
        <v>4</v>
      </c>
      <c r="R13780">
        <v>5</v>
      </c>
    </row>
    <row r="13781" spans="1:18" x14ac:dyDescent="0.3">
      <c r="A13781">
        <v>72432</v>
      </c>
      <c r="B13781" s="1">
        <v>45037</v>
      </c>
      <c r="C13781" s="7">
        <v>0.41684027777777777</v>
      </c>
      <c r="D13781">
        <v>1</v>
      </c>
      <c r="E13781">
        <v>8</v>
      </c>
      <c r="F13781" t="s">
        <v>46</v>
      </c>
      <c r="G13781">
        <v>79</v>
      </c>
      <c r="H13781">
        <v>3.75</v>
      </c>
      <c r="I13781" t="s">
        <v>33</v>
      </c>
      <c r="J13781" t="s">
        <v>34</v>
      </c>
      <c r="K13781" t="s">
        <v>45</v>
      </c>
      <c r="L13781" t="s">
        <v>36</v>
      </c>
      <c r="M13781">
        <v>3.75</v>
      </c>
      <c r="N13781" t="s">
        <v>115</v>
      </c>
      <c r="O13781" t="s">
        <v>76</v>
      </c>
      <c r="P13781">
        <v>10</v>
      </c>
      <c r="Q13781">
        <v>4</v>
      </c>
      <c r="R13781">
        <v>5</v>
      </c>
    </row>
    <row r="13782" spans="1:18" x14ac:dyDescent="0.3">
      <c r="A13782">
        <v>72424</v>
      </c>
      <c r="B13782" s="1">
        <v>45037</v>
      </c>
      <c r="C13782" s="7">
        <v>0.41324074074074074</v>
      </c>
      <c r="D13782">
        <v>1</v>
      </c>
      <c r="E13782">
        <v>5</v>
      </c>
      <c r="F13782" t="s">
        <v>16</v>
      </c>
      <c r="G13782">
        <v>75</v>
      </c>
      <c r="H13782">
        <v>3.5</v>
      </c>
      <c r="I13782" t="s">
        <v>33</v>
      </c>
      <c r="J13782" t="s">
        <v>55</v>
      </c>
      <c r="K13782" t="s">
        <v>71</v>
      </c>
      <c r="L13782" t="s">
        <v>36</v>
      </c>
      <c r="M13782">
        <v>3.5</v>
      </c>
      <c r="N13782" t="s">
        <v>115</v>
      </c>
      <c r="O13782" t="s">
        <v>76</v>
      </c>
      <c r="P13782">
        <v>9</v>
      </c>
      <c r="Q13782">
        <v>4</v>
      </c>
      <c r="R13782">
        <v>5</v>
      </c>
    </row>
    <row r="13783" spans="1:18" x14ac:dyDescent="0.3">
      <c r="A13783">
        <v>72415</v>
      </c>
      <c r="B13783" s="1">
        <v>45037</v>
      </c>
      <c r="C13783" s="7">
        <v>0.41216435185185185</v>
      </c>
      <c r="D13783">
        <v>1</v>
      </c>
      <c r="E13783">
        <v>5</v>
      </c>
      <c r="F13783" t="s">
        <v>16</v>
      </c>
      <c r="G13783">
        <v>75</v>
      </c>
      <c r="H13783">
        <v>3.5</v>
      </c>
      <c r="I13783" t="s">
        <v>33</v>
      </c>
      <c r="J13783" t="s">
        <v>55</v>
      </c>
      <c r="K13783" t="s">
        <v>71</v>
      </c>
      <c r="L13783" t="s">
        <v>36</v>
      </c>
      <c r="M13783">
        <v>3.5</v>
      </c>
      <c r="N13783" t="s">
        <v>115</v>
      </c>
      <c r="O13783" t="s">
        <v>76</v>
      </c>
      <c r="P13783">
        <v>9</v>
      </c>
      <c r="Q13783">
        <v>4</v>
      </c>
      <c r="R13783">
        <v>5</v>
      </c>
    </row>
    <row r="13784" spans="1:18" x14ac:dyDescent="0.3">
      <c r="A13784">
        <v>72401</v>
      </c>
      <c r="B13784" s="1">
        <v>45037</v>
      </c>
      <c r="C13784" s="7">
        <v>0.40701388888888884</v>
      </c>
      <c r="D13784">
        <v>1</v>
      </c>
      <c r="E13784">
        <v>5</v>
      </c>
      <c r="F13784" t="s">
        <v>16</v>
      </c>
      <c r="G13784">
        <v>74</v>
      </c>
      <c r="H13784">
        <v>3.5</v>
      </c>
      <c r="I13784" t="s">
        <v>33</v>
      </c>
      <c r="J13784" t="s">
        <v>50</v>
      </c>
      <c r="K13784" t="s">
        <v>64</v>
      </c>
      <c r="L13784" t="s">
        <v>36</v>
      </c>
      <c r="M13784">
        <v>3.5</v>
      </c>
      <c r="N13784" t="s">
        <v>115</v>
      </c>
      <c r="O13784" t="s">
        <v>76</v>
      </c>
      <c r="P13784">
        <v>9</v>
      </c>
      <c r="Q13784">
        <v>4</v>
      </c>
      <c r="R13784">
        <v>5</v>
      </c>
    </row>
    <row r="13785" spans="1:18" x14ac:dyDescent="0.3">
      <c r="A13785">
        <v>13813</v>
      </c>
      <c r="B13785" s="1">
        <v>44951</v>
      </c>
      <c r="C13785" s="7">
        <v>0.33096064814814813</v>
      </c>
      <c r="D13785">
        <v>1</v>
      </c>
      <c r="E13785">
        <v>8</v>
      </c>
      <c r="F13785" t="s">
        <v>46</v>
      </c>
      <c r="G13785">
        <v>69</v>
      </c>
      <c r="H13785">
        <v>3.25</v>
      </c>
      <c r="I13785" t="s">
        <v>33</v>
      </c>
      <c r="J13785" t="s">
        <v>50</v>
      </c>
      <c r="K13785" t="s">
        <v>51</v>
      </c>
      <c r="L13785" t="s">
        <v>36</v>
      </c>
      <c r="M13785">
        <v>3.25</v>
      </c>
      <c r="N13785" t="s">
        <v>21</v>
      </c>
      <c r="O13785" t="s">
        <v>74</v>
      </c>
      <c r="P13785">
        <v>7</v>
      </c>
      <c r="Q13785">
        <v>1</v>
      </c>
      <c r="R13785">
        <v>3</v>
      </c>
    </row>
    <row r="13786" spans="1:18" x14ac:dyDescent="0.3">
      <c r="A13786">
        <v>72397</v>
      </c>
      <c r="B13786" s="1">
        <v>45037</v>
      </c>
      <c r="C13786" s="7">
        <v>0.40569444444444441</v>
      </c>
      <c r="D13786">
        <v>1</v>
      </c>
      <c r="E13786">
        <v>5</v>
      </c>
      <c r="F13786" t="s">
        <v>16</v>
      </c>
      <c r="G13786">
        <v>78</v>
      </c>
      <c r="H13786">
        <v>4.5</v>
      </c>
      <c r="I13786" t="s">
        <v>33</v>
      </c>
      <c r="J13786" t="s">
        <v>34</v>
      </c>
      <c r="K13786" t="s">
        <v>60</v>
      </c>
      <c r="L13786" t="s">
        <v>36</v>
      </c>
      <c r="M13786">
        <v>4.5</v>
      </c>
      <c r="N13786" t="s">
        <v>115</v>
      </c>
      <c r="O13786" t="s">
        <v>76</v>
      </c>
      <c r="P13786">
        <v>9</v>
      </c>
      <c r="Q13786">
        <v>4</v>
      </c>
      <c r="R13786">
        <v>5</v>
      </c>
    </row>
    <row r="13787" spans="1:18" x14ac:dyDescent="0.3">
      <c r="A13787">
        <v>72391</v>
      </c>
      <c r="B13787" s="1">
        <v>45037</v>
      </c>
      <c r="C13787" s="7">
        <v>0.40400462962962963</v>
      </c>
      <c r="D13787">
        <v>1</v>
      </c>
      <c r="E13787">
        <v>3</v>
      </c>
      <c r="F13787" t="s">
        <v>70</v>
      </c>
      <c r="G13787">
        <v>72</v>
      </c>
      <c r="H13787">
        <v>3.25</v>
      </c>
      <c r="I13787" t="s">
        <v>33</v>
      </c>
      <c r="J13787" t="s">
        <v>34</v>
      </c>
      <c r="K13787" t="s">
        <v>67</v>
      </c>
      <c r="L13787" t="s">
        <v>36</v>
      </c>
      <c r="M13787">
        <v>3.25</v>
      </c>
      <c r="N13787" t="s">
        <v>115</v>
      </c>
      <c r="O13787" t="s">
        <v>76</v>
      </c>
      <c r="P13787">
        <v>9</v>
      </c>
      <c r="Q13787">
        <v>4</v>
      </c>
      <c r="R13787">
        <v>5</v>
      </c>
    </row>
    <row r="13788" spans="1:18" x14ac:dyDescent="0.3">
      <c r="A13788">
        <v>13816</v>
      </c>
      <c r="B13788" s="1">
        <v>44951</v>
      </c>
      <c r="C13788" s="7">
        <v>0.33097222222222222</v>
      </c>
      <c r="D13788">
        <v>1</v>
      </c>
      <c r="E13788">
        <v>8</v>
      </c>
      <c r="F13788" t="s">
        <v>46</v>
      </c>
      <c r="G13788">
        <v>79</v>
      </c>
      <c r="H13788">
        <v>3.75</v>
      </c>
      <c r="I13788" t="s">
        <v>33</v>
      </c>
      <c r="J13788" t="s">
        <v>34</v>
      </c>
      <c r="K13788" t="s">
        <v>45</v>
      </c>
      <c r="L13788" t="s">
        <v>36</v>
      </c>
      <c r="M13788">
        <v>3.75</v>
      </c>
      <c r="N13788" t="s">
        <v>21</v>
      </c>
      <c r="O13788" t="s">
        <v>74</v>
      </c>
      <c r="P13788">
        <v>7</v>
      </c>
      <c r="Q13788">
        <v>1</v>
      </c>
      <c r="R13788">
        <v>3</v>
      </c>
    </row>
    <row r="13789" spans="1:18" x14ac:dyDescent="0.3">
      <c r="A13789">
        <v>13817</v>
      </c>
      <c r="B13789" s="1">
        <v>44951</v>
      </c>
      <c r="C13789" s="7">
        <v>0.33626157407407403</v>
      </c>
      <c r="D13789">
        <v>1</v>
      </c>
      <c r="E13789">
        <v>8</v>
      </c>
      <c r="F13789" t="s">
        <v>46</v>
      </c>
      <c r="G13789">
        <v>71</v>
      </c>
      <c r="H13789">
        <v>3.75</v>
      </c>
      <c r="I13789" t="s">
        <v>33</v>
      </c>
      <c r="J13789" t="s">
        <v>55</v>
      </c>
      <c r="K13789" t="s">
        <v>56</v>
      </c>
      <c r="L13789" t="s">
        <v>36</v>
      </c>
      <c r="M13789">
        <v>3.75</v>
      </c>
      <c r="N13789" t="s">
        <v>21</v>
      </c>
      <c r="O13789" t="s">
        <v>74</v>
      </c>
      <c r="P13789">
        <v>8</v>
      </c>
      <c r="Q13789">
        <v>1</v>
      </c>
      <c r="R13789">
        <v>3</v>
      </c>
    </row>
    <row r="13790" spans="1:18" x14ac:dyDescent="0.3">
      <c r="A13790">
        <v>72389</v>
      </c>
      <c r="B13790" s="1">
        <v>45037</v>
      </c>
      <c r="C13790" s="7">
        <v>0.40335648148148145</v>
      </c>
      <c r="D13790">
        <v>1</v>
      </c>
      <c r="E13790">
        <v>5</v>
      </c>
      <c r="F13790" t="s">
        <v>16</v>
      </c>
      <c r="G13790">
        <v>71</v>
      </c>
      <c r="H13790">
        <v>3.75</v>
      </c>
      <c r="I13790" t="s">
        <v>33</v>
      </c>
      <c r="J13790" t="s">
        <v>55</v>
      </c>
      <c r="K13790" t="s">
        <v>56</v>
      </c>
      <c r="L13790" t="s">
        <v>36</v>
      </c>
      <c r="M13790">
        <v>3.75</v>
      </c>
      <c r="N13790" t="s">
        <v>115</v>
      </c>
      <c r="O13790" t="s">
        <v>76</v>
      </c>
      <c r="P13790">
        <v>9</v>
      </c>
      <c r="Q13790">
        <v>4</v>
      </c>
      <c r="R13790">
        <v>5</v>
      </c>
    </row>
    <row r="13791" spans="1:18" x14ac:dyDescent="0.3">
      <c r="A13791">
        <v>72388</v>
      </c>
      <c r="B13791" s="1">
        <v>45037</v>
      </c>
      <c r="C13791" s="7">
        <v>0.40311342592592592</v>
      </c>
      <c r="D13791">
        <v>1</v>
      </c>
      <c r="E13791">
        <v>3</v>
      </c>
      <c r="F13791" t="s">
        <v>70</v>
      </c>
      <c r="G13791">
        <v>72</v>
      </c>
      <c r="H13791">
        <v>3.25</v>
      </c>
      <c r="I13791" t="s">
        <v>33</v>
      </c>
      <c r="J13791" t="s">
        <v>34</v>
      </c>
      <c r="K13791" t="s">
        <v>67</v>
      </c>
      <c r="L13791" t="s">
        <v>36</v>
      </c>
      <c r="M13791">
        <v>3.25</v>
      </c>
      <c r="N13791" t="s">
        <v>115</v>
      </c>
      <c r="O13791" t="s">
        <v>76</v>
      </c>
      <c r="P13791">
        <v>9</v>
      </c>
      <c r="Q13791">
        <v>4</v>
      </c>
      <c r="R13791">
        <v>5</v>
      </c>
    </row>
    <row r="13792" spans="1:18" x14ac:dyDescent="0.3">
      <c r="A13792">
        <v>13820</v>
      </c>
      <c r="B13792" s="1">
        <v>44951</v>
      </c>
      <c r="C13792" s="7">
        <v>0.33909722222222222</v>
      </c>
      <c r="D13792">
        <v>1</v>
      </c>
      <c r="E13792">
        <v>5</v>
      </c>
      <c r="F13792" t="s">
        <v>16</v>
      </c>
      <c r="G13792">
        <v>72</v>
      </c>
      <c r="H13792">
        <v>3.25</v>
      </c>
      <c r="I13792" t="s">
        <v>33</v>
      </c>
      <c r="J13792" t="s">
        <v>34</v>
      </c>
      <c r="K13792" t="s">
        <v>67</v>
      </c>
      <c r="L13792" t="s">
        <v>36</v>
      </c>
      <c r="M13792">
        <v>3.25</v>
      </c>
      <c r="N13792" t="s">
        <v>21</v>
      </c>
      <c r="O13792" t="s">
        <v>74</v>
      </c>
      <c r="P13792">
        <v>8</v>
      </c>
      <c r="Q13792">
        <v>1</v>
      </c>
      <c r="R13792">
        <v>3</v>
      </c>
    </row>
    <row r="13793" spans="1:18" x14ac:dyDescent="0.3">
      <c r="A13793">
        <v>72385</v>
      </c>
      <c r="B13793" s="1">
        <v>45037</v>
      </c>
      <c r="C13793" s="7">
        <v>0.40219907407407413</v>
      </c>
      <c r="D13793">
        <v>1</v>
      </c>
      <c r="E13793">
        <v>8</v>
      </c>
      <c r="F13793" t="s">
        <v>46</v>
      </c>
      <c r="G13793">
        <v>73</v>
      </c>
      <c r="H13793">
        <v>3.75</v>
      </c>
      <c r="I13793" t="s">
        <v>33</v>
      </c>
      <c r="J13793" t="s">
        <v>55</v>
      </c>
      <c r="K13793" t="s">
        <v>69</v>
      </c>
      <c r="L13793" t="s">
        <v>36</v>
      </c>
      <c r="M13793">
        <v>3.75</v>
      </c>
      <c r="N13793" t="s">
        <v>115</v>
      </c>
      <c r="O13793" t="s">
        <v>76</v>
      </c>
      <c r="P13793">
        <v>9</v>
      </c>
      <c r="Q13793">
        <v>4</v>
      </c>
      <c r="R13793">
        <v>5</v>
      </c>
    </row>
    <row r="13794" spans="1:18" x14ac:dyDescent="0.3">
      <c r="A13794">
        <v>72383</v>
      </c>
      <c r="B13794" s="1">
        <v>45037</v>
      </c>
      <c r="C13794" s="7">
        <v>0.4019328703703704</v>
      </c>
      <c r="D13794">
        <v>1</v>
      </c>
      <c r="E13794">
        <v>3</v>
      </c>
      <c r="F13794" t="s">
        <v>70</v>
      </c>
      <c r="G13794">
        <v>71</v>
      </c>
      <c r="H13794">
        <v>3.75</v>
      </c>
      <c r="I13794" t="s">
        <v>33</v>
      </c>
      <c r="J13794" t="s">
        <v>55</v>
      </c>
      <c r="K13794" t="s">
        <v>56</v>
      </c>
      <c r="L13794" t="s">
        <v>36</v>
      </c>
      <c r="M13794">
        <v>3.75</v>
      </c>
      <c r="N13794" t="s">
        <v>115</v>
      </c>
      <c r="O13794" t="s">
        <v>76</v>
      </c>
      <c r="P13794">
        <v>9</v>
      </c>
      <c r="Q13794">
        <v>4</v>
      </c>
      <c r="R13794">
        <v>5</v>
      </c>
    </row>
    <row r="13795" spans="1:18" x14ac:dyDescent="0.3">
      <c r="A13795">
        <v>13823</v>
      </c>
      <c r="B13795" s="1">
        <v>44951</v>
      </c>
      <c r="C13795" s="7">
        <v>0.34158564814814812</v>
      </c>
      <c r="D13795">
        <v>1</v>
      </c>
      <c r="E13795">
        <v>5</v>
      </c>
      <c r="F13795" t="s">
        <v>16</v>
      </c>
      <c r="G13795">
        <v>70</v>
      </c>
      <c r="H13795">
        <v>3.25</v>
      </c>
      <c r="I13795" t="s">
        <v>33</v>
      </c>
      <c r="J13795" t="s">
        <v>34</v>
      </c>
      <c r="K13795" t="s">
        <v>68</v>
      </c>
      <c r="L13795" t="s">
        <v>36</v>
      </c>
      <c r="M13795">
        <v>3.25</v>
      </c>
      <c r="N13795" t="s">
        <v>21</v>
      </c>
      <c r="O13795" t="s">
        <v>74</v>
      </c>
      <c r="P13795">
        <v>8</v>
      </c>
      <c r="Q13795">
        <v>1</v>
      </c>
      <c r="R13795">
        <v>3</v>
      </c>
    </row>
    <row r="13796" spans="1:18" x14ac:dyDescent="0.3">
      <c r="A13796">
        <v>72377</v>
      </c>
      <c r="B13796" s="1">
        <v>45037</v>
      </c>
      <c r="C13796" s="7">
        <v>0.40085648148148145</v>
      </c>
      <c r="D13796">
        <v>2</v>
      </c>
      <c r="E13796">
        <v>8</v>
      </c>
      <c r="F13796" t="s">
        <v>46</v>
      </c>
      <c r="G13796">
        <v>74</v>
      </c>
      <c r="H13796">
        <v>3.5</v>
      </c>
      <c r="I13796" t="s">
        <v>33</v>
      </c>
      <c r="J13796" t="s">
        <v>50</v>
      </c>
      <c r="K13796" t="s">
        <v>64</v>
      </c>
      <c r="L13796" t="s">
        <v>36</v>
      </c>
      <c r="M13796">
        <v>7</v>
      </c>
      <c r="N13796" t="s">
        <v>115</v>
      </c>
      <c r="O13796" t="s">
        <v>76</v>
      </c>
      <c r="P13796">
        <v>9</v>
      </c>
      <c r="Q13796">
        <v>4</v>
      </c>
      <c r="R13796">
        <v>5</v>
      </c>
    </row>
    <row r="13797" spans="1:18" x14ac:dyDescent="0.3">
      <c r="A13797">
        <v>72375</v>
      </c>
      <c r="B13797" s="1">
        <v>45037</v>
      </c>
      <c r="C13797" s="7">
        <v>0.40065972222222218</v>
      </c>
      <c r="D13797">
        <v>1</v>
      </c>
      <c r="E13797">
        <v>8</v>
      </c>
      <c r="F13797" t="s">
        <v>46</v>
      </c>
      <c r="G13797">
        <v>78</v>
      </c>
      <c r="H13797">
        <v>4.5</v>
      </c>
      <c r="I13797" t="s">
        <v>33</v>
      </c>
      <c r="J13797" t="s">
        <v>34</v>
      </c>
      <c r="K13797" t="s">
        <v>60</v>
      </c>
      <c r="L13797" t="s">
        <v>36</v>
      </c>
      <c r="M13797">
        <v>4.5</v>
      </c>
      <c r="N13797" t="s">
        <v>115</v>
      </c>
      <c r="O13797" t="s">
        <v>76</v>
      </c>
      <c r="P13797">
        <v>9</v>
      </c>
      <c r="Q13797">
        <v>4</v>
      </c>
      <c r="R13797">
        <v>5</v>
      </c>
    </row>
    <row r="13798" spans="1:18" x14ac:dyDescent="0.3">
      <c r="A13798">
        <v>72366</v>
      </c>
      <c r="B13798" s="1">
        <v>45037</v>
      </c>
      <c r="C13798" s="7">
        <v>0.39761574074074074</v>
      </c>
      <c r="D13798">
        <v>1</v>
      </c>
      <c r="E13798">
        <v>5</v>
      </c>
      <c r="F13798" t="s">
        <v>16</v>
      </c>
      <c r="G13798">
        <v>76</v>
      </c>
      <c r="H13798">
        <v>3.5</v>
      </c>
      <c r="I13798" t="s">
        <v>33</v>
      </c>
      <c r="J13798" t="s">
        <v>50</v>
      </c>
      <c r="K13798" t="s">
        <v>53</v>
      </c>
      <c r="L13798" t="s">
        <v>36</v>
      </c>
      <c r="M13798">
        <v>3.5</v>
      </c>
      <c r="N13798" t="s">
        <v>115</v>
      </c>
      <c r="O13798" t="s">
        <v>76</v>
      </c>
      <c r="P13798">
        <v>9</v>
      </c>
      <c r="Q13798">
        <v>4</v>
      </c>
      <c r="R13798">
        <v>5</v>
      </c>
    </row>
    <row r="13799" spans="1:18" x14ac:dyDescent="0.3">
      <c r="A13799">
        <v>13827</v>
      </c>
      <c r="B13799" s="1">
        <v>44951</v>
      </c>
      <c r="C13799" s="7">
        <v>0.34262731481481484</v>
      </c>
      <c r="D13799">
        <v>1</v>
      </c>
      <c r="E13799">
        <v>3</v>
      </c>
      <c r="F13799" t="s">
        <v>70</v>
      </c>
      <c r="G13799">
        <v>69</v>
      </c>
      <c r="H13799">
        <v>3.25</v>
      </c>
      <c r="I13799" t="s">
        <v>33</v>
      </c>
      <c r="J13799" t="s">
        <v>50</v>
      </c>
      <c r="K13799" t="s">
        <v>51</v>
      </c>
      <c r="L13799" t="s">
        <v>36</v>
      </c>
      <c r="M13799">
        <v>3.25</v>
      </c>
      <c r="N13799" t="s">
        <v>21</v>
      </c>
      <c r="O13799" t="s">
        <v>74</v>
      </c>
      <c r="P13799">
        <v>8</v>
      </c>
      <c r="Q13799">
        <v>1</v>
      </c>
      <c r="R13799">
        <v>3</v>
      </c>
    </row>
    <row r="13800" spans="1:18" x14ac:dyDescent="0.3">
      <c r="A13800">
        <v>72359</v>
      </c>
      <c r="B13800" s="1">
        <v>45037</v>
      </c>
      <c r="C13800" s="7">
        <v>0.39725694444444443</v>
      </c>
      <c r="D13800">
        <v>1</v>
      </c>
      <c r="E13800">
        <v>3</v>
      </c>
      <c r="F13800" t="s">
        <v>70</v>
      </c>
      <c r="G13800">
        <v>79</v>
      </c>
      <c r="H13800">
        <v>3.75</v>
      </c>
      <c r="I13800" t="s">
        <v>33</v>
      </c>
      <c r="J13800" t="s">
        <v>34</v>
      </c>
      <c r="K13800" t="s">
        <v>45</v>
      </c>
      <c r="L13800" t="s">
        <v>36</v>
      </c>
      <c r="M13800">
        <v>3.75</v>
      </c>
      <c r="N13800" t="s">
        <v>115</v>
      </c>
      <c r="O13800" t="s">
        <v>76</v>
      </c>
      <c r="P13800">
        <v>9</v>
      </c>
      <c r="Q13800">
        <v>4</v>
      </c>
      <c r="R13800">
        <v>5</v>
      </c>
    </row>
    <row r="13801" spans="1:18" x14ac:dyDescent="0.3">
      <c r="A13801">
        <v>72350</v>
      </c>
      <c r="B13801" s="1">
        <v>45037</v>
      </c>
      <c r="C13801" s="7">
        <v>0.39502314814814815</v>
      </c>
      <c r="D13801">
        <v>1</v>
      </c>
      <c r="E13801">
        <v>8</v>
      </c>
      <c r="F13801" t="s">
        <v>46</v>
      </c>
      <c r="G13801">
        <v>69</v>
      </c>
      <c r="H13801">
        <v>3.25</v>
      </c>
      <c r="I13801" t="s">
        <v>33</v>
      </c>
      <c r="J13801" t="s">
        <v>50</v>
      </c>
      <c r="K13801" t="s">
        <v>51</v>
      </c>
      <c r="L13801" t="s">
        <v>36</v>
      </c>
      <c r="M13801">
        <v>3.25</v>
      </c>
      <c r="N13801" t="s">
        <v>115</v>
      </c>
      <c r="O13801" t="s">
        <v>76</v>
      </c>
      <c r="P13801">
        <v>9</v>
      </c>
      <c r="Q13801">
        <v>4</v>
      </c>
      <c r="R13801">
        <v>5</v>
      </c>
    </row>
    <row r="13802" spans="1:18" x14ac:dyDescent="0.3">
      <c r="A13802">
        <v>13830</v>
      </c>
      <c r="B13802" s="1">
        <v>44951</v>
      </c>
      <c r="C13802" s="7">
        <v>0.34325231481481483</v>
      </c>
      <c r="D13802">
        <v>1</v>
      </c>
      <c r="E13802">
        <v>8</v>
      </c>
      <c r="F13802" t="s">
        <v>46</v>
      </c>
      <c r="G13802">
        <v>73</v>
      </c>
      <c r="H13802">
        <v>3.75</v>
      </c>
      <c r="I13802" t="s">
        <v>33</v>
      </c>
      <c r="J13802" t="s">
        <v>55</v>
      </c>
      <c r="K13802" t="s">
        <v>69</v>
      </c>
      <c r="L13802" t="s">
        <v>36</v>
      </c>
      <c r="M13802">
        <v>3.75</v>
      </c>
      <c r="N13802" t="s">
        <v>21</v>
      </c>
      <c r="O13802" t="s">
        <v>74</v>
      </c>
      <c r="P13802">
        <v>8</v>
      </c>
      <c r="Q13802">
        <v>1</v>
      </c>
      <c r="R13802">
        <v>3</v>
      </c>
    </row>
    <row r="13803" spans="1:18" x14ac:dyDescent="0.3">
      <c r="A13803">
        <v>72348</v>
      </c>
      <c r="B13803" s="1">
        <v>45037</v>
      </c>
      <c r="C13803" s="7">
        <v>0.39488425925925924</v>
      </c>
      <c r="D13803">
        <v>1</v>
      </c>
      <c r="E13803">
        <v>3</v>
      </c>
      <c r="F13803" t="s">
        <v>70</v>
      </c>
      <c r="G13803">
        <v>75</v>
      </c>
      <c r="H13803">
        <v>3.5</v>
      </c>
      <c r="I13803" t="s">
        <v>33</v>
      </c>
      <c r="J13803" t="s">
        <v>55</v>
      </c>
      <c r="K13803" t="s">
        <v>71</v>
      </c>
      <c r="L13803" t="s">
        <v>36</v>
      </c>
      <c r="M13803">
        <v>3.5</v>
      </c>
      <c r="N13803" t="s">
        <v>115</v>
      </c>
      <c r="O13803" t="s">
        <v>76</v>
      </c>
      <c r="P13803">
        <v>9</v>
      </c>
      <c r="Q13803">
        <v>4</v>
      </c>
      <c r="R13803">
        <v>5</v>
      </c>
    </row>
    <row r="13804" spans="1:18" x14ac:dyDescent="0.3">
      <c r="A13804">
        <v>72345</v>
      </c>
      <c r="B13804" s="1">
        <v>45037</v>
      </c>
      <c r="C13804" s="7">
        <v>0.39446759259259262</v>
      </c>
      <c r="D13804">
        <v>1</v>
      </c>
      <c r="E13804">
        <v>8</v>
      </c>
      <c r="F13804" t="s">
        <v>46</v>
      </c>
      <c r="G13804">
        <v>75</v>
      </c>
      <c r="H13804">
        <v>3.5</v>
      </c>
      <c r="I13804" t="s">
        <v>33</v>
      </c>
      <c r="J13804" t="s">
        <v>55</v>
      </c>
      <c r="K13804" t="s">
        <v>71</v>
      </c>
      <c r="L13804" t="s">
        <v>36</v>
      </c>
      <c r="M13804">
        <v>3.5</v>
      </c>
      <c r="N13804" t="s">
        <v>115</v>
      </c>
      <c r="O13804" t="s">
        <v>76</v>
      </c>
      <c r="P13804">
        <v>9</v>
      </c>
      <c r="Q13804">
        <v>4</v>
      </c>
      <c r="R13804">
        <v>5</v>
      </c>
    </row>
    <row r="13805" spans="1:18" x14ac:dyDescent="0.3">
      <c r="A13805">
        <v>72343</v>
      </c>
      <c r="B13805" s="1">
        <v>45037</v>
      </c>
      <c r="C13805" s="7">
        <v>0.39435185185185184</v>
      </c>
      <c r="D13805">
        <v>1</v>
      </c>
      <c r="E13805">
        <v>8</v>
      </c>
      <c r="F13805" t="s">
        <v>46</v>
      </c>
      <c r="G13805">
        <v>72</v>
      </c>
      <c r="H13805">
        <v>3.25</v>
      </c>
      <c r="I13805" t="s">
        <v>33</v>
      </c>
      <c r="J13805" t="s">
        <v>34</v>
      </c>
      <c r="K13805" t="s">
        <v>67</v>
      </c>
      <c r="L13805" t="s">
        <v>36</v>
      </c>
      <c r="M13805">
        <v>3.25</v>
      </c>
      <c r="N13805" t="s">
        <v>115</v>
      </c>
      <c r="O13805" t="s">
        <v>76</v>
      </c>
      <c r="P13805">
        <v>9</v>
      </c>
      <c r="Q13805">
        <v>4</v>
      </c>
      <c r="R13805">
        <v>5</v>
      </c>
    </row>
    <row r="13806" spans="1:18" x14ac:dyDescent="0.3">
      <c r="A13806">
        <v>72339</v>
      </c>
      <c r="B13806" s="1">
        <v>45037</v>
      </c>
      <c r="C13806" s="7">
        <v>0.3929050925925926</v>
      </c>
      <c r="D13806">
        <v>1</v>
      </c>
      <c r="E13806">
        <v>3</v>
      </c>
      <c r="F13806" t="s">
        <v>70</v>
      </c>
      <c r="G13806">
        <v>79</v>
      </c>
      <c r="H13806">
        <v>3.75</v>
      </c>
      <c r="I13806" t="s">
        <v>33</v>
      </c>
      <c r="J13806" t="s">
        <v>34</v>
      </c>
      <c r="K13806" t="s">
        <v>45</v>
      </c>
      <c r="L13806" t="s">
        <v>36</v>
      </c>
      <c r="M13806">
        <v>3.75</v>
      </c>
      <c r="N13806" t="s">
        <v>115</v>
      </c>
      <c r="O13806" t="s">
        <v>76</v>
      </c>
      <c r="P13806">
        <v>9</v>
      </c>
      <c r="Q13806">
        <v>4</v>
      </c>
      <c r="R13806">
        <v>5</v>
      </c>
    </row>
    <row r="13807" spans="1:18" x14ac:dyDescent="0.3">
      <c r="A13807">
        <v>72336</v>
      </c>
      <c r="B13807" s="1">
        <v>45037</v>
      </c>
      <c r="C13807" s="7">
        <v>0.39232638888888888</v>
      </c>
      <c r="D13807">
        <v>1</v>
      </c>
      <c r="E13807">
        <v>8</v>
      </c>
      <c r="F13807" t="s">
        <v>46</v>
      </c>
      <c r="G13807">
        <v>69</v>
      </c>
      <c r="H13807">
        <v>3.25</v>
      </c>
      <c r="I13807" t="s">
        <v>33</v>
      </c>
      <c r="J13807" t="s">
        <v>50</v>
      </c>
      <c r="K13807" t="s">
        <v>51</v>
      </c>
      <c r="L13807" t="s">
        <v>36</v>
      </c>
      <c r="M13807">
        <v>3.25</v>
      </c>
      <c r="N13807" t="s">
        <v>115</v>
      </c>
      <c r="O13807" t="s">
        <v>76</v>
      </c>
      <c r="P13807">
        <v>9</v>
      </c>
      <c r="Q13807">
        <v>4</v>
      </c>
      <c r="R13807">
        <v>5</v>
      </c>
    </row>
    <row r="13808" spans="1:18" x14ac:dyDescent="0.3">
      <c r="A13808">
        <v>72332</v>
      </c>
      <c r="B13808" s="1">
        <v>45037</v>
      </c>
      <c r="C13808" s="7">
        <v>0.39134259259259263</v>
      </c>
      <c r="D13808">
        <v>1</v>
      </c>
      <c r="E13808">
        <v>8</v>
      </c>
      <c r="F13808" t="s">
        <v>46</v>
      </c>
      <c r="G13808">
        <v>74</v>
      </c>
      <c r="H13808">
        <v>3.5</v>
      </c>
      <c r="I13808" t="s">
        <v>33</v>
      </c>
      <c r="J13808" t="s">
        <v>50</v>
      </c>
      <c r="K13808" t="s">
        <v>64</v>
      </c>
      <c r="L13808" t="s">
        <v>36</v>
      </c>
      <c r="M13808">
        <v>3.5</v>
      </c>
      <c r="N13808" t="s">
        <v>115</v>
      </c>
      <c r="O13808" t="s">
        <v>76</v>
      </c>
      <c r="P13808">
        <v>9</v>
      </c>
      <c r="Q13808">
        <v>4</v>
      </c>
      <c r="R13808">
        <v>5</v>
      </c>
    </row>
    <row r="13809" spans="1:18" x14ac:dyDescent="0.3">
      <c r="A13809">
        <v>13837</v>
      </c>
      <c r="B13809" s="1">
        <v>44951</v>
      </c>
      <c r="C13809" s="7">
        <v>0.35033564814814816</v>
      </c>
      <c r="D13809">
        <v>1</v>
      </c>
      <c r="E13809">
        <v>3</v>
      </c>
      <c r="F13809" t="s">
        <v>70</v>
      </c>
      <c r="G13809">
        <v>76</v>
      </c>
      <c r="H13809">
        <v>3.5</v>
      </c>
      <c r="I13809" t="s">
        <v>33</v>
      </c>
      <c r="J13809" t="s">
        <v>50</v>
      </c>
      <c r="K13809" t="s">
        <v>53</v>
      </c>
      <c r="L13809" t="s">
        <v>36</v>
      </c>
      <c r="M13809">
        <v>3.5</v>
      </c>
      <c r="N13809" t="s">
        <v>21</v>
      </c>
      <c r="O13809" t="s">
        <v>74</v>
      </c>
      <c r="P13809">
        <v>8</v>
      </c>
      <c r="Q13809">
        <v>1</v>
      </c>
      <c r="R13809">
        <v>3</v>
      </c>
    </row>
    <row r="13810" spans="1:18" x14ac:dyDescent="0.3">
      <c r="A13810">
        <v>72329</v>
      </c>
      <c r="B13810" s="1">
        <v>45037</v>
      </c>
      <c r="C13810" s="7">
        <v>0.39072916666666663</v>
      </c>
      <c r="D13810">
        <v>1</v>
      </c>
      <c r="E13810">
        <v>8</v>
      </c>
      <c r="F13810" t="s">
        <v>46</v>
      </c>
      <c r="G13810">
        <v>79</v>
      </c>
      <c r="H13810">
        <v>3.75</v>
      </c>
      <c r="I13810" t="s">
        <v>33</v>
      </c>
      <c r="J13810" t="s">
        <v>34</v>
      </c>
      <c r="K13810" t="s">
        <v>45</v>
      </c>
      <c r="L13810" t="s">
        <v>36</v>
      </c>
      <c r="M13810">
        <v>3.75</v>
      </c>
      <c r="N13810" t="s">
        <v>115</v>
      </c>
      <c r="O13810" t="s">
        <v>76</v>
      </c>
      <c r="P13810">
        <v>9</v>
      </c>
      <c r="Q13810">
        <v>4</v>
      </c>
      <c r="R13810">
        <v>5</v>
      </c>
    </row>
    <row r="13811" spans="1:18" x14ac:dyDescent="0.3">
      <c r="A13811">
        <v>72313</v>
      </c>
      <c r="B13811" s="1">
        <v>45037</v>
      </c>
      <c r="C13811" s="7">
        <v>0.38608796296296299</v>
      </c>
      <c r="D13811">
        <v>1</v>
      </c>
      <c r="E13811">
        <v>5</v>
      </c>
      <c r="F13811" t="s">
        <v>16</v>
      </c>
      <c r="G13811">
        <v>71</v>
      </c>
      <c r="H13811">
        <v>3.75</v>
      </c>
      <c r="I13811" t="s">
        <v>33</v>
      </c>
      <c r="J13811" t="s">
        <v>55</v>
      </c>
      <c r="K13811" t="s">
        <v>56</v>
      </c>
      <c r="L13811" t="s">
        <v>36</v>
      </c>
      <c r="M13811">
        <v>3.75</v>
      </c>
      <c r="N13811" t="s">
        <v>115</v>
      </c>
      <c r="O13811" t="s">
        <v>76</v>
      </c>
      <c r="P13811">
        <v>9</v>
      </c>
      <c r="Q13811">
        <v>4</v>
      </c>
      <c r="R13811">
        <v>5</v>
      </c>
    </row>
    <row r="13812" spans="1:18" x14ac:dyDescent="0.3">
      <c r="A13812">
        <v>72300</v>
      </c>
      <c r="B13812" s="1">
        <v>45037</v>
      </c>
      <c r="C13812" s="7">
        <v>0.38145833333333329</v>
      </c>
      <c r="D13812">
        <v>1</v>
      </c>
      <c r="E13812">
        <v>8</v>
      </c>
      <c r="F13812" t="s">
        <v>46</v>
      </c>
      <c r="G13812">
        <v>78</v>
      </c>
      <c r="H13812">
        <v>4.5</v>
      </c>
      <c r="I13812" t="s">
        <v>33</v>
      </c>
      <c r="J13812" t="s">
        <v>34</v>
      </c>
      <c r="K13812" t="s">
        <v>60</v>
      </c>
      <c r="L13812" t="s">
        <v>36</v>
      </c>
      <c r="M13812">
        <v>4.5</v>
      </c>
      <c r="N13812" t="s">
        <v>115</v>
      </c>
      <c r="O13812" t="s">
        <v>76</v>
      </c>
      <c r="P13812">
        <v>9</v>
      </c>
      <c r="Q13812">
        <v>4</v>
      </c>
      <c r="R13812">
        <v>5</v>
      </c>
    </row>
    <row r="13813" spans="1:18" x14ac:dyDescent="0.3">
      <c r="A13813">
        <v>72293</v>
      </c>
      <c r="B13813" s="1">
        <v>45037</v>
      </c>
      <c r="C13813" s="7">
        <v>0.37935185185185188</v>
      </c>
      <c r="D13813">
        <v>1</v>
      </c>
      <c r="E13813">
        <v>5</v>
      </c>
      <c r="F13813" t="s">
        <v>16</v>
      </c>
      <c r="G13813">
        <v>74</v>
      </c>
      <c r="H13813">
        <v>3.5</v>
      </c>
      <c r="I13813" t="s">
        <v>33</v>
      </c>
      <c r="J13813" t="s">
        <v>50</v>
      </c>
      <c r="K13813" t="s">
        <v>64</v>
      </c>
      <c r="L13813" t="s">
        <v>36</v>
      </c>
      <c r="M13813">
        <v>3.5</v>
      </c>
      <c r="N13813" t="s">
        <v>115</v>
      </c>
      <c r="O13813" t="s">
        <v>76</v>
      </c>
      <c r="P13813">
        <v>9</v>
      </c>
      <c r="Q13813">
        <v>4</v>
      </c>
      <c r="R13813">
        <v>5</v>
      </c>
    </row>
    <row r="13814" spans="1:18" x14ac:dyDescent="0.3">
      <c r="A13814">
        <v>72285</v>
      </c>
      <c r="B13814" s="1">
        <v>45037</v>
      </c>
      <c r="C13814" s="7">
        <v>0.37708333333333338</v>
      </c>
      <c r="D13814">
        <v>1</v>
      </c>
      <c r="E13814">
        <v>5</v>
      </c>
      <c r="F13814" t="s">
        <v>16</v>
      </c>
      <c r="G13814">
        <v>72</v>
      </c>
      <c r="H13814">
        <v>3.25</v>
      </c>
      <c r="I13814" t="s">
        <v>33</v>
      </c>
      <c r="J13814" t="s">
        <v>34</v>
      </c>
      <c r="K13814" t="s">
        <v>67</v>
      </c>
      <c r="L13814" t="s">
        <v>36</v>
      </c>
      <c r="M13814">
        <v>3.25</v>
      </c>
      <c r="N13814" t="s">
        <v>115</v>
      </c>
      <c r="O13814" t="s">
        <v>76</v>
      </c>
      <c r="P13814">
        <v>9</v>
      </c>
      <c r="Q13814">
        <v>4</v>
      </c>
      <c r="R13814">
        <v>5</v>
      </c>
    </row>
    <row r="13815" spans="1:18" x14ac:dyDescent="0.3">
      <c r="A13815">
        <v>72275</v>
      </c>
      <c r="B13815" s="1">
        <v>45037</v>
      </c>
      <c r="C13815" s="7">
        <v>0.37554398148148144</v>
      </c>
      <c r="D13815">
        <v>1</v>
      </c>
      <c r="E13815">
        <v>8</v>
      </c>
      <c r="F13815" t="s">
        <v>46</v>
      </c>
      <c r="G13815">
        <v>71</v>
      </c>
      <c r="H13815">
        <v>3.75</v>
      </c>
      <c r="I13815" t="s">
        <v>33</v>
      </c>
      <c r="J13815" t="s">
        <v>55</v>
      </c>
      <c r="K13815" t="s">
        <v>56</v>
      </c>
      <c r="L13815" t="s">
        <v>36</v>
      </c>
      <c r="M13815">
        <v>3.75</v>
      </c>
      <c r="N13815" t="s">
        <v>115</v>
      </c>
      <c r="O13815" t="s">
        <v>76</v>
      </c>
      <c r="P13815">
        <v>9</v>
      </c>
      <c r="Q13815">
        <v>4</v>
      </c>
      <c r="R13815">
        <v>5</v>
      </c>
    </row>
    <row r="13816" spans="1:18" x14ac:dyDescent="0.3">
      <c r="A13816">
        <v>13844</v>
      </c>
      <c r="B13816" s="1">
        <v>44951</v>
      </c>
      <c r="C13816" s="7">
        <v>0.3558796296296296</v>
      </c>
      <c r="D13816">
        <v>1</v>
      </c>
      <c r="E13816">
        <v>5</v>
      </c>
      <c r="F13816" t="s">
        <v>16</v>
      </c>
      <c r="G13816">
        <v>71</v>
      </c>
      <c r="H13816">
        <v>3.75</v>
      </c>
      <c r="I13816" t="s">
        <v>33</v>
      </c>
      <c r="J13816" t="s">
        <v>55</v>
      </c>
      <c r="K13816" t="s">
        <v>56</v>
      </c>
      <c r="L13816" t="s">
        <v>36</v>
      </c>
      <c r="M13816">
        <v>3.75</v>
      </c>
      <c r="N13816" t="s">
        <v>21</v>
      </c>
      <c r="O13816" t="s">
        <v>74</v>
      </c>
      <c r="P13816">
        <v>8</v>
      </c>
      <c r="Q13816">
        <v>1</v>
      </c>
      <c r="R13816">
        <v>3</v>
      </c>
    </row>
    <row r="13817" spans="1:18" x14ac:dyDescent="0.3">
      <c r="A13817">
        <v>72271</v>
      </c>
      <c r="B13817" s="1">
        <v>45037</v>
      </c>
      <c r="C13817" s="7">
        <v>0.37381944444444443</v>
      </c>
      <c r="D13817">
        <v>1</v>
      </c>
      <c r="E13817">
        <v>3</v>
      </c>
      <c r="F13817" t="s">
        <v>70</v>
      </c>
      <c r="G13817">
        <v>72</v>
      </c>
      <c r="H13817">
        <v>3.25</v>
      </c>
      <c r="I13817" t="s">
        <v>33</v>
      </c>
      <c r="J13817" t="s">
        <v>34</v>
      </c>
      <c r="K13817" t="s">
        <v>67</v>
      </c>
      <c r="L13817" t="s">
        <v>36</v>
      </c>
      <c r="M13817">
        <v>3.25</v>
      </c>
      <c r="N13817" t="s">
        <v>115</v>
      </c>
      <c r="O13817" t="s">
        <v>76</v>
      </c>
      <c r="P13817">
        <v>8</v>
      </c>
      <c r="Q13817">
        <v>4</v>
      </c>
      <c r="R13817">
        <v>5</v>
      </c>
    </row>
    <row r="13818" spans="1:18" x14ac:dyDescent="0.3">
      <c r="A13818">
        <v>72269</v>
      </c>
      <c r="B13818" s="1">
        <v>45037</v>
      </c>
      <c r="C13818" s="7">
        <v>0.37275462962962963</v>
      </c>
      <c r="D13818">
        <v>1</v>
      </c>
      <c r="E13818">
        <v>5</v>
      </c>
      <c r="F13818" t="s">
        <v>16</v>
      </c>
      <c r="G13818">
        <v>72</v>
      </c>
      <c r="H13818">
        <v>3.25</v>
      </c>
      <c r="I13818" t="s">
        <v>33</v>
      </c>
      <c r="J13818" t="s">
        <v>34</v>
      </c>
      <c r="K13818" t="s">
        <v>67</v>
      </c>
      <c r="L13818" t="s">
        <v>36</v>
      </c>
      <c r="M13818">
        <v>3.25</v>
      </c>
      <c r="N13818" t="s">
        <v>115</v>
      </c>
      <c r="O13818" t="s">
        <v>76</v>
      </c>
      <c r="P13818">
        <v>8</v>
      </c>
      <c r="Q13818">
        <v>4</v>
      </c>
      <c r="R13818">
        <v>5</v>
      </c>
    </row>
    <row r="13819" spans="1:18" x14ac:dyDescent="0.3">
      <c r="A13819">
        <v>72267</v>
      </c>
      <c r="B13819" s="1">
        <v>45037</v>
      </c>
      <c r="C13819" s="7">
        <v>0.37228009259259259</v>
      </c>
      <c r="D13819">
        <v>1</v>
      </c>
      <c r="E13819">
        <v>5</v>
      </c>
      <c r="F13819" t="s">
        <v>16</v>
      </c>
      <c r="G13819">
        <v>79</v>
      </c>
      <c r="H13819">
        <v>3.75</v>
      </c>
      <c r="I13819" t="s">
        <v>33</v>
      </c>
      <c r="J13819" t="s">
        <v>34</v>
      </c>
      <c r="K13819" t="s">
        <v>45</v>
      </c>
      <c r="L13819" t="s">
        <v>36</v>
      </c>
      <c r="M13819">
        <v>3.75</v>
      </c>
      <c r="N13819" t="s">
        <v>115</v>
      </c>
      <c r="O13819" t="s">
        <v>76</v>
      </c>
      <c r="P13819">
        <v>8</v>
      </c>
      <c r="Q13819">
        <v>4</v>
      </c>
      <c r="R13819">
        <v>5</v>
      </c>
    </row>
    <row r="13820" spans="1:18" x14ac:dyDescent="0.3">
      <c r="A13820">
        <v>72262</v>
      </c>
      <c r="B13820" s="1">
        <v>45037</v>
      </c>
      <c r="C13820" s="7">
        <v>0.37079861111111106</v>
      </c>
      <c r="D13820">
        <v>1</v>
      </c>
      <c r="E13820">
        <v>3</v>
      </c>
      <c r="F13820" t="s">
        <v>70</v>
      </c>
      <c r="G13820">
        <v>72</v>
      </c>
      <c r="H13820">
        <v>3.25</v>
      </c>
      <c r="I13820" t="s">
        <v>33</v>
      </c>
      <c r="J13820" t="s">
        <v>34</v>
      </c>
      <c r="K13820" t="s">
        <v>67</v>
      </c>
      <c r="L13820" t="s">
        <v>36</v>
      </c>
      <c r="M13820">
        <v>3.25</v>
      </c>
      <c r="N13820" t="s">
        <v>115</v>
      </c>
      <c r="O13820" t="s">
        <v>76</v>
      </c>
      <c r="P13820">
        <v>8</v>
      </c>
      <c r="Q13820">
        <v>4</v>
      </c>
      <c r="R13820">
        <v>5</v>
      </c>
    </row>
    <row r="13821" spans="1:18" x14ac:dyDescent="0.3">
      <c r="A13821">
        <v>72257</v>
      </c>
      <c r="B13821" s="1">
        <v>45037</v>
      </c>
      <c r="C13821" s="7">
        <v>0.36991898148148145</v>
      </c>
      <c r="D13821">
        <v>1</v>
      </c>
      <c r="E13821">
        <v>8</v>
      </c>
      <c r="F13821" t="s">
        <v>46</v>
      </c>
      <c r="G13821">
        <v>79</v>
      </c>
      <c r="H13821">
        <v>3.75</v>
      </c>
      <c r="I13821" t="s">
        <v>33</v>
      </c>
      <c r="J13821" t="s">
        <v>34</v>
      </c>
      <c r="K13821" t="s">
        <v>45</v>
      </c>
      <c r="L13821" t="s">
        <v>36</v>
      </c>
      <c r="M13821">
        <v>3.75</v>
      </c>
      <c r="N13821" t="s">
        <v>115</v>
      </c>
      <c r="O13821" t="s">
        <v>76</v>
      </c>
      <c r="P13821">
        <v>8</v>
      </c>
      <c r="Q13821">
        <v>4</v>
      </c>
      <c r="R13821">
        <v>5</v>
      </c>
    </row>
    <row r="13822" spans="1:18" x14ac:dyDescent="0.3">
      <c r="A13822">
        <v>72242</v>
      </c>
      <c r="B13822" s="1">
        <v>45037</v>
      </c>
      <c r="C13822" s="7">
        <v>0.36624999999999996</v>
      </c>
      <c r="D13822">
        <v>1</v>
      </c>
      <c r="E13822">
        <v>3</v>
      </c>
      <c r="F13822" t="s">
        <v>70</v>
      </c>
      <c r="G13822">
        <v>73</v>
      </c>
      <c r="H13822">
        <v>3.75</v>
      </c>
      <c r="I13822" t="s">
        <v>33</v>
      </c>
      <c r="J13822" t="s">
        <v>55</v>
      </c>
      <c r="K13822" t="s">
        <v>69</v>
      </c>
      <c r="L13822" t="s">
        <v>36</v>
      </c>
      <c r="M13822">
        <v>3.75</v>
      </c>
      <c r="N13822" t="s">
        <v>115</v>
      </c>
      <c r="O13822" t="s">
        <v>76</v>
      </c>
      <c r="P13822">
        <v>8</v>
      </c>
      <c r="Q13822">
        <v>4</v>
      </c>
      <c r="R13822">
        <v>5</v>
      </c>
    </row>
    <row r="13823" spans="1:18" x14ac:dyDescent="0.3">
      <c r="A13823">
        <v>72235</v>
      </c>
      <c r="B13823" s="1">
        <v>45037</v>
      </c>
      <c r="C13823" s="7">
        <v>0.36415509259259254</v>
      </c>
      <c r="D13823">
        <v>1</v>
      </c>
      <c r="E13823">
        <v>3</v>
      </c>
      <c r="F13823" t="s">
        <v>70</v>
      </c>
      <c r="G13823">
        <v>71</v>
      </c>
      <c r="H13823">
        <v>3.75</v>
      </c>
      <c r="I13823" t="s">
        <v>33</v>
      </c>
      <c r="J13823" t="s">
        <v>55</v>
      </c>
      <c r="K13823" t="s">
        <v>56</v>
      </c>
      <c r="L13823" t="s">
        <v>36</v>
      </c>
      <c r="M13823">
        <v>3.75</v>
      </c>
      <c r="N13823" t="s">
        <v>115</v>
      </c>
      <c r="O13823" t="s">
        <v>76</v>
      </c>
      <c r="P13823">
        <v>8</v>
      </c>
      <c r="Q13823">
        <v>4</v>
      </c>
      <c r="R13823">
        <v>5</v>
      </c>
    </row>
    <row r="13824" spans="1:18" x14ac:dyDescent="0.3">
      <c r="A13824">
        <v>72229</v>
      </c>
      <c r="B13824" s="1">
        <v>45037</v>
      </c>
      <c r="C13824" s="7">
        <v>0.3613425925925926</v>
      </c>
      <c r="D13824">
        <v>1</v>
      </c>
      <c r="E13824">
        <v>8</v>
      </c>
      <c r="F13824" t="s">
        <v>46</v>
      </c>
      <c r="G13824">
        <v>71</v>
      </c>
      <c r="H13824">
        <v>3.75</v>
      </c>
      <c r="I13824" t="s">
        <v>33</v>
      </c>
      <c r="J13824" t="s">
        <v>55</v>
      </c>
      <c r="K13824" t="s">
        <v>56</v>
      </c>
      <c r="L13824" t="s">
        <v>36</v>
      </c>
      <c r="M13824">
        <v>3.75</v>
      </c>
      <c r="N13824" t="s">
        <v>115</v>
      </c>
      <c r="O13824" t="s">
        <v>76</v>
      </c>
      <c r="P13824">
        <v>8</v>
      </c>
      <c r="Q13824">
        <v>4</v>
      </c>
      <c r="R13824">
        <v>5</v>
      </c>
    </row>
    <row r="13825" spans="1:18" x14ac:dyDescent="0.3">
      <c r="A13825">
        <v>13853</v>
      </c>
      <c r="B13825" s="1">
        <v>44951</v>
      </c>
      <c r="C13825" s="7">
        <v>0.35947916666666663</v>
      </c>
      <c r="D13825">
        <v>1</v>
      </c>
      <c r="E13825">
        <v>8</v>
      </c>
      <c r="F13825" t="s">
        <v>46</v>
      </c>
      <c r="G13825">
        <v>72</v>
      </c>
      <c r="H13825">
        <v>3.25</v>
      </c>
      <c r="I13825" t="s">
        <v>33</v>
      </c>
      <c r="J13825" t="s">
        <v>34</v>
      </c>
      <c r="K13825" t="s">
        <v>67</v>
      </c>
      <c r="L13825" t="s">
        <v>36</v>
      </c>
      <c r="M13825">
        <v>3.25</v>
      </c>
      <c r="N13825" t="s">
        <v>21</v>
      </c>
      <c r="O13825" t="s">
        <v>74</v>
      </c>
      <c r="P13825">
        <v>8</v>
      </c>
      <c r="Q13825">
        <v>1</v>
      </c>
      <c r="R13825">
        <v>3</v>
      </c>
    </row>
    <row r="13826" spans="1:18" x14ac:dyDescent="0.3">
      <c r="A13826">
        <v>72223</v>
      </c>
      <c r="B13826" s="1">
        <v>45037</v>
      </c>
      <c r="C13826" s="7">
        <v>0.35748842592592589</v>
      </c>
      <c r="D13826">
        <v>1</v>
      </c>
      <c r="E13826">
        <v>8</v>
      </c>
      <c r="F13826" t="s">
        <v>46</v>
      </c>
      <c r="G13826">
        <v>72</v>
      </c>
      <c r="H13826">
        <v>3.25</v>
      </c>
      <c r="I13826" t="s">
        <v>33</v>
      </c>
      <c r="J13826" t="s">
        <v>34</v>
      </c>
      <c r="K13826" t="s">
        <v>67</v>
      </c>
      <c r="L13826" t="s">
        <v>36</v>
      </c>
      <c r="M13826">
        <v>3.25</v>
      </c>
      <c r="N13826" t="s">
        <v>115</v>
      </c>
      <c r="O13826" t="s">
        <v>76</v>
      </c>
      <c r="P13826">
        <v>8</v>
      </c>
      <c r="Q13826">
        <v>4</v>
      </c>
      <c r="R13826">
        <v>5</v>
      </c>
    </row>
    <row r="13827" spans="1:18" x14ac:dyDescent="0.3">
      <c r="A13827">
        <v>72218</v>
      </c>
      <c r="B13827" s="1">
        <v>45037</v>
      </c>
      <c r="C13827" s="7">
        <v>0.35645833333333332</v>
      </c>
      <c r="D13827">
        <v>1</v>
      </c>
      <c r="E13827">
        <v>5</v>
      </c>
      <c r="F13827" t="s">
        <v>16</v>
      </c>
      <c r="G13827">
        <v>75</v>
      </c>
      <c r="H13827">
        <v>3.5</v>
      </c>
      <c r="I13827" t="s">
        <v>33</v>
      </c>
      <c r="J13827" t="s">
        <v>55</v>
      </c>
      <c r="K13827" t="s">
        <v>71</v>
      </c>
      <c r="L13827" t="s">
        <v>36</v>
      </c>
      <c r="M13827">
        <v>3.5</v>
      </c>
      <c r="N13827" t="s">
        <v>115</v>
      </c>
      <c r="O13827" t="s">
        <v>76</v>
      </c>
      <c r="P13827">
        <v>8</v>
      </c>
      <c r="Q13827">
        <v>4</v>
      </c>
      <c r="R13827">
        <v>5</v>
      </c>
    </row>
    <row r="13828" spans="1:18" x14ac:dyDescent="0.3">
      <c r="A13828">
        <v>72206</v>
      </c>
      <c r="B13828" s="1">
        <v>45037</v>
      </c>
      <c r="C13828" s="7">
        <v>0.3533101851851852</v>
      </c>
      <c r="D13828">
        <v>1</v>
      </c>
      <c r="E13828">
        <v>3</v>
      </c>
      <c r="F13828" t="s">
        <v>70</v>
      </c>
      <c r="G13828">
        <v>71</v>
      </c>
      <c r="H13828">
        <v>3.75</v>
      </c>
      <c r="I13828" t="s">
        <v>33</v>
      </c>
      <c r="J13828" t="s">
        <v>55</v>
      </c>
      <c r="K13828" t="s">
        <v>56</v>
      </c>
      <c r="L13828" t="s">
        <v>36</v>
      </c>
      <c r="M13828">
        <v>3.75</v>
      </c>
      <c r="N13828" t="s">
        <v>115</v>
      </c>
      <c r="O13828" t="s">
        <v>76</v>
      </c>
      <c r="P13828">
        <v>8</v>
      </c>
      <c r="Q13828">
        <v>4</v>
      </c>
      <c r="R13828">
        <v>5</v>
      </c>
    </row>
    <row r="13829" spans="1:18" x14ac:dyDescent="0.3">
      <c r="A13829">
        <v>72202</v>
      </c>
      <c r="B13829" s="1">
        <v>45037</v>
      </c>
      <c r="C13829" s="7">
        <v>0.35237268518518516</v>
      </c>
      <c r="D13829">
        <v>1</v>
      </c>
      <c r="E13829">
        <v>5</v>
      </c>
      <c r="F13829" t="s">
        <v>16</v>
      </c>
      <c r="G13829">
        <v>79</v>
      </c>
      <c r="H13829">
        <v>3.75</v>
      </c>
      <c r="I13829" t="s">
        <v>33</v>
      </c>
      <c r="J13829" t="s">
        <v>34</v>
      </c>
      <c r="K13829" t="s">
        <v>45</v>
      </c>
      <c r="L13829" t="s">
        <v>36</v>
      </c>
      <c r="M13829">
        <v>3.75</v>
      </c>
      <c r="N13829" t="s">
        <v>115</v>
      </c>
      <c r="O13829" t="s">
        <v>76</v>
      </c>
      <c r="P13829">
        <v>8</v>
      </c>
      <c r="Q13829">
        <v>4</v>
      </c>
      <c r="R13829">
        <v>5</v>
      </c>
    </row>
    <row r="13830" spans="1:18" x14ac:dyDescent="0.3">
      <c r="A13830">
        <v>72178</v>
      </c>
      <c r="B13830" s="1">
        <v>45037</v>
      </c>
      <c r="C13830" s="7">
        <v>0.34439814814814818</v>
      </c>
      <c r="D13830">
        <v>1</v>
      </c>
      <c r="E13830">
        <v>3</v>
      </c>
      <c r="F13830" t="s">
        <v>70</v>
      </c>
      <c r="G13830">
        <v>69</v>
      </c>
      <c r="H13830">
        <v>3.25</v>
      </c>
      <c r="I13830" t="s">
        <v>33</v>
      </c>
      <c r="J13830" t="s">
        <v>50</v>
      </c>
      <c r="K13830" t="s">
        <v>51</v>
      </c>
      <c r="L13830" t="s">
        <v>36</v>
      </c>
      <c r="M13830">
        <v>3.25</v>
      </c>
      <c r="N13830" t="s">
        <v>115</v>
      </c>
      <c r="O13830" t="s">
        <v>76</v>
      </c>
      <c r="P13830">
        <v>8</v>
      </c>
      <c r="Q13830">
        <v>4</v>
      </c>
      <c r="R13830">
        <v>5</v>
      </c>
    </row>
    <row r="13831" spans="1:18" x14ac:dyDescent="0.3">
      <c r="A13831">
        <v>72175</v>
      </c>
      <c r="B13831" s="1">
        <v>45037</v>
      </c>
      <c r="C13831" s="7">
        <v>0.34390046296296295</v>
      </c>
      <c r="D13831">
        <v>1</v>
      </c>
      <c r="E13831">
        <v>8</v>
      </c>
      <c r="F13831" t="s">
        <v>46</v>
      </c>
      <c r="G13831">
        <v>79</v>
      </c>
      <c r="H13831">
        <v>3.75</v>
      </c>
      <c r="I13831" t="s">
        <v>33</v>
      </c>
      <c r="J13831" t="s">
        <v>34</v>
      </c>
      <c r="K13831" t="s">
        <v>45</v>
      </c>
      <c r="L13831" t="s">
        <v>36</v>
      </c>
      <c r="M13831">
        <v>3.75</v>
      </c>
      <c r="N13831" t="s">
        <v>115</v>
      </c>
      <c r="O13831" t="s">
        <v>76</v>
      </c>
      <c r="P13831">
        <v>8</v>
      </c>
      <c r="Q13831">
        <v>4</v>
      </c>
      <c r="R13831">
        <v>5</v>
      </c>
    </row>
    <row r="13832" spans="1:18" x14ac:dyDescent="0.3">
      <c r="A13832">
        <v>13860</v>
      </c>
      <c r="B13832" s="1">
        <v>44951</v>
      </c>
      <c r="C13832" s="7">
        <v>0.3629398148148148</v>
      </c>
      <c r="D13832">
        <v>1</v>
      </c>
      <c r="E13832">
        <v>5</v>
      </c>
      <c r="F13832" t="s">
        <v>16</v>
      </c>
      <c r="G13832">
        <v>75</v>
      </c>
      <c r="H13832">
        <v>3.5</v>
      </c>
      <c r="I13832" t="s">
        <v>33</v>
      </c>
      <c r="J13832" t="s">
        <v>55</v>
      </c>
      <c r="K13832" t="s">
        <v>71</v>
      </c>
      <c r="L13832" t="s">
        <v>36</v>
      </c>
      <c r="M13832">
        <v>3.5</v>
      </c>
      <c r="N13832" t="s">
        <v>21</v>
      </c>
      <c r="O13832" t="s">
        <v>74</v>
      </c>
      <c r="P13832">
        <v>8</v>
      </c>
      <c r="Q13832">
        <v>1</v>
      </c>
      <c r="R13832">
        <v>3</v>
      </c>
    </row>
    <row r="13833" spans="1:18" x14ac:dyDescent="0.3">
      <c r="A13833">
        <v>72172</v>
      </c>
      <c r="B13833" s="1">
        <v>45037</v>
      </c>
      <c r="C13833" s="7">
        <v>0.34346064814814814</v>
      </c>
      <c r="D13833">
        <v>1</v>
      </c>
      <c r="E13833">
        <v>8</v>
      </c>
      <c r="F13833" t="s">
        <v>46</v>
      </c>
      <c r="G13833">
        <v>72</v>
      </c>
      <c r="H13833">
        <v>3.25</v>
      </c>
      <c r="I13833" t="s">
        <v>33</v>
      </c>
      <c r="J13833" t="s">
        <v>34</v>
      </c>
      <c r="K13833" t="s">
        <v>67</v>
      </c>
      <c r="L13833" t="s">
        <v>36</v>
      </c>
      <c r="M13833">
        <v>3.25</v>
      </c>
      <c r="N13833" t="s">
        <v>115</v>
      </c>
      <c r="O13833" t="s">
        <v>76</v>
      </c>
      <c r="P13833">
        <v>8</v>
      </c>
      <c r="Q13833">
        <v>4</v>
      </c>
      <c r="R13833">
        <v>5</v>
      </c>
    </row>
    <row r="13834" spans="1:18" x14ac:dyDescent="0.3">
      <c r="A13834">
        <v>72169</v>
      </c>
      <c r="B13834" s="1">
        <v>45037</v>
      </c>
      <c r="C13834" s="7">
        <v>0.3426967592592593</v>
      </c>
      <c r="D13834">
        <v>1</v>
      </c>
      <c r="E13834">
        <v>5</v>
      </c>
      <c r="F13834" t="s">
        <v>16</v>
      </c>
      <c r="G13834">
        <v>76</v>
      </c>
      <c r="H13834">
        <v>3.5</v>
      </c>
      <c r="I13834" t="s">
        <v>33</v>
      </c>
      <c r="J13834" t="s">
        <v>50</v>
      </c>
      <c r="K13834" t="s">
        <v>53</v>
      </c>
      <c r="L13834" t="s">
        <v>36</v>
      </c>
      <c r="M13834">
        <v>3.5</v>
      </c>
      <c r="N13834" t="s">
        <v>115</v>
      </c>
      <c r="O13834" t="s">
        <v>76</v>
      </c>
      <c r="P13834">
        <v>8</v>
      </c>
      <c r="Q13834">
        <v>4</v>
      </c>
      <c r="R13834">
        <v>5</v>
      </c>
    </row>
    <row r="13835" spans="1:18" x14ac:dyDescent="0.3">
      <c r="A13835">
        <v>72163</v>
      </c>
      <c r="B13835" s="1">
        <v>45037</v>
      </c>
      <c r="C13835" s="7">
        <v>0.33906249999999999</v>
      </c>
      <c r="D13835">
        <v>1</v>
      </c>
      <c r="E13835">
        <v>5</v>
      </c>
      <c r="F13835" t="s">
        <v>16</v>
      </c>
      <c r="G13835">
        <v>71</v>
      </c>
      <c r="H13835">
        <v>3.75</v>
      </c>
      <c r="I13835" t="s">
        <v>33</v>
      </c>
      <c r="J13835" t="s">
        <v>55</v>
      </c>
      <c r="K13835" t="s">
        <v>56</v>
      </c>
      <c r="L13835" t="s">
        <v>36</v>
      </c>
      <c r="M13835">
        <v>3.75</v>
      </c>
      <c r="N13835" t="s">
        <v>115</v>
      </c>
      <c r="O13835" t="s">
        <v>76</v>
      </c>
      <c r="P13835">
        <v>8</v>
      </c>
      <c r="Q13835">
        <v>4</v>
      </c>
      <c r="R13835">
        <v>5</v>
      </c>
    </row>
    <row r="13836" spans="1:18" x14ac:dyDescent="0.3">
      <c r="A13836">
        <v>72155</v>
      </c>
      <c r="B13836" s="1">
        <v>45037</v>
      </c>
      <c r="C13836" s="7">
        <v>0.33554398148148151</v>
      </c>
      <c r="D13836">
        <v>1</v>
      </c>
      <c r="E13836">
        <v>8</v>
      </c>
      <c r="F13836" t="s">
        <v>46</v>
      </c>
      <c r="G13836">
        <v>71</v>
      </c>
      <c r="H13836">
        <v>3.75</v>
      </c>
      <c r="I13836" t="s">
        <v>33</v>
      </c>
      <c r="J13836" t="s">
        <v>55</v>
      </c>
      <c r="K13836" t="s">
        <v>56</v>
      </c>
      <c r="L13836" t="s">
        <v>36</v>
      </c>
      <c r="M13836">
        <v>3.75</v>
      </c>
      <c r="N13836" t="s">
        <v>115</v>
      </c>
      <c r="O13836" t="s">
        <v>76</v>
      </c>
      <c r="P13836">
        <v>8</v>
      </c>
      <c r="Q13836">
        <v>4</v>
      </c>
      <c r="R13836">
        <v>5</v>
      </c>
    </row>
    <row r="13837" spans="1:18" x14ac:dyDescent="0.3">
      <c r="A13837">
        <v>72153</v>
      </c>
      <c r="B13837" s="1">
        <v>45037</v>
      </c>
      <c r="C13837" s="7">
        <v>0.33468750000000003</v>
      </c>
      <c r="D13837">
        <v>1</v>
      </c>
      <c r="E13837">
        <v>8</v>
      </c>
      <c r="F13837" t="s">
        <v>46</v>
      </c>
      <c r="G13837">
        <v>75</v>
      </c>
      <c r="H13837">
        <v>3.5</v>
      </c>
      <c r="I13837" t="s">
        <v>33</v>
      </c>
      <c r="J13837" t="s">
        <v>55</v>
      </c>
      <c r="K13837" t="s">
        <v>71</v>
      </c>
      <c r="L13837" t="s">
        <v>36</v>
      </c>
      <c r="M13837">
        <v>3.5</v>
      </c>
      <c r="N13837" t="s">
        <v>115</v>
      </c>
      <c r="O13837" t="s">
        <v>76</v>
      </c>
      <c r="P13837">
        <v>8</v>
      </c>
      <c r="Q13837">
        <v>4</v>
      </c>
      <c r="R13837">
        <v>5</v>
      </c>
    </row>
    <row r="13838" spans="1:18" x14ac:dyDescent="0.3">
      <c r="A13838">
        <v>72148</v>
      </c>
      <c r="B13838" s="1">
        <v>45037</v>
      </c>
      <c r="C13838" s="7">
        <v>0.3339699074074074</v>
      </c>
      <c r="D13838">
        <v>1</v>
      </c>
      <c r="E13838">
        <v>5</v>
      </c>
      <c r="F13838" t="s">
        <v>16</v>
      </c>
      <c r="G13838">
        <v>74</v>
      </c>
      <c r="H13838">
        <v>3.5</v>
      </c>
      <c r="I13838" t="s">
        <v>33</v>
      </c>
      <c r="J13838" t="s">
        <v>50</v>
      </c>
      <c r="K13838" t="s">
        <v>64</v>
      </c>
      <c r="L13838" t="s">
        <v>36</v>
      </c>
      <c r="M13838">
        <v>3.5</v>
      </c>
      <c r="N13838" t="s">
        <v>115</v>
      </c>
      <c r="O13838" t="s">
        <v>76</v>
      </c>
      <c r="P13838">
        <v>8</v>
      </c>
      <c r="Q13838">
        <v>4</v>
      </c>
      <c r="R13838">
        <v>5</v>
      </c>
    </row>
    <row r="13839" spans="1:18" x14ac:dyDescent="0.3">
      <c r="A13839">
        <v>72145</v>
      </c>
      <c r="B13839" s="1">
        <v>45037</v>
      </c>
      <c r="C13839" s="7">
        <v>0.33217592592592593</v>
      </c>
      <c r="D13839">
        <v>1</v>
      </c>
      <c r="E13839">
        <v>5</v>
      </c>
      <c r="F13839" t="s">
        <v>16</v>
      </c>
      <c r="G13839">
        <v>75</v>
      </c>
      <c r="H13839">
        <v>3.5</v>
      </c>
      <c r="I13839" t="s">
        <v>33</v>
      </c>
      <c r="J13839" t="s">
        <v>55</v>
      </c>
      <c r="K13839" t="s">
        <v>71</v>
      </c>
      <c r="L13839" t="s">
        <v>36</v>
      </c>
      <c r="M13839">
        <v>3.5</v>
      </c>
      <c r="N13839" t="s">
        <v>115</v>
      </c>
      <c r="O13839" t="s">
        <v>76</v>
      </c>
      <c r="P13839">
        <v>7</v>
      </c>
      <c r="Q13839">
        <v>4</v>
      </c>
      <c r="R13839">
        <v>5</v>
      </c>
    </row>
    <row r="13840" spans="1:18" x14ac:dyDescent="0.3">
      <c r="A13840">
        <v>72137</v>
      </c>
      <c r="B13840" s="1">
        <v>45037</v>
      </c>
      <c r="C13840" s="7">
        <v>0.32475694444444442</v>
      </c>
      <c r="D13840">
        <v>1</v>
      </c>
      <c r="E13840">
        <v>5</v>
      </c>
      <c r="F13840" t="s">
        <v>16</v>
      </c>
      <c r="G13840">
        <v>69</v>
      </c>
      <c r="H13840">
        <v>3.25</v>
      </c>
      <c r="I13840" t="s">
        <v>33</v>
      </c>
      <c r="J13840" t="s">
        <v>50</v>
      </c>
      <c r="K13840" t="s">
        <v>51</v>
      </c>
      <c r="L13840" t="s">
        <v>36</v>
      </c>
      <c r="M13840">
        <v>3.25</v>
      </c>
      <c r="N13840" t="s">
        <v>115</v>
      </c>
      <c r="O13840" t="s">
        <v>76</v>
      </c>
      <c r="P13840">
        <v>7</v>
      </c>
      <c r="Q13840">
        <v>4</v>
      </c>
      <c r="R13840">
        <v>5</v>
      </c>
    </row>
    <row r="13841" spans="1:18" x14ac:dyDescent="0.3">
      <c r="A13841">
        <v>13869</v>
      </c>
      <c r="B13841" s="1">
        <v>44951</v>
      </c>
      <c r="C13841" s="7">
        <v>0.37013888888888885</v>
      </c>
      <c r="D13841">
        <v>1</v>
      </c>
      <c r="E13841">
        <v>8</v>
      </c>
      <c r="F13841" t="s">
        <v>46</v>
      </c>
      <c r="G13841">
        <v>79</v>
      </c>
      <c r="H13841">
        <v>3.75</v>
      </c>
      <c r="I13841" t="s">
        <v>33</v>
      </c>
      <c r="J13841" t="s">
        <v>34</v>
      </c>
      <c r="K13841" t="s">
        <v>45</v>
      </c>
      <c r="L13841" t="s">
        <v>36</v>
      </c>
      <c r="M13841">
        <v>3.75</v>
      </c>
      <c r="N13841" t="s">
        <v>21</v>
      </c>
      <c r="O13841" t="s">
        <v>74</v>
      </c>
      <c r="P13841">
        <v>8</v>
      </c>
      <c r="Q13841">
        <v>1</v>
      </c>
      <c r="R13841">
        <v>3</v>
      </c>
    </row>
    <row r="13842" spans="1:18" x14ac:dyDescent="0.3">
      <c r="A13842">
        <v>13870</v>
      </c>
      <c r="B13842" s="1">
        <v>44951</v>
      </c>
      <c r="C13842" s="7">
        <v>0.37031249999999999</v>
      </c>
      <c r="D13842">
        <v>1</v>
      </c>
      <c r="E13842">
        <v>8</v>
      </c>
      <c r="F13842" t="s">
        <v>46</v>
      </c>
      <c r="G13842">
        <v>72</v>
      </c>
      <c r="H13842">
        <v>3.25</v>
      </c>
      <c r="I13842" t="s">
        <v>33</v>
      </c>
      <c r="J13842" t="s">
        <v>34</v>
      </c>
      <c r="K13842" t="s">
        <v>67</v>
      </c>
      <c r="L13842" t="s">
        <v>36</v>
      </c>
      <c r="M13842">
        <v>3.25</v>
      </c>
      <c r="N13842" t="s">
        <v>21</v>
      </c>
      <c r="O13842" t="s">
        <v>74</v>
      </c>
      <c r="P13842">
        <v>8</v>
      </c>
      <c r="Q13842">
        <v>1</v>
      </c>
      <c r="R13842">
        <v>3</v>
      </c>
    </row>
    <row r="13843" spans="1:18" x14ac:dyDescent="0.3">
      <c r="A13843">
        <v>72133</v>
      </c>
      <c r="B13843" s="1">
        <v>45037</v>
      </c>
      <c r="C13843" s="7">
        <v>0.32461805555555556</v>
      </c>
      <c r="D13843">
        <v>1</v>
      </c>
      <c r="E13843">
        <v>5</v>
      </c>
      <c r="F13843" t="s">
        <v>16</v>
      </c>
      <c r="G13843">
        <v>74</v>
      </c>
      <c r="H13843">
        <v>3.5</v>
      </c>
      <c r="I13843" t="s">
        <v>33</v>
      </c>
      <c r="J13843" t="s">
        <v>50</v>
      </c>
      <c r="K13843" t="s">
        <v>64</v>
      </c>
      <c r="L13843" t="s">
        <v>36</v>
      </c>
      <c r="M13843">
        <v>3.5</v>
      </c>
      <c r="N13843" t="s">
        <v>115</v>
      </c>
      <c r="O13843" t="s">
        <v>76</v>
      </c>
      <c r="P13843">
        <v>7</v>
      </c>
      <c r="Q13843">
        <v>4</v>
      </c>
      <c r="R13843">
        <v>5</v>
      </c>
    </row>
    <row r="13844" spans="1:18" x14ac:dyDescent="0.3">
      <c r="A13844">
        <v>72129</v>
      </c>
      <c r="B13844" s="1">
        <v>45037</v>
      </c>
      <c r="C13844" s="7">
        <v>0.32141203703703702</v>
      </c>
      <c r="D13844">
        <v>1</v>
      </c>
      <c r="E13844">
        <v>5</v>
      </c>
      <c r="F13844" t="s">
        <v>16</v>
      </c>
      <c r="G13844">
        <v>71</v>
      </c>
      <c r="H13844">
        <v>3.75</v>
      </c>
      <c r="I13844" t="s">
        <v>33</v>
      </c>
      <c r="J13844" t="s">
        <v>55</v>
      </c>
      <c r="K13844" t="s">
        <v>56</v>
      </c>
      <c r="L13844" t="s">
        <v>36</v>
      </c>
      <c r="M13844">
        <v>3.75</v>
      </c>
      <c r="N13844" t="s">
        <v>115</v>
      </c>
      <c r="O13844" t="s">
        <v>76</v>
      </c>
      <c r="P13844">
        <v>7</v>
      </c>
      <c r="Q13844">
        <v>4</v>
      </c>
      <c r="R13844">
        <v>5</v>
      </c>
    </row>
    <row r="13845" spans="1:18" x14ac:dyDescent="0.3">
      <c r="A13845">
        <v>72124</v>
      </c>
      <c r="B13845" s="1">
        <v>45037</v>
      </c>
      <c r="C13845" s="7">
        <v>0.31945601851851851</v>
      </c>
      <c r="D13845">
        <v>3</v>
      </c>
      <c r="E13845">
        <v>5</v>
      </c>
      <c r="F13845" t="s">
        <v>16</v>
      </c>
      <c r="G13845">
        <v>72</v>
      </c>
      <c r="H13845">
        <v>2.65</v>
      </c>
      <c r="I13845" t="s">
        <v>33</v>
      </c>
      <c r="J13845" t="s">
        <v>34</v>
      </c>
      <c r="K13845" t="s">
        <v>67</v>
      </c>
      <c r="L13845" t="s">
        <v>36</v>
      </c>
      <c r="M13845">
        <v>7.95</v>
      </c>
      <c r="N13845" t="s">
        <v>115</v>
      </c>
      <c r="O13845" t="s">
        <v>76</v>
      </c>
      <c r="P13845">
        <v>7</v>
      </c>
      <c r="Q13845">
        <v>4</v>
      </c>
      <c r="R13845">
        <v>5</v>
      </c>
    </row>
    <row r="13846" spans="1:18" x14ac:dyDescent="0.3">
      <c r="A13846">
        <v>13874</v>
      </c>
      <c r="B13846" s="1">
        <v>44951</v>
      </c>
      <c r="C13846" s="7">
        <v>0.37140046296296297</v>
      </c>
      <c r="D13846">
        <v>1</v>
      </c>
      <c r="E13846">
        <v>3</v>
      </c>
      <c r="F13846" t="s">
        <v>70</v>
      </c>
      <c r="G13846">
        <v>70</v>
      </c>
      <c r="H13846">
        <v>3.25</v>
      </c>
      <c r="I13846" t="s">
        <v>33</v>
      </c>
      <c r="J13846" t="s">
        <v>34</v>
      </c>
      <c r="K13846" t="s">
        <v>68</v>
      </c>
      <c r="L13846" t="s">
        <v>36</v>
      </c>
      <c r="M13846">
        <v>3.25</v>
      </c>
      <c r="N13846" t="s">
        <v>21</v>
      </c>
      <c r="O13846" t="s">
        <v>74</v>
      </c>
      <c r="P13846">
        <v>8</v>
      </c>
      <c r="Q13846">
        <v>1</v>
      </c>
      <c r="R13846">
        <v>3</v>
      </c>
    </row>
    <row r="13847" spans="1:18" x14ac:dyDescent="0.3">
      <c r="A13847">
        <v>72113</v>
      </c>
      <c r="B13847" s="1">
        <v>45037</v>
      </c>
      <c r="C13847" s="7">
        <v>0.30940972222222224</v>
      </c>
      <c r="D13847">
        <v>1</v>
      </c>
      <c r="E13847">
        <v>5</v>
      </c>
      <c r="F13847" t="s">
        <v>16</v>
      </c>
      <c r="G13847">
        <v>71</v>
      </c>
      <c r="H13847">
        <v>3.75</v>
      </c>
      <c r="I13847" t="s">
        <v>33</v>
      </c>
      <c r="J13847" t="s">
        <v>55</v>
      </c>
      <c r="K13847" t="s">
        <v>56</v>
      </c>
      <c r="L13847" t="s">
        <v>36</v>
      </c>
      <c r="M13847">
        <v>3.75</v>
      </c>
      <c r="N13847" t="s">
        <v>115</v>
      </c>
      <c r="O13847" t="s">
        <v>76</v>
      </c>
      <c r="P13847">
        <v>7</v>
      </c>
      <c r="Q13847">
        <v>4</v>
      </c>
      <c r="R13847">
        <v>5</v>
      </c>
    </row>
    <row r="13848" spans="1:18" x14ac:dyDescent="0.3">
      <c r="A13848">
        <v>72111</v>
      </c>
      <c r="B13848" s="1">
        <v>45037</v>
      </c>
      <c r="C13848" s="7">
        <v>0.30678240740740742</v>
      </c>
      <c r="D13848">
        <v>1</v>
      </c>
      <c r="E13848">
        <v>5</v>
      </c>
      <c r="F13848" t="s">
        <v>16</v>
      </c>
      <c r="G13848">
        <v>73</v>
      </c>
      <c r="H13848">
        <v>3.75</v>
      </c>
      <c r="I13848" t="s">
        <v>33</v>
      </c>
      <c r="J13848" t="s">
        <v>55</v>
      </c>
      <c r="K13848" t="s">
        <v>69</v>
      </c>
      <c r="L13848" t="s">
        <v>36</v>
      </c>
      <c r="M13848">
        <v>3.75</v>
      </c>
      <c r="N13848" t="s">
        <v>115</v>
      </c>
      <c r="O13848" t="s">
        <v>76</v>
      </c>
      <c r="P13848">
        <v>7</v>
      </c>
      <c r="Q13848">
        <v>4</v>
      </c>
      <c r="R13848">
        <v>5</v>
      </c>
    </row>
    <row r="13849" spans="1:18" x14ac:dyDescent="0.3">
      <c r="A13849">
        <v>72103</v>
      </c>
      <c r="B13849" s="1">
        <v>45037</v>
      </c>
      <c r="C13849" s="7">
        <v>0.29956018518518518</v>
      </c>
      <c r="D13849">
        <v>1</v>
      </c>
      <c r="E13849">
        <v>5</v>
      </c>
      <c r="F13849" t="s">
        <v>16</v>
      </c>
      <c r="G13849">
        <v>77</v>
      </c>
      <c r="H13849">
        <v>3</v>
      </c>
      <c r="I13849" t="s">
        <v>33</v>
      </c>
      <c r="J13849" t="s">
        <v>34</v>
      </c>
      <c r="K13849" t="s">
        <v>35</v>
      </c>
      <c r="L13849" t="s">
        <v>36</v>
      </c>
      <c r="M13849">
        <v>3</v>
      </c>
      <c r="N13849" t="s">
        <v>115</v>
      </c>
      <c r="O13849" t="s">
        <v>76</v>
      </c>
      <c r="P13849">
        <v>7</v>
      </c>
      <c r="Q13849">
        <v>4</v>
      </c>
      <c r="R13849">
        <v>5</v>
      </c>
    </row>
    <row r="13850" spans="1:18" x14ac:dyDescent="0.3">
      <c r="A13850">
        <v>13878</v>
      </c>
      <c r="B13850" s="1">
        <v>44951</v>
      </c>
      <c r="C13850" s="7">
        <v>0.37239583333333331</v>
      </c>
      <c r="D13850">
        <v>1</v>
      </c>
      <c r="E13850">
        <v>5</v>
      </c>
      <c r="F13850" t="s">
        <v>16</v>
      </c>
      <c r="G13850">
        <v>75</v>
      </c>
      <c r="H13850">
        <v>3.5</v>
      </c>
      <c r="I13850" t="s">
        <v>33</v>
      </c>
      <c r="J13850" t="s">
        <v>55</v>
      </c>
      <c r="K13850" t="s">
        <v>71</v>
      </c>
      <c r="L13850" t="s">
        <v>36</v>
      </c>
      <c r="M13850">
        <v>3.5</v>
      </c>
      <c r="N13850" t="s">
        <v>21</v>
      </c>
      <c r="O13850" t="s">
        <v>74</v>
      </c>
      <c r="P13850">
        <v>8</v>
      </c>
      <c r="Q13850">
        <v>1</v>
      </c>
      <c r="R13850">
        <v>3</v>
      </c>
    </row>
    <row r="13851" spans="1:18" x14ac:dyDescent="0.3">
      <c r="A13851">
        <v>72102</v>
      </c>
      <c r="B13851" s="1">
        <v>45037</v>
      </c>
      <c r="C13851" s="7">
        <v>0.29956018518518518</v>
      </c>
      <c r="D13851">
        <v>2</v>
      </c>
      <c r="E13851">
        <v>5</v>
      </c>
      <c r="F13851" t="s">
        <v>16</v>
      </c>
      <c r="G13851">
        <v>72</v>
      </c>
      <c r="H13851">
        <v>2.65</v>
      </c>
      <c r="I13851" t="s">
        <v>33</v>
      </c>
      <c r="J13851" t="s">
        <v>34</v>
      </c>
      <c r="K13851" t="s">
        <v>67</v>
      </c>
      <c r="L13851" t="s">
        <v>36</v>
      </c>
      <c r="M13851">
        <v>5.3</v>
      </c>
      <c r="N13851" t="s">
        <v>115</v>
      </c>
      <c r="O13851" t="s">
        <v>76</v>
      </c>
      <c r="P13851">
        <v>7</v>
      </c>
      <c r="Q13851">
        <v>4</v>
      </c>
      <c r="R13851">
        <v>5</v>
      </c>
    </row>
    <row r="13852" spans="1:18" x14ac:dyDescent="0.3">
      <c r="A13852">
        <v>72075</v>
      </c>
      <c r="B13852" s="1">
        <v>45036</v>
      </c>
      <c r="C13852" s="7">
        <v>0.81756944444444446</v>
      </c>
      <c r="D13852">
        <v>1</v>
      </c>
      <c r="E13852">
        <v>3</v>
      </c>
      <c r="F13852" t="s">
        <v>70</v>
      </c>
      <c r="G13852">
        <v>73</v>
      </c>
      <c r="H13852">
        <v>3.75</v>
      </c>
      <c r="I13852" t="s">
        <v>33</v>
      </c>
      <c r="J13852" t="s">
        <v>55</v>
      </c>
      <c r="K13852" t="s">
        <v>69</v>
      </c>
      <c r="L13852" t="s">
        <v>36</v>
      </c>
      <c r="M13852">
        <v>3.75</v>
      </c>
      <c r="N13852" t="s">
        <v>115</v>
      </c>
      <c r="O13852" t="s">
        <v>75</v>
      </c>
      <c r="P13852">
        <v>19</v>
      </c>
      <c r="Q13852">
        <v>4</v>
      </c>
      <c r="R13852">
        <v>4</v>
      </c>
    </row>
    <row r="13853" spans="1:18" x14ac:dyDescent="0.3">
      <c r="A13853">
        <v>72069</v>
      </c>
      <c r="B13853" s="1">
        <v>45036</v>
      </c>
      <c r="C13853" s="7">
        <v>0.81380787037037028</v>
      </c>
      <c r="D13853">
        <v>1</v>
      </c>
      <c r="E13853">
        <v>3</v>
      </c>
      <c r="F13853" t="s">
        <v>70</v>
      </c>
      <c r="G13853">
        <v>73</v>
      </c>
      <c r="H13853">
        <v>3.75</v>
      </c>
      <c r="I13853" t="s">
        <v>33</v>
      </c>
      <c r="J13853" t="s">
        <v>55</v>
      </c>
      <c r="K13853" t="s">
        <v>69</v>
      </c>
      <c r="L13853" t="s">
        <v>36</v>
      </c>
      <c r="M13853">
        <v>3.75</v>
      </c>
      <c r="N13853" t="s">
        <v>115</v>
      </c>
      <c r="O13853" t="s">
        <v>75</v>
      </c>
      <c r="P13853">
        <v>19</v>
      </c>
      <c r="Q13853">
        <v>4</v>
      </c>
      <c r="R13853">
        <v>4</v>
      </c>
    </row>
    <row r="13854" spans="1:18" x14ac:dyDescent="0.3">
      <c r="A13854">
        <v>72064</v>
      </c>
      <c r="B13854" s="1">
        <v>45036</v>
      </c>
      <c r="C13854" s="7">
        <v>0.8106712962962962</v>
      </c>
      <c r="D13854">
        <v>1</v>
      </c>
      <c r="E13854">
        <v>3</v>
      </c>
      <c r="F13854" t="s">
        <v>70</v>
      </c>
      <c r="G13854">
        <v>78</v>
      </c>
      <c r="H13854">
        <v>4.5</v>
      </c>
      <c r="I13854" t="s">
        <v>33</v>
      </c>
      <c r="J13854" t="s">
        <v>34</v>
      </c>
      <c r="K13854" t="s">
        <v>60</v>
      </c>
      <c r="L13854" t="s">
        <v>36</v>
      </c>
      <c r="M13854">
        <v>4.5</v>
      </c>
      <c r="N13854" t="s">
        <v>115</v>
      </c>
      <c r="O13854" t="s">
        <v>75</v>
      </c>
      <c r="P13854">
        <v>19</v>
      </c>
      <c r="Q13854">
        <v>4</v>
      </c>
      <c r="R13854">
        <v>4</v>
      </c>
    </row>
    <row r="13855" spans="1:18" x14ac:dyDescent="0.3">
      <c r="A13855">
        <v>13883</v>
      </c>
      <c r="B13855" s="1">
        <v>44951</v>
      </c>
      <c r="C13855" s="7">
        <v>0.37710648148148151</v>
      </c>
      <c r="D13855">
        <v>1</v>
      </c>
      <c r="E13855">
        <v>5</v>
      </c>
      <c r="F13855" t="s">
        <v>16</v>
      </c>
      <c r="G13855">
        <v>78</v>
      </c>
      <c r="H13855">
        <v>4.5</v>
      </c>
      <c r="I13855" t="s">
        <v>33</v>
      </c>
      <c r="J13855" t="s">
        <v>34</v>
      </c>
      <c r="K13855" t="s">
        <v>60</v>
      </c>
      <c r="L13855" t="s">
        <v>36</v>
      </c>
      <c r="M13855">
        <v>4.5</v>
      </c>
      <c r="N13855" t="s">
        <v>21</v>
      </c>
      <c r="O13855" t="s">
        <v>74</v>
      </c>
      <c r="P13855">
        <v>9</v>
      </c>
      <c r="Q13855">
        <v>1</v>
      </c>
      <c r="R13855">
        <v>3</v>
      </c>
    </row>
    <row r="13856" spans="1:18" x14ac:dyDescent="0.3">
      <c r="A13856">
        <v>72061</v>
      </c>
      <c r="B13856" s="1">
        <v>45036</v>
      </c>
      <c r="C13856" s="7">
        <v>0.80880787037037039</v>
      </c>
      <c r="D13856">
        <v>1</v>
      </c>
      <c r="E13856">
        <v>3</v>
      </c>
      <c r="F13856" t="s">
        <v>70</v>
      </c>
      <c r="G13856">
        <v>71</v>
      </c>
      <c r="H13856">
        <v>3.75</v>
      </c>
      <c r="I13856" t="s">
        <v>33</v>
      </c>
      <c r="J13856" t="s">
        <v>55</v>
      </c>
      <c r="K13856" t="s">
        <v>56</v>
      </c>
      <c r="L13856" t="s">
        <v>36</v>
      </c>
      <c r="M13856">
        <v>3.75</v>
      </c>
      <c r="N13856" t="s">
        <v>115</v>
      </c>
      <c r="O13856" t="s">
        <v>75</v>
      </c>
      <c r="P13856">
        <v>19</v>
      </c>
      <c r="Q13856">
        <v>4</v>
      </c>
      <c r="R13856">
        <v>4</v>
      </c>
    </row>
    <row r="13857" spans="1:18" x14ac:dyDescent="0.3">
      <c r="A13857">
        <v>72057</v>
      </c>
      <c r="B13857" s="1">
        <v>45036</v>
      </c>
      <c r="C13857" s="7">
        <v>0.80527777777777787</v>
      </c>
      <c r="D13857">
        <v>1</v>
      </c>
      <c r="E13857">
        <v>3</v>
      </c>
      <c r="F13857" t="s">
        <v>70</v>
      </c>
      <c r="G13857">
        <v>77</v>
      </c>
      <c r="H13857">
        <v>3</v>
      </c>
      <c r="I13857" t="s">
        <v>33</v>
      </c>
      <c r="J13857" t="s">
        <v>34</v>
      </c>
      <c r="K13857" t="s">
        <v>35</v>
      </c>
      <c r="L13857" t="s">
        <v>36</v>
      </c>
      <c r="M13857">
        <v>3</v>
      </c>
      <c r="N13857" t="s">
        <v>115</v>
      </c>
      <c r="O13857" t="s">
        <v>75</v>
      </c>
      <c r="P13857">
        <v>19</v>
      </c>
      <c r="Q13857">
        <v>4</v>
      </c>
      <c r="R13857">
        <v>4</v>
      </c>
    </row>
    <row r="13858" spans="1:18" x14ac:dyDescent="0.3">
      <c r="A13858">
        <v>72055</v>
      </c>
      <c r="B13858" s="1">
        <v>45036</v>
      </c>
      <c r="C13858" s="7">
        <v>0.80105324074074069</v>
      </c>
      <c r="D13858">
        <v>1</v>
      </c>
      <c r="E13858">
        <v>3</v>
      </c>
      <c r="F13858" t="s">
        <v>70</v>
      </c>
      <c r="G13858">
        <v>70</v>
      </c>
      <c r="H13858">
        <v>3.25</v>
      </c>
      <c r="I13858" t="s">
        <v>33</v>
      </c>
      <c r="J13858" t="s">
        <v>34</v>
      </c>
      <c r="K13858" t="s">
        <v>68</v>
      </c>
      <c r="L13858" t="s">
        <v>36</v>
      </c>
      <c r="M13858">
        <v>3.25</v>
      </c>
      <c r="N13858" t="s">
        <v>115</v>
      </c>
      <c r="O13858" t="s">
        <v>75</v>
      </c>
      <c r="P13858">
        <v>19</v>
      </c>
      <c r="Q13858">
        <v>4</v>
      </c>
      <c r="R13858">
        <v>4</v>
      </c>
    </row>
    <row r="13859" spans="1:18" x14ac:dyDescent="0.3">
      <c r="A13859">
        <v>72052</v>
      </c>
      <c r="B13859" s="1">
        <v>45036</v>
      </c>
      <c r="C13859" s="7">
        <v>0.79804398148148159</v>
      </c>
      <c r="D13859">
        <v>1</v>
      </c>
      <c r="E13859">
        <v>3</v>
      </c>
      <c r="F13859" t="s">
        <v>70</v>
      </c>
      <c r="G13859">
        <v>71</v>
      </c>
      <c r="H13859">
        <v>3.75</v>
      </c>
      <c r="I13859" t="s">
        <v>33</v>
      </c>
      <c r="J13859" t="s">
        <v>55</v>
      </c>
      <c r="K13859" t="s">
        <v>56</v>
      </c>
      <c r="L13859" t="s">
        <v>36</v>
      </c>
      <c r="M13859">
        <v>3.75</v>
      </c>
      <c r="N13859" t="s">
        <v>115</v>
      </c>
      <c r="O13859" t="s">
        <v>75</v>
      </c>
      <c r="P13859">
        <v>19</v>
      </c>
      <c r="Q13859">
        <v>4</v>
      </c>
      <c r="R13859">
        <v>4</v>
      </c>
    </row>
    <row r="13860" spans="1:18" x14ac:dyDescent="0.3">
      <c r="A13860">
        <v>72046</v>
      </c>
      <c r="B13860" s="1">
        <v>45036</v>
      </c>
      <c r="C13860" s="7">
        <v>0.78462962962962957</v>
      </c>
      <c r="D13860">
        <v>1</v>
      </c>
      <c r="E13860">
        <v>3</v>
      </c>
      <c r="F13860" t="s">
        <v>70</v>
      </c>
      <c r="G13860">
        <v>74</v>
      </c>
      <c r="H13860">
        <v>3.5</v>
      </c>
      <c r="I13860" t="s">
        <v>33</v>
      </c>
      <c r="J13860" t="s">
        <v>50</v>
      </c>
      <c r="K13860" t="s">
        <v>64</v>
      </c>
      <c r="L13860" t="s">
        <v>36</v>
      </c>
      <c r="M13860">
        <v>3.5</v>
      </c>
      <c r="N13860" t="s">
        <v>115</v>
      </c>
      <c r="O13860" t="s">
        <v>75</v>
      </c>
      <c r="P13860">
        <v>18</v>
      </c>
      <c r="Q13860">
        <v>4</v>
      </c>
      <c r="R13860">
        <v>4</v>
      </c>
    </row>
    <row r="13861" spans="1:18" x14ac:dyDescent="0.3">
      <c r="A13861">
        <v>72043</v>
      </c>
      <c r="B13861" s="1">
        <v>45036</v>
      </c>
      <c r="C13861" s="7">
        <v>0.77895833333333331</v>
      </c>
      <c r="D13861">
        <v>1</v>
      </c>
      <c r="E13861">
        <v>3</v>
      </c>
      <c r="F13861" t="s">
        <v>70</v>
      </c>
      <c r="G13861">
        <v>72</v>
      </c>
      <c r="H13861">
        <v>3.25</v>
      </c>
      <c r="I13861" t="s">
        <v>33</v>
      </c>
      <c r="J13861" t="s">
        <v>34</v>
      </c>
      <c r="K13861" t="s">
        <v>67</v>
      </c>
      <c r="L13861" t="s">
        <v>36</v>
      </c>
      <c r="M13861">
        <v>3.25</v>
      </c>
      <c r="N13861" t="s">
        <v>115</v>
      </c>
      <c r="O13861" t="s">
        <v>75</v>
      </c>
      <c r="P13861">
        <v>18</v>
      </c>
      <c r="Q13861">
        <v>4</v>
      </c>
      <c r="R13861">
        <v>4</v>
      </c>
    </row>
    <row r="13862" spans="1:18" x14ac:dyDescent="0.3">
      <c r="A13862">
        <v>72041</v>
      </c>
      <c r="B13862" s="1">
        <v>45036</v>
      </c>
      <c r="C13862" s="7">
        <v>0.77568287037037031</v>
      </c>
      <c r="D13862">
        <v>1</v>
      </c>
      <c r="E13862">
        <v>3</v>
      </c>
      <c r="F13862" t="s">
        <v>70</v>
      </c>
      <c r="G13862">
        <v>73</v>
      </c>
      <c r="H13862">
        <v>3.75</v>
      </c>
      <c r="I13862" t="s">
        <v>33</v>
      </c>
      <c r="J13862" t="s">
        <v>55</v>
      </c>
      <c r="K13862" t="s">
        <v>69</v>
      </c>
      <c r="L13862" t="s">
        <v>36</v>
      </c>
      <c r="M13862">
        <v>3.75</v>
      </c>
      <c r="N13862" t="s">
        <v>115</v>
      </c>
      <c r="O13862" t="s">
        <v>75</v>
      </c>
      <c r="P13862">
        <v>18</v>
      </c>
      <c r="Q13862">
        <v>4</v>
      </c>
      <c r="R13862">
        <v>4</v>
      </c>
    </row>
    <row r="13863" spans="1:18" x14ac:dyDescent="0.3">
      <c r="A13863">
        <v>72038</v>
      </c>
      <c r="B13863" s="1">
        <v>45036</v>
      </c>
      <c r="C13863" s="7">
        <v>0.77363425925925933</v>
      </c>
      <c r="D13863">
        <v>1</v>
      </c>
      <c r="E13863">
        <v>3</v>
      </c>
      <c r="F13863" t="s">
        <v>70</v>
      </c>
      <c r="G13863">
        <v>75</v>
      </c>
      <c r="H13863">
        <v>3.5</v>
      </c>
      <c r="I13863" t="s">
        <v>33</v>
      </c>
      <c r="J13863" t="s">
        <v>55</v>
      </c>
      <c r="K13863" t="s">
        <v>71</v>
      </c>
      <c r="L13863" t="s">
        <v>36</v>
      </c>
      <c r="M13863">
        <v>3.5</v>
      </c>
      <c r="N13863" t="s">
        <v>115</v>
      </c>
      <c r="O13863" t="s">
        <v>75</v>
      </c>
      <c r="P13863">
        <v>18</v>
      </c>
      <c r="Q13863">
        <v>4</v>
      </c>
      <c r="R13863">
        <v>4</v>
      </c>
    </row>
    <row r="13864" spans="1:18" x14ac:dyDescent="0.3">
      <c r="A13864">
        <v>72034</v>
      </c>
      <c r="B13864" s="1">
        <v>45036</v>
      </c>
      <c r="C13864" s="7">
        <v>0.77090277777777771</v>
      </c>
      <c r="D13864">
        <v>1</v>
      </c>
      <c r="E13864">
        <v>3</v>
      </c>
      <c r="F13864" t="s">
        <v>70</v>
      </c>
      <c r="G13864">
        <v>69</v>
      </c>
      <c r="H13864">
        <v>3.25</v>
      </c>
      <c r="I13864" t="s">
        <v>33</v>
      </c>
      <c r="J13864" t="s">
        <v>50</v>
      </c>
      <c r="K13864" t="s">
        <v>51</v>
      </c>
      <c r="L13864" t="s">
        <v>36</v>
      </c>
      <c r="M13864">
        <v>3.25</v>
      </c>
      <c r="N13864" t="s">
        <v>115</v>
      </c>
      <c r="O13864" t="s">
        <v>75</v>
      </c>
      <c r="P13864">
        <v>18</v>
      </c>
      <c r="Q13864">
        <v>4</v>
      </c>
      <c r="R13864">
        <v>4</v>
      </c>
    </row>
    <row r="13865" spans="1:18" x14ac:dyDescent="0.3">
      <c r="A13865">
        <v>72026</v>
      </c>
      <c r="B13865" s="1">
        <v>45036</v>
      </c>
      <c r="C13865" s="7">
        <v>0.74932870370370364</v>
      </c>
      <c r="D13865">
        <v>1</v>
      </c>
      <c r="E13865">
        <v>3</v>
      </c>
      <c r="F13865" t="s">
        <v>70</v>
      </c>
      <c r="G13865">
        <v>73</v>
      </c>
      <c r="H13865">
        <v>3.75</v>
      </c>
      <c r="I13865" t="s">
        <v>33</v>
      </c>
      <c r="J13865" t="s">
        <v>55</v>
      </c>
      <c r="K13865" t="s">
        <v>69</v>
      </c>
      <c r="L13865" t="s">
        <v>36</v>
      </c>
      <c r="M13865">
        <v>3.75</v>
      </c>
      <c r="N13865" t="s">
        <v>115</v>
      </c>
      <c r="O13865" t="s">
        <v>75</v>
      </c>
      <c r="P13865">
        <v>17</v>
      </c>
      <c r="Q13865">
        <v>4</v>
      </c>
      <c r="R13865">
        <v>4</v>
      </c>
    </row>
    <row r="13866" spans="1:18" x14ac:dyDescent="0.3">
      <c r="A13866">
        <v>72020</v>
      </c>
      <c r="B13866" s="1">
        <v>45036</v>
      </c>
      <c r="C13866" s="7">
        <v>0.74037037037037035</v>
      </c>
      <c r="D13866">
        <v>1</v>
      </c>
      <c r="E13866">
        <v>3</v>
      </c>
      <c r="F13866" t="s">
        <v>70</v>
      </c>
      <c r="G13866">
        <v>79</v>
      </c>
      <c r="H13866">
        <v>3.75</v>
      </c>
      <c r="I13866" t="s">
        <v>33</v>
      </c>
      <c r="J13866" t="s">
        <v>34</v>
      </c>
      <c r="K13866" t="s">
        <v>45</v>
      </c>
      <c r="L13866" t="s">
        <v>36</v>
      </c>
      <c r="M13866">
        <v>3.75</v>
      </c>
      <c r="N13866" t="s">
        <v>115</v>
      </c>
      <c r="O13866" t="s">
        <v>75</v>
      </c>
      <c r="P13866">
        <v>17</v>
      </c>
      <c r="Q13866">
        <v>4</v>
      </c>
      <c r="R13866">
        <v>4</v>
      </c>
    </row>
    <row r="13867" spans="1:18" x14ac:dyDescent="0.3">
      <c r="A13867">
        <v>72016</v>
      </c>
      <c r="B13867" s="1">
        <v>45036</v>
      </c>
      <c r="C13867" s="7">
        <v>0.734837962962963</v>
      </c>
      <c r="D13867">
        <v>1</v>
      </c>
      <c r="E13867">
        <v>3</v>
      </c>
      <c r="F13867" t="s">
        <v>70</v>
      </c>
      <c r="G13867">
        <v>76</v>
      </c>
      <c r="H13867">
        <v>3.5</v>
      </c>
      <c r="I13867" t="s">
        <v>33</v>
      </c>
      <c r="J13867" t="s">
        <v>50</v>
      </c>
      <c r="K13867" t="s">
        <v>53</v>
      </c>
      <c r="L13867" t="s">
        <v>36</v>
      </c>
      <c r="M13867">
        <v>3.5</v>
      </c>
      <c r="N13867" t="s">
        <v>115</v>
      </c>
      <c r="O13867" t="s">
        <v>75</v>
      </c>
      <c r="P13867">
        <v>17</v>
      </c>
      <c r="Q13867">
        <v>4</v>
      </c>
      <c r="R13867">
        <v>4</v>
      </c>
    </row>
    <row r="13868" spans="1:18" x14ac:dyDescent="0.3">
      <c r="A13868">
        <v>72005</v>
      </c>
      <c r="B13868" s="1">
        <v>45036</v>
      </c>
      <c r="C13868" s="7">
        <v>0.71039351851851851</v>
      </c>
      <c r="D13868">
        <v>1</v>
      </c>
      <c r="E13868">
        <v>5</v>
      </c>
      <c r="F13868" t="s">
        <v>16</v>
      </c>
      <c r="G13868">
        <v>76</v>
      </c>
      <c r="H13868">
        <v>3.5</v>
      </c>
      <c r="I13868" t="s">
        <v>33</v>
      </c>
      <c r="J13868" t="s">
        <v>50</v>
      </c>
      <c r="K13868" t="s">
        <v>53</v>
      </c>
      <c r="L13868" t="s">
        <v>36</v>
      </c>
      <c r="M13868">
        <v>3.5</v>
      </c>
      <c r="N13868" t="s">
        <v>115</v>
      </c>
      <c r="O13868" t="s">
        <v>75</v>
      </c>
      <c r="P13868">
        <v>17</v>
      </c>
      <c r="Q13868">
        <v>4</v>
      </c>
      <c r="R13868">
        <v>4</v>
      </c>
    </row>
    <row r="13869" spans="1:18" x14ac:dyDescent="0.3">
      <c r="A13869">
        <v>71997</v>
      </c>
      <c r="B13869" s="1">
        <v>45036</v>
      </c>
      <c r="C13869" s="7">
        <v>0.70680555555555558</v>
      </c>
      <c r="D13869">
        <v>1</v>
      </c>
      <c r="E13869">
        <v>5</v>
      </c>
      <c r="F13869" t="s">
        <v>16</v>
      </c>
      <c r="G13869">
        <v>69</v>
      </c>
      <c r="H13869">
        <v>3.25</v>
      </c>
      <c r="I13869" t="s">
        <v>33</v>
      </c>
      <c r="J13869" t="s">
        <v>50</v>
      </c>
      <c r="K13869" t="s">
        <v>51</v>
      </c>
      <c r="L13869" t="s">
        <v>36</v>
      </c>
      <c r="M13869">
        <v>3.25</v>
      </c>
      <c r="N13869" t="s">
        <v>115</v>
      </c>
      <c r="O13869" t="s">
        <v>75</v>
      </c>
      <c r="P13869">
        <v>16</v>
      </c>
      <c r="Q13869">
        <v>4</v>
      </c>
      <c r="R13869">
        <v>4</v>
      </c>
    </row>
    <row r="13870" spans="1:18" x14ac:dyDescent="0.3">
      <c r="A13870">
        <v>71992</v>
      </c>
      <c r="B13870" s="1">
        <v>45036</v>
      </c>
      <c r="C13870" s="7">
        <v>0.70429398148148137</v>
      </c>
      <c r="D13870">
        <v>1</v>
      </c>
      <c r="E13870">
        <v>8</v>
      </c>
      <c r="F13870" t="s">
        <v>46</v>
      </c>
      <c r="G13870">
        <v>75</v>
      </c>
      <c r="H13870">
        <v>3.5</v>
      </c>
      <c r="I13870" t="s">
        <v>33</v>
      </c>
      <c r="J13870" t="s">
        <v>55</v>
      </c>
      <c r="K13870" t="s">
        <v>71</v>
      </c>
      <c r="L13870" t="s">
        <v>36</v>
      </c>
      <c r="M13870">
        <v>3.5</v>
      </c>
      <c r="N13870" t="s">
        <v>115</v>
      </c>
      <c r="O13870" t="s">
        <v>75</v>
      </c>
      <c r="P13870">
        <v>16</v>
      </c>
      <c r="Q13870">
        <v>4</v>
      </c>
      <c r="R13870">
        <v>4</v>
      </c>
    </row>
    <row r="13871" spans="1:18" x14ac:dyDescent="0.3">
      <c r="A13871">
        <v>71989</v>
      </c>
      <c r="B13871" s="1">
        <v>45036</v>
      </c>
      <c r="C13871" s="7">
        <v>0.7039467592592592</v>
      </c>
      <c r="D13871">
        <v>1</v>
      </c>
      <c r="E13871">
        <v>3</v>
      </c>
      <c r="F13871" t="s">
        <v>70</v>
      </c>
      <c r="G13871">
        <v>78</v>
      </c>
      <c r="H13871">
        <v>4.5</v>
      </c>
      <c r="I13871" t="s">
        <v>33</v>
      </c>
      <c r="J13871" t="s">
        <v>34</v>
      </c>
      <c r="K13871" t="s">
        <v>60</v>
      </c>
      <c r="L13871" t="s">
        <v>36</v>
      </c>
      <c r="M13871">
        <v>4.5</v>
      </c>
      <c r="N13871" t="s">
        <v>115</v>
      </c>
      <c r="O13871" t="s">
        <v>75</v>
      </c>
      <c r="P13871">
        <v>16</v>
      </c>
      <c r="Q13871">
        <v>4</v>
      </c>
      <c r="R13871">
        <v>4</v>
      </c>
    </row>
    <row r="13872" spans="1:18" x14ac:dyDescent="0.3">
      <c r="A13872">
        <v>71984</v>
      </c>
      <c r="B13872" s="1">
        <v>45036</v>
      </c>
      <c r="C13872" s="7">
        <v>0.69733796296296291</v>
      </c>
      <c r="D13872">
        <v>1</v>
      </c>
      <c r="E13872">
        <v>8</v>
      </c>
      <c r="F13872" t="s">
        <v>46</v>
      </c>
      <c r="G13872">
        <v>79</v>
      </c>
      <c r="H13872">
        <v>3.75</v>
      </c>
      <c r="I13872" t="s">
        <v>33</v>
      </c>
      <c r="J13872" t="s">
        <v>34</v>
      </c>
      <c r="K13872" t="s">
        <v>45</v>
      </c>
      <c r="L13872" t="s">
        <v>36</v>
      </c>
      <c r="M13872">
        <v>3.75</v>
      </c>
      <c r="N13872" t="s">
        <v>115</v>
      </c>
      <c r="O13872" t="s">
        <v>75</v>
      </c>
      <c r="P13872">
        <v>16</v>
      </c>
      <c r="Q13872">
        <v>4</v>
      </c>
      <c r="R13872">
        <v>4</v>
      </c>
    </row>
    <row r="13873" spans="1:18" x14ac:dyDescent="0.3">
      <c r="A13873">
        <v>71981</v>
      </c>
      <c r="B13873" s="1">
        <v>45036</v>
      </c>
      <c r="C13873" s="7">
        <v>0.69239583333333332</v>
      </c>
      <c r="D13873">
        <v>1</v>
      </c>
      <c r="E13873">
        <v>5</v>
      </c>
      <c r="F13873" t="s">
        <v>16</v>
      </c>
      <c r="G13873">
        <v>71</v>
      </c>
      <c r="H13873">
        <v>3.75</v>
      </c>
      <c r="I13873" t="s">
        <v>33</v>
      </c>
      <c r="J13873" t="s">
        <v>55</v>
      </c>
      <c r="K13873" t="s">
        <v>56</v>
      </c>
      <c r="L13873" t="s">
        <v>36</v>
      </c>
      <c r="M13873">
        <v>3.75</v>
      </c>
      <c r="N13873" t="s">
        <v>115</v>
      </c>
      <c r="O13873" t="s">
        <v>75</v>
      </c>
      <c r="P13873">
        <v>16</v>
      </c>
      <c r="Q13873">
        <v>4</v>
      </c>
      <c r="R13873">
        <v>4</v>
      </c>
    </row>
    <row r="13874" spans="1:18" x14ac:dyDescent="0.3">
      <c r="A13874">
        <v>71973</v>
      </c>
      <c r="B13874" s="1">
        <v>45036</v>
      </c>
      <c r="C13874" s="7">
        <v>0.68402777777777779</v>
      </c>
      <c r="D13874">
        <v>1</v>
      </c>
      <c r="E13874">
        <v>3</v>
      </c>
      <c r="F13874" t="s">
        <v>70</v>
      </c>
      <c r="G13874">
        <v>69</v>
      </c>
      <c r="H13874">
        <v>3.25</v>
      </c>
      <c r="I13874" t="s">
        <v>33</v>
      </c>
      <c r="J13874" t="s">
        <v>50</v>
      </c>
      <c r="K13874" t="s">
        <v>51</v>
      </c>
      <c r="L13874" t="s">
        <v>36</v>
      </c>
      <c r="M13874">
        <v>3.25</v>
      </c>
      <c r="N13874" t="s">
        <v>115</v>
      </c>
      <c r="O13874" t="s">
        <v>75</v>
      </c>
      <c r="P13874">
        <v>16</v>
      </c>
      <c r="Q13874">
        <v>4</v>
      </c>
      <c r="R13874">
        <v>4</v>
      </c>
    </row>
    <row r="13875" spans="1:18" x14ac:dyDescent="0.3">
      <c r="A13875">
        <v>71971</v>
      </c>
      <c r="B13875" s="1">
        <v>45036</v>
      </c>
      <c r="C13875" s="7">
        <v>0.68298611111111107</v>
      </c>
      <c r="D13875">
        <v>1</v>
      </c>
      <c r="E13875">
        <v>5</v>
      </c>
      <c r="F13875" t="s">
        <v>16</v>
      </c>
      <c r="G13875">
        <v>74</v>
      </c>
      <c r="H13875">
        <v>3.5</v>
      </c>
      <c r="I13875" t="s">
        <v>33</v>
      </c>
      <c r="J13875" t="s">
        <v>50</v>
      </c>
      <c r="K13875" t="s">
        <v>64</v>
      </c>
      <c r="L13875" t="s">
        <v>36</v>
      </c>
      <c r="M13875">
        <v>3.5</v>
      </c>
      <c r="N13875" t="s">
        <v>115</v>
      </c>
      <c r="O13875" t="s">
        <v>75</v>
      </c>
      <c r="P13875">
        <v>16</v>
      </c>
      <c r="Q13875">
        <v>4</v>
      </c>
      <c r="R13875">
        <v>4</v>
      </c>
    </row>
    <row r="13876" spans="1:18" x14ac:dyDescent="0.3">
      <c r="A13876">
        <v>71964</v>
      </c>
      <c r="B13876" s="1">
        <v>45036</v>
      </c>
      <c r="C13876" s="7">
        <v>0.67277777777777781</v>
      </c>
      <c r="D13876">
        <v>1</v>
      </c>
      <c r="E13876">
        <v>3</v>
      </c>
      <c r="F13876" t="s">
        <v>70</v>
      </c>
      <c r="G13876">
        <v>73</v>
      </c>
      <c r="H13876">
        <v>3.75</v>
      </c>
      <c r="I13876" t="s">
        <v>33</v>
      </c>
      <c r="J13876" t="s">
        <v>55</v>
      </c>
      <c r="K13876" t="s">
        <v>69</v>
      </c>
      <c r="L13876" t="s">
        <v>36</v>
      </c>
      <c r="M13876">
        <v>3.75</v>
      </c>
      <c r="N13876" t="s">
        <v>115</v>
      </c>
      <c r="O13876" t="s">
        <v>75</v>
      </c>
      <c r="P13876">
        <v>16</v>
      </c>
      <c r="Q13876">
        <v>4</v>
      </c>
      <c r="R13876">
        <v>4</v>
      </c>
    </row>
    <row r="13877" spans="1:18" x14ac:dyDescent="0.3">
      <c r="A13877">
        <v>71960</v>
      </c>
      <c r="B13877" s="1">
        <v>45036</v>
      </c>
      <c r="C13877" s="7">
        <v>0.66987268518518517</v>
      </c>
      <c r="D13877">
        <v>1</v>
      </c>
      <c r="E13877">
        <v>5</v>
      </c>
      <c r="F13877" t="s">
        <v>16</v>
      </c>
      <c r="G13877">
        <v>79</v>
      </c>
      <c r="H13877">
        <v>3.75</v>
      </c>
      <c r="I13877" t="s">
        <v>33</v>
      </c>
      <c r="J13877" t="s">
        <v>34</v>
      </c>
      <c r="K13877" t="s">
        <v>45</v>
      </c>
      <c r="L13877" t="s">
        <v>36</v>
      </c>
      <c r="M13877">
        <v>3.75</v>
      </c>
      <c r="N13877" t="s">
        <v>115</v>
      </c>
      <c r="O13877" t="s">
        <v>75</v>
      </c>
      <c r="P13877">
        <v>16</v>
      </c>
      <c r="Q13877">
        <v>4</v>
      </c>
      <c r="R13877">
        <v>4</v>
      </c>
    </row>
    <row r="13878" spans="1:18" x14ac:dyDescent="0.3">
      <c r="A13878">
        <v>71957</v>
      </c>
      <c r="B13878" s="1">
        <v>45036</v>
      </c>
      <c r="C13878" s="7">
        <v>0.66752314814814817</v>
      </c>
      <c r="D13878">
        <v>1</v>
      </c>
      <c r="E13878">
        <v>3</v>
      </c>
      <c r="F13878" t="s">
        <v>70</v>
      </c>
      <c r="G13878">
        <v>70</v>
      </c>
      <c r="H13878">
        <v>3.25</v>
      </c>
      <c r="I13878" t="s">
        <v>33</v>
      </c>
      <c r="J13878" t="s">
        <v>34</v>
      </c>
      <c r="K13878" t="s">
        <v>68</v>
      </c>
      <c r="L13878" t="s">
        <v>36</v>
      </c>
      <c r="M13878">
        <v>3.25</v>
      </c>
      <c r="N13878" t="s">
        <v>115</v>
      </c>
      <c r="O13878" t="s">
        <v>75</v>
      </c>
      <c r="P13878">
        <v>16</v>
      </c>
      <c r="Q13878">
        <v>4</v>
      </c>
      <c r="R13878">
        <v>4</v>
      </c>
    </row>
    <row r="13879" spans="1:18" x14ac:dyDescent="0.3">
      <c r="A13879">
        <v>71944</v>
      </c>
      <c r="B13879" s="1">
        <v>45036</v>
      </c>
      <c r="C13879" s="7">
        <v>0.65188657407407413</v>
      </c>
      <c r="D13879">
        <v>1</v>
      </c>
      <c r="E13879">
        <v>5</v>
      </c>
      <c r="F13879" t="s">
        <v>16</v>
      </c>
      <c r="G13879">
        <v>69</v>
      </c>
      <c r="H13879">
        <v>3.25</v>
      </c>
      <c r="I13879" t="s">
        <v>33</v>
      </c>
      <c r="J13879" t="s">
        <v>50</v>
      </c>
      <c r="K13879" t="s">
        <v>51</v>
      </c>
      <c r="L13879" t="s">
        <v>36</v>
      </c>
      <c r="M13879">
        <v>3.25</v>
      </c>
      <c r="N13879" t="s">
        <v>115</v>
      </c>
      <c r="O13879" t="s">
        <v>75</v>
      </c>
      <c r="P13879">
        <v>15</v>
      </c>
      <c r="Q13879">
        <v>4</v>
      </c>
      <c r="R13879">
        <v>4</v>
      </c>
    </row>
    <row r="13880" spans="1:18" x14ac:dyDescent="0.3">
      <c r="A13880">
        <v>71939</v>
      </c>
      <c r="B13880" s="1">
        <v>45036</v>
      </c>
      <c r="C13880" s="7">
        <v>0.6508680555555556</v>
      </c>
      <c r="D13880">
        <v>1</v>
      </c>
      <c r="E13880">
        <v>3</v>
      </c>
      <c r="F13880" t="s">
        <v>70</v>
      </c>
      <c r="G13880">
        <v>70</v>
      </c>
      <c r="H13880">
        <v>3.25</v>
      </c>
      <c r="I13880" t="s">
        <v>33</v>
      </c>
      <c r="J13880" t="s">
        <v>34</v>
      </c>
      <c r="K13880" t="s">
        <v>68</v>
      </c>
      <c r="L13880" t="s">
        <v>36</v>
      </c>
      <c r="M13880">
        <v>3.25</v>
      </c>
      <c r="N13880" t="s">
        <v>115</v>
      </c>
      <c r="O13880" t="s">
        <v>75</v>
      </c>
      <c r="P13880">
        <v>15</v>
      </c>
      <c r="Q13880">
        <v>4</v>
      </c>
      <c r="R13880">
        <v>4</v>
      </c>
    </row>
    <row r="13881" spans="1:18" x14ac:dyDescent="0.3">
      <c r="A13881">
        <v>71929</v>
      </c>
      <c r="B13881" s="1">
        <v>45036</v>
      </c>
      <c r="C13881" s="7">
        <v>0.6366087962962963</v>
      </c>
      <c r="D13881">
        <v>1</v>
      </c>
      <c r="E13881">
        <v>8</v>
      </c>
      <c r="F13881" t="s">
        <v>46</v>
      </c>
      <c r="G13881">
        <v>78</v>
      </c>
      <c r="H13881">
        <v>4.5</v>
      </c>
      <c r="I13881" t="s">
        <v>33</v>
      </c>
      <c r="J13881" t="s">
        <v>34</v>
      </c>
      <c r="K13881" t="s">
        <v>60</v>
      </c>
      <c r="L13881" t="s">
        <v>36</v>
      </c>
      <c r="M13881">
        <v>4.5</v>
      </c>
      <c r="N13881" t="s">
        <v>115</v>
      </c>
      <c r="O13881" t="s">
        <v>75</v>
      </c>
      <c r="P13881">
        <v>15</v>
      </c>
      <c r="Q13881">
        <v>4</v>
      </c>
      <c r="R13881">
        <v>4</v>
      </c>
    </row>
    <row r="13882" spans="1:18" x14ac:dyDescent="0.3">
      <c r="A13882">
        <v>71927</v>
      </c>
      <c r="B13882" s="1">
        <v>45036</v>
      </c>
      <c r="C13882" s="7">
        <v>0.63626157407407413</v>
      </c>
      <c r="D13882">
        <v>1</v>
      </c>
      <c r="E13882">
        <v>3</v>
      </c>
      <c r="F13882" t="s">
        <v>70</v>
      </c>
      <c r="G13882">
        <v>69</v>
      </c>
      <c r="H13882">
        <v>3.25</v>
      </c>
      <c r="I13882" t="s">
        <v>33</v>
      </c>
      <c r="J13882" t="s">
        <v>50</v>
      </c>
      <c r="K13882" t="s">
        <v>51</v>
      </c>
      <c r="L13882" t="s">
        <v>36</v>
      </c>
      <c r="M13882">
        <v>3.25</v>
      </c>
      <c r="N13882" t="s">
        <v>115</v>
      </c>
      <c r="O13882" t="s">
        <v>75</v>
      </c>
      <c r="P13882">
        <v>15</v>
      </c>
      <c r="Q13882">
        <v>4</v>
      </c>
      <c r="R13882">
        <v>4</v>
      </c>
    </row>
    <row r="13883" spans="1:18" x14ac:dyDescent="0.3">
      <c r="A13883">
        <v>71925</v>
      </c>
      <c r="B13883" s="1">
        <v>45036</v>
      </c>
      <c r="C13883" s="7">
        <v>0.63483796296296291</v>
      </c>
      <c r="D13883">
        <v>1</v>
      </c>
      <c r="E13883">
        <v>3</v>
      </c>
      <c r="F13883" t="s">
        <v>70</v>
      </c>
      <c r="G13883">
        <v>78</v>
      </c>
      <c r="H13883">
        <v>4.5</v>
      </c>
      <c r="I13883" t="s">
        <v>33</v>
      </c>
      <c r="J13883" t="s">
        <v>34</v>
      </c>
      <c r="K13883" t="s">
        <v>60</v>
      </c>
      <c r="L13883" t="s">
        <v>36</v>
      </c>
      <c r="M13883">
        <v>4.5</v>
      </c>
      <c r="N13883" t="s">
        <v>115</v>
      </c>
      <c r="O13883" t="s">
        <v>75</v>
      </c>
      <c r="P13883">
        <v>15</v>
      </c>
      <c r="Q13883">
        <v>4</v>
      </c>
      <c r="R13883">
        <v>4</v>
      </c>
    </row>
    <row r="13884" spans="1:18" x14ac:dyDescent="0.3">
      <c r="A13884">
        <v>71921</v>
      </c>
      <c r="B13884" s="1">
        <v>45036</v>
      </c>
      <c r="C13884" s="7">
        <v>0.63094907407407408</v>
      </c>
      <c r="D13884">
        <v>1</v>
      </c>
      <c r="E13884">
        <v>5</v>
      </c>
      <c r="F13884" t="s">
        <v>16</v>
      </c>
      <c r="G13884">
        <v>70</v>
      </c>
      <c r="H13884">
        <v>3.25</v>
      </c>
      <c r="I13884" t="s">
        <v>33</v>
      </c>
      <c r="J13884" t="s">
        <v>34</v>
      </c>
      <c r="K13884" t="s">
        <v>68</v>
      </c>
      <c r="L13884" t="s">
        <v>36</v>
      </c>
      <c r="M13884">
        <v>3.25</v>
      </c>
      <c r="N13884" t="s">
        <v>115</v>
      </c>
      <c r="O13884" t="s">
        <v>75</v>
      </c>
      <c r="P13884">
        <v>15</v>
      </c>
      <c r="Q13884">
        <v>4</v>
      </c>
      <c r="R13884">
        <v>4</v>
      </c>
    </row>
    <row r="13885" spans="1:18" x14ac:dyDescent="0.3">
      <c r="A13885">
        <v>13913</v>
      </c>
      <c r="B13885" s="1">
        <v>44951</v>
      </c>
      <c r="C13885" s="7">
        <v>0.39451388888888889</v>
      </c>
      <c r="D13885">
        <v>1</v>
      </c>
      <c r="E13885">
        <v>5</v>
      </c>
      <c r="F13885" t="s">
        <v>16</v>
      </c>
      <c r="G13885">
        <v>73</v>
      </c>
      <c r="H13885">
        <v>3.75</v>
      </c>
      <c r="I13885" t="s">
        <v>33</v>
      </c>
      <c r="J13885" t="s">
        <v>55</v>
      </c>
      <c r="K13885" t="s">
        <v>69</v>
      </c>
      <c r="L13885" t="s">
        <v>36</v>
      </c>
      <c r="M13885">
        <v>3.75</v>
      </c>
      <c r="N13885" t="s">
        <v>21</v>
      </c>
      <c r="O13885" t="s">
        <v>74</v>
      </c>
      <c r="P13885">
        <v>9</v>
      </c>
      <c r="Q13885">
        <v>1</v>
      </c>
      <c r="R13885">
        <v>3</v>
      </c>
    </row>
    <row r="13886" spans="1:18" x14ac:dyDescent="0.3">
      <c r="A13886">
        <v>71910</v>
      </c>
      <c r="B13886" s="1">
        <v>45036</v>
      </c>
      <c r="C13886" s="7">
        <v>0.62491898148148151</v>
      </c>
      <c r="D13886">
        <v>1</v>
      </c>
      <c r="E13886">
        <v>5</v>
      </c>
      <c r="F13886" t="s">
        <v>16</v>
      </c>
      <c r="G13886">
        <v>79</v>
      </c>
      <c r="H13886">
        <v>3.75</v>
      </c>
      <c r="I13886" t="s">
        <v>33</v>
      </c>
      <c r="J13886" t="s">
        <v>34</v>
      </c>
      <c r="K13886" t="s">
        <v>45</v>
      </c>
      <c r="L13886" t="s">
        <v>36</v>
      </c>
      <c r="M13886">
        <v>3.75</v>
      </c>
      <c r="N13886" t="s">
        <v>115</v>
      </c>
      <c r="O13886" t="s">
        <v>75</v>
      </c>
      <c r="P13886">
        <v>14</v>
      </c>
      <c r="Q13886">
        <v>4</v>
      </c>
      <c r="R13886">
        <v>4</v>
      </c>
    </row>
    <row r="13887" spans="1:18" x14ac:dyDescent="0.3">
      <c r="A13887">
        <v>71908</v>
      </c>
      <c r="B13887" s="1">
        <v>45036</v>
      </c>
      <c r="C13887" s="7">
        <v>0.62443287037037043</v>
      </c>
      <c r="D13887">
        <v>1</v>
      </c>
      <c r="E13887">
        <v>8</v>
      </c>
      <c r="F13887" t="s">
        <v>46</v>
      </c>
      <c r="G13887">
        <v>72</v>
      </c>
      <c r="H13887">
        <v>3.25</v>
      </c>
      <c r="I13887" t="s">
        <v>33</v>
      </c>
      <c r="J13887" t="s">
        <v>34</v>
      </c>
      <c r="K13887" t="s">
        <v>67</v>
      </c>
      <c r="L13887" t="s">
        <v>36</v>
      </c>
      <c r="M13887">
        <v>3.25</v>
      </c>
      <c r="N13887" t="s">
        <v>115</v>
      </c>
      <c r="O13887" t="s">
        <v>75</v>
      </c>
      <c r="P13887">
        <v>14</v>
      </c>
      <c r="Q13887">
        <v>4</v>
      </c>
      <c r="R13887">
        <v>4</v>
      </c>
    </row>
    <row r="13888" spans="1:18" x14ac:dyDescent="0.3">
      <c r="A13888">
        <v>71906</v>
      </c>
      <c r="B13888" s="1">
        <v>45036</v>
      </c>
      <c r="C13888" s="7">
        <v>0.62436342592592597</v>
      </c>
      <c r="D13888">
        <v>1</v>
      </c>
      <c r="E13888">
        <v>8</v>
      </c>
      <c r="F13888" t="s">
        <v>46</v>
      </c>
      <c r="G13888">
        <v>72</v>
      </c>
      <c r="H13888">
        <v>3.25</v>
      </c>
      <c r="I13888" t="s">
        <v>33</v>
      </c>
      <c r="J13888" t="s">
        <v>34</v>
      </c>
      <c r="K13888" t="s">
        <v>67</v>
      </c>
      <c r="L13888" t="s">
        <v>36</v>
      </c>
      <c r="M13888">
        <v>3.25</v>
      </c>
      <c r="N13888" t="s">
        <v>115</v>
      </c>
      <c r="O13888" t="s">
        <v>75</v>
      </c>
      <c r="P13888">
        <v>14</v>
      </c>
      <c r="Q13888">
        <v>4</v>
      </c>
      <c r="R13888">
        <v>4</v>
      </c>
    </row>
    <row r="13889" spans="1:18" x14ac:dyDescent="0.3">
      <c r="A13889">
        <v>71903</v>
      </c>
      <c r="B13889" s="1">
        <v>45036</v>
      </c>
      <c r="C13889" s="7">
        <v>0.62410879629629623</v>
      </c>
      <c r="D13889">
        <v>1</v>
      </c>
      <c r="E13889">
        <v>3</v>
      </c>
      <c r="F13889" t="s">
        <v>70</v>
      </c>
      <c r="G13889">
        <v>77</v>
      </c>
      <c r="H13889">
        <v>3</v>
      </c>
      <c r="I13889" t="s">
        <v>33</v>
      </c>
      <c r="J13889" t="s">
        <v>34</v>
      </c>
      <c r="K13889" t="s">
        <v>35</v>
      </c>
      <c r="L13889" t="s">
        <v>36</v>
      </c>
      <c r="M13889">
        <v>3</v>
      </c>
      <c r="N13889" t="s">
        <v>115</v>
      </c>
      <c r="O13889" t="s">
        <v>75</v>
      </c>
      <c r="P13889">
        <v>14</v>
      </c>
      <c r="Q13889">
        <v>4</v>
      </c>
      <c r="R13889">
        <v>4</v>
      </c>
    </row>
    <row r="13890" spans="1:18" x14ac:dyDescent="0.3">
      <c r="A13890">
        <v>71899</v>
      </c>
      <c r="B13890" s="1">
        <v>45036</v>
      </c>
      <c r="C13890" s="7">
        <v>0.61563657407407402</v>
      </c>
      <c r="D13890">
        <v>1</v>
      </c>
      <c r="E13890">
        <v>5</v>
      </c>
      <c r="F13890" t="s">
        <v>16</v>
      </c>
      <c r="G13890">
        <v>71</v>
      </c>
      <c r="H13890">
        <v>3.75</v>
      </c>
      <c r="I13890" t="s">
        <v>33</v>
      </c>
      <c r="J13890" t="s">
        <v>55</v>
      </c>
      <c r="K13890" t="s">
        <v>56</v>
      </c>
      <c r="L13890" t="s">
        <v>36</v>
      </c>
      <c r="M13890">
        <v>3.75</v>
      </c>
      <c r="N13890" t="s">
        <v>115</v>
      </c>
      <c r="O13890" t="s">
        <v>75</v>
      </c>
      <c r="P13890">
        <v>14</v>
      </c>
      <c r="Q13890">
        <v>4</v>
      </c>
      <c r="R13890">
        <v>4</v>
      </c>
    </row>
    <row r="13891" spans="1:18" x14ac:dyDescent="0.3">
      <c r="A13891">
        <v>71896</v>
      </c>
      <c r="B13891" s="1">
        <v>45036</v>
      </c>
      <c r="C13891" s="7">
        <v>0.61060185185185178</v>
      </c>
      <c r="D13891">
        <v>1</v>
      </c>
      <c r="E13891">
        <v>3</v>
      </c>
      <c r="F13891" t="s">
        <v>70</v>
      </c>
      <c r="G13891">
        <v>74</v>
      </c>
      <c r="H13891">
        <v>3.5</v>
      </c>
      <c r="I13891" t="s">
        <v>33</v>
      </c>
      <c r="J13891" t="s">
        <v>50</v>
      </c>
      <c r="K13891" t="s">
        <v>64</v>
      </c>
      <c r="L13891" t="s">
        <v>36</v>
      </c>
      <c r="M13891">
        <v>3.5</v>
      </c>
      <c r="N13891" t="s">
        <v>115</v>
      </c>
      <c r="O13891" t="s">
        <v>75</v>
      </c>
      <c r="P13891">
        <v>14</v>
      </c>
      <c r="Q13891">
        <v>4</v>
      </c>
      <c r="R13891">
        <v>4</v>
      </c>
    </row>
    <row r="13892" spans="1:18" x14ac:dyDescent="0.3">
      <c r="A13892">
        <v>71889</v>
      </c>
      <c r="B13892" s="1">
        <v>45036</v>
      </c>
      <c r="C13892" s="7">
        <v>0.60354166666666664</v>
      </c>
      <c r="D13892">
        <v>1</v>
      </c>
      <c r="E13892">
        <v>5</v>
      </c>
      <c r="F13892" t="s">
        <v>16</v>
      </c>
      <c r="G13892">
        <v>79</v>
      </c>
      <c r="H13892">
        <v>3.75</v>
      </c>
      <c r="I13892" t="s">
        <v>33</v>
      </c>
      <c r="J13892" t="s">
        <v>34</v>
      </c>
      <c r="K13892" t="s">
        <v>45</v>
      </c>
      <c r="L13892" t="s">
        <v>36</v>
      </c>
      <c r="M13892">
        <v>3.75</v>
      </c>
      <c r="N13892" t="s">
        <v>115</v>
      </c>
      <c r="O13892" t="s">
        <v>75</v>
      </c>
      <c r="P13892">
        <v>14</v>
      </c>
      <c r="Q13892">
        <v>4</v>
      </c>
      <c r="R13892">
        <v>4</v>
      </c>
    </row>
    <row r="13893" spans="1:18" x14ac:dyDescent="0.3">
      <c r="A13893">
        <v>71887</v>
      </c>
      <c r="B13893" s="1">
        <v>45036</v>
      </c>
      <c r="C13893" s="7">
        <v>0.6033680555555555</v>
      </c>
      <c r="D13893">
        <v>1</v>
      </c>
      <c r="E13893">
        <v>5</v>
      </c>
      <c r="F13893" t="s">
        <v>16</v>
      </c>
      <c r="G13893">
        <v>73</v>
      </c>
      <c r="H13893">
        <v>3.75</v>
      </c>
      <c r="I13893" t="s">
        <v>33</v>
      </c>
      <c r="J13893" t="s">
        <v>55</v>
      </c>
      <c r="K13893" t="s">
        <v>69</v>
      </c>
      <c r="L13893" t="s">
        <v>36</v>
      </c>
      <c r="M13893">
        <v>3.75</v>
      </c>
      <c r="N13893" t="s">
        <v>115</v>
      </c>
      <c r="O13893" t="s">
        <v>75</v>
      </c>
      <c r="P13893">
        <v>14</v>
      </c>
      <c r="Q13893">
        <v>4</v>
      </c>
      <c r="R13893">
        <v>4</v>
      </c>
    </row>
    <row r="13894" spans="1:18" x14ac:dyDescent="0.3">
      <c r="A13894">
        <v>71882</v>
      </c>
      <c r="B13894" s="1">
        <v>45036</v>
      </c>
      <c r="C13894" s="7">
        <v>0.6019444444444445</v>
      </c>
      <c r="D13894">
        <v>1</v>
      </c>
      <c r="E13894">
        <v>3</v>
      </c>
      <c r="F13894" t="s">
        <v>70</v>
      </c>
      <c r="G13894">
        <v>72</v>
      </c>
      <c r="H13894">
        <v>3.25</v>
      </c>
      <c r="I13894" t="s">
        <v>33</v>
      </c>
      <c r="J13894" t="s">
        <v>34</v>
      </c>
      <c r="K13894" t="s">
        <v>67</v>
      </c>
      <c r="L13894" t="s">
        <v>36</v>
      </c>
      <c r="M13894">
        <v>3.25</v>
      </c>
      <c r="N13894" t="s">
        <v>115</v>
      </c>
      <c r="O13894" t="s">
        <v>75</v>
      </c>
      <c r="P13894">
        <v>14</v>
      </c>
      <c r="Q13894">
        <v>4</v>
      </c>
      <c r="R13894">
        <v>4</v>
      </c>
    </row>
    <row r="13895" spans="1:18" x14ac:dyDescent="0.3">
      <c r="A13895">
        <v>71877</v>
      </c>
      <c r="B13895" s="1">
        <v>45036</v>
      </c>
      <c r="C13895" s="7">
        <v>0.59182870370370366</v>
      </c>
      <c r="D13895">
        <v>1</v>
      </c>
      <c r="E13895">
        <v>3</v>
      </c>
      <c r="F13895" t="s">
        <v>70</v>
      </c>
      <c r="G13895">
        <v>76</v>
      </c>
      <c r="H13895">
        <v>3.5</v>
      </c>
      <c r="I13895" t="s">
        <v>33</v>
      </c>
      <c r="J13895" t="s">
        <v>50</v>
      </c>
      <c r="K13895" t="s">
        <v>53</v>
      </c>
      <c r="L13895" t="s">
        <v>36</v>
      </c>
      <c r="M13895">
        <v>3.5</v>
      </c>
      <c r="N13895" t="s">
        <v>115</v>
      </c>
      <c r="O13895" t="s">
        <v>75</v>
      </c>
      <c r="P13895">
        <v>14</v>
      </c>
      <c r="Q13895">
        <v>4</v>
      </c>
      <c r="R13895">
        <v>4</v>
      </c>
    </row>
    <row r="13896" spans="1:18" x14ac:dyDescent="0.3">
      <c r="A13896">
        <v>13924</v>
      </c>
      <c r="B13896" s="1">
        <v>44951</v>
      </c>
      <c r="C13896" s="7">
        <v>0.40209490740740739</v>
      </c>
      <c r="D13896">
        <v>1</v>
      </c>
      <c r="E13896">
        <v>5</v>
      </c>
      <c r="F13896" t="s">
        <v>16</v>
      </c>
      <c r="G13896">
        <v>79</v>
      </c>
      <c r="H13896">
        <v>3.75</v>
      </c>
      <c r="I13896" t="s">
        <v>33</v>
      </c>
      <c r="J13896" t="s">
        <v>34</v>
      </c>
      <c r="K13896" t="s">
        <v>45</v>
      </c>
      <c r="L13896" t="s">
        <v>36</v>
      </c>
      <c r="M13896">
        <v>3.75</v>
      </c>
      <c r="N13896" t="s">
        <v>21</v>
      </c>
      <c r="O13896" t="s">
        <v>74</v>
      </c>
      <c r="P13896">
        <v>9</v>
      </c>
      <c r="Q13896">
        <v>1</v>
      </c>
      <c r="R13896">
        <v>3</v>
      </c>
    </row>
    <row r="13897" spans="1:18" x14ac:dyDescent="0.3">
      <c r="A13897">
        <v>71875</v>
      </c>
      <c r="B13897" s="1">
        <v>45036</v>
      </c>
      <c r="C13897" s="7">
        <v>0.58947916666666667</v>
      </c>
      <c r="D13897">
        <v>1</v>
      </c>
      <c r="E13897">
        <v>8</v>
      </c>
      <c r="F13897" t="s">
        <v>46</v>
      </c>
      <c r="G13897">
        <v>73</v>
      </c>
      <c r="H13897">
        <v>3.75</v>
      </c>
      <c r="I13897" t="s">
        <v>33</v>
      </c>
      <c r="J13897" t="s">
        <v>55</v>
      </c>
      <c r="K13897" t="s">
        <v>69</v>
      </c>
      <c r="L13897" t="s">
        <v>36</v>
      </c>
      <c r="M13897">
        <v>3.75</v>
      </c>
      <c r="N13897" t="s">
        <v>115</v>
      </c>
      <c r="O13897" t="s">
        <v>75</v>
      </c>
      <c r="P13897">
        <v>14</v>
      </c>
      <c r="Q13897">
        <v>4</v>
      </c>
      <c r="R13897">
        <v>4</v>
      </c>
    </row>
    <row r="13898" spans="1:18" x14ac:dyDescent="0.3">
      <c r="A13898">
        <v>71872</v>
      </c>
      <c r="B13898" s="1">
        <v>45036</v>
      </c>
      <c r="C13898" s="7">
        <v>0.58920138888888884</v>
      </c>
      <c r="D13898">
        <v>1</v>
      </c>
      <c r="E13898">
        <v>5</v>
      </c>
      <c r="F13898" t="s">
        <v>16</v>
      </c>
      <c r="G13898">
        <v>75</v>
      </c>
      <c r="H13898">
        <v>3.5</v>
      </c>
      <c r="I13898" t="s">
        <v>33</v>
      </c>
      <c r="J13898" t="s">
        <v>55</v>
      </c>
      <c r="K13898" t="s">
        <v>71</v>
      </c>
      <c r="L13898" t="s">
        <v>36</v>
      </c>
      <c r="M13898">
        <v>3.5</v>
      </c>
      <c r="N13898" t="s">
        <v>115</v>
      </c>
      <c r="O13898" t="s">
        <v>75</v>
      </c>
      <c r="P13898">
        <v>14</v>
      </c>
      <c r="Q13898">
        <v>4</v>
      </c>
      <c r="R13898">
        <v>4</v>
      </c>
    </row>
    <row r="13899" spans="1:18" x14ac:dyDescent="0.3">
      <c r="A13899">
        <v>71867</v>
      </c>
      <c r="B13899" s="1">
        <v>45036</v>
      </c>
      <c r="C13899" s="7">
        <v>0.5846527777777778</v>
      </c>
      <c r="D13899">
        <v>1</v>
      </c>
      <c r="E13899">
        <v>3</v>
      </c>
      <c r="F13899" t="s">
        <v>70</v>
      </c>
      <c r="G13899">
        <v>74</v>
      </c>
      <c r="H13899">
        <v>3.5</v>
      </c>
      <c r="I13899" t="s">
        <v>33</v>
      </c>
      <c r="J13899" t="s">
        <v>50</v>
      </c>
      <c r="K13899" t="s">
        <v>64</v>
      </c>
      <c r="L13899" t="s">
        <v>36</v>
      </c>
      <c r="M13899">
        <v>3.5</v>
      </c>
      <c r="N13899" t="s">
        <v>115</v>
      </c>
      <c r="O13899" t="s">
        <v>75</v>
      </c>
      <c r="P13899">
        <v>14</v>
      </c>
      <c r="Q13899">
        <v>4</v>
      </c>
      <c r="R13899">
        <v>4</v>
      </c>
    </row>
    <row r="13900" spans="1:18" x14ac:dyDescent="0.3">
      <c r="A13900">
        <v>13928</v>
      </c>
      <c r="B13900" s="1">
        <v>44951</v>
      </c>
      <c r="C13900" s="7">
        <v>0.40274305555555556</v>
      </c>
      <c r="D13900">
        <v>1</v>
      </c>
      <c r="E13900">
        <v>8</v>
      </c>
      <c r="F13900" t="s">
        <v>46</v>
      </c>
      <c r="G13900">
        <v>77</v>
      </c>
      <c r="H13900">
        <v>3</v>
      </c>
      <c r="I13900" t="s">
        <v>33</v>
      </c>
      <c r="J13900" t="s">
        <v>34</v>
      </c>
      <c r="K13900" t="s">
        <v>35</v>
      </c>
      <c r="L13900" t="s">
        <v>36</v>
      </c>
      <c r="M13900">
        <v>3</v>
      </c>
      <c r="N13900" t="s">
        <v>21</v>
      </c>
      <c r="O13900" t="s">
        <v>74</v>
      </c>
      <c r="P13900">
        <v>9</v>
      </c>
      <c r="Q13900">
        <v>1</v>
      </c>
      <c r="R13900">
        <v>3</v>
      </c>
    </row>
    <row r="13901" spans="1:18" x14ac:dyDescent="0.3">
      <c r="A13901">
        <v>71860</v>
      </c>
      <c r="B13901" s="1">
        <v>45036</v>
      </c>
      <c r="C13901" s="7">
        <v>0.57660879629629636</v>
      </c>
      <c r="D13901">
        <v>2</v>
      </c>
      <c r="E13901">
        <v>5</v>
      </c>
      <c r="F13901" t="s">
        <v>16</v>
      </c>
      <c r="G13901">
        <v>72</v>
      </c>
      <c r="H13901">
        <v>2.65</v>
      </c>
      <c r="I13901" t="s">
        <v>33</v>
      </c>
      <c r="J13901" t="s">
        <v>34</v>
      </c>
      <c r="K13901" t="s">
        <v>67</v>
      </c>
      <c r="L13901" t="s">
        <v>36</v>
      </c>
      <c r="M13901">
        <v>5.3</v>
      </c>
      <c r="N13901" t="s">
        <v>115</v>
      </c>
      <c r="O13901" t="s">
        <v>75</v>
      </c>
      <c r="P13901">
        <v>13</v>
      </c>
      <c r="Q13901">
        <v>4</v>
      </c>
      <c r="R13901">
        <v>4</v>
      </c>
    </row>
    <row r="13902" spans="1:18" x14ac:dyDescent="0.3">
      <c r="A13902">
        <v>71858</v>
      </c>
      <c r="B13902" s="1">
        <v>45036</v>
      </c>
      <c r="C13902" s="7">
        <v>0.57412037037037034</v>
      </c>
      <c r="D13902">
        <v>1</v>
      </c>
      <c r="E13902">
        <v>5</v>
      </c>
      <c r="F13902" t="s">
        <v>16</v>
      </c>
      <c r="G13902">
        <v>74</v>
      </c>
      <c r="H13902">
        <v>3.5</v>
      </c>
      <c r="I13902" t="s">
        <v>33</v>
      </c>
      <c r="J13902" t="s">
        <v>50</v>
      </c>
      <c r="K13902" t="s">
        <v>64</v>
      </c>
      <c r="L13902" t="s">
        <v>36</v>
      </c>
      <c r="M13902">
        <v>3.5</v>
      </c>
      <c r="N13902" t="s">
        <v>115</v>
      </c>
      <c r="O13902" t="s">
        <v>75</v>
      </c>
      <c r="P13902">
        <v>13</v>
      </c>
      <c r="Q13902">
        <v>4</v>
      </c>
      <c r="R13902">
        <v>4</v>
      </c>
    </row>
    <row r="13903" spans="1:18" x14ac:dyDescent="0.3">
      <c r="A13903">
        <v>71854</v>
      </c>
      <c r="B13903" s="1">
        <v>45036</v>
      </c>
      <c r="C13903" s="7">
        <v>0.56912037037037033</v>
      </c>
      <c r="D13903">
        <v>1</v>
      </c>
      <c r="E13903">
        <v>8</v>
      </c>
      <c r="F13903" t="s">
        <v>46</v>
      </c>
      <c r="G13903">
        <v>71</v>
      </c>
      <c r="H13903">
        <v>3.75</v>
      </c>
      <c r="I13903" t="s">
        <v>33</v>
      </c>
      <c r="J13903" t="s">
        <v>55</v>
      </c>
      <c r="K13903" t="s">
        <v>56</v>
      </c>
      <c r="L13903" t="s">
        <v>36</v>
      </c>
      <c r="M13903">
        <v>3.75</v>
      </c>
      <c r="N13903" t="s">
        <v>115</v>
      </c>
      <c r="O13903" t="s">
        <v>75</v>
      </c>
      <c r="P13903">
        <v>13</v>
      </c>
      <c r="Q13903">
        <v>4</v>
      </c>
      <c r="R13903">
        <v>4</v>
      </c>
    </row>
    <row r="13904" spans="1:18" x14ac:dyDescent="0.3">
      <c r="A13904">
        <v>71852</v>
      </c>
      <c r="B13904" s="1">
        <v>45036</v>
      </c>
      <c r="C13904" s="7">
        <v>0.56243055555555554</v>
      </c>
      <c r="D13904">
        <v>1</v>
      </c>
      <c r="E13904">
        <v>5</v>
      </c>
      <c r="F13904" t="s">
        <v>16</v>
      </c>
      <c r="G13904">
        <v>72</v>
      </c>
      <c r="H13904">
        <v>3.25</v>
      </c>
      <c r="I13904" t="s">
        <v>33</v>
      </c>
      <c r="J13904" t="s">
        <v>34</v>
      </c>
      <c r="K13904" t="s">
        <v>67</v>
      </c>
      <c r="L13904" t="s">
        <v>36</v>
      </c>
      <c r="M13904">
        <v>3.25</v>
      </c>
      <c r="N13904" t="s">
        <v>115</v>
      </c>
      <c r="O13904" t="s">
        <v>75</v>
      </c>
      <c r="P13904">
        <v>13</v>
      </c>
      <c r="Q13904">
        <v>4</v>
      </c>
      <c r="R13904">
        <v>4</v>
      </c>
    </row>
    <row r="13905" spans="1:18" x14ac:dyDescent="0.3">
      <c r="A13905">
        <v>71847</v>
      </c>
      <c r="B13905" s="1">
        <v>45036</v>
      </c>
      <c r="C13905" s="7">
        <v>0.55275462962962962</v>
      </c>
      <c r="D13905">
        <v>1</v>
      </c>
      <c r="E13905">
        <v>8</v>
      </c>
      <c r="F13905" t="s">
        <v>46</v>
      </c>
      <c r="G13905">
        <v>74</v>
      </c>
      <c r="H13905">
        <v>3.5</v>
      </c>
      <c r="I13905" t="s">
        <v>33</v>
      </c>
      <c r="J13905" t="s">
        <v>50</v>
      </c>
      <c r="K13905" t="s">
        <v>64</v>
      </c>
      <c r="L13905" t="s">
        <v>36</v>
      </c>
      <c r="M13905">
        <v>3.5</v>
      </c>
      <c r="N13905" t="s">
        <v>115</v>
      </c>
      <c r="O13905" t="s">
        <v>75</v>
      </c>
      <c r="P13905">
        <v>13</v>
      </c>
      <c r="Q13905">
        <v>4</v>
      </c>
      <c r="R13905">
        <v>4</v>
      </c>
    </row>
    <row r="13906" spans="1:18" x14ac:dyDescent="0.3">
      <c r="A13906">
        <v>71840</v>
      </c>
      <c r="B13906" s="1">
        <v>45036</v>
      </c>
      <c r="C13906" s="7">
        <v>0.54796296296296299</v>
      </c>
      <c r="D13906">
        <v>1</v>
      </c>
      <c r="E13906">
        <v>8</v>
      </c>
      <c r="F13906" t="s">
        <v>46</v>
      </c>
      <c r="G13906">
        <v>76</v>
      </c>
      <c r="H13906">
        <v>3.5</v>
      </c>
      <c r="I13906" t="s">
        <v>33</v>
      </c>
      <c r="J13906" t="s">
        <v>50</v>
      </c>
      <c r="K13906" t="s">
        <v>53</v>
      </c>
      <c r="L13906" t="s">
        <v>36</v>
      </c>
      <c r="M13906">
        <v>3.5</v>
      </c>
      <c r="N13906" t="s">
        <v>115</v>
      </c>
      <c r="O13906" t="s">
        <v>75</v>
      </c>
      <c r="P13906">
        <v>13</v>
      </c>
      <c r="Q13906">
        <v>4</v>
      </c>
      <c r="R13906">
        <v>4</v>
      </c>
    </row>
    <row r="13907" spans="1:18" x14ac:dyDescent="0.3">
      <c r="A13907">
        <v>71838</v>
      </c>
      <c r="B13907" s="1">
        <v>45036</v>
      </c>
      <c r="C13907" s="7">
        <v>0.5465740740740741</v>
      </c>
      <c r="D13907">
        <v>1</v>
      </c>
      <c r="E13907">
        <v>3</v>
      </c>
      <c r="F13907" t="s">
        <v>70</v>
      </c>
      <c r="G13907">
        <v>77</v>
      </c>
      <c r="H13907">
        <v>3</v>
      </c>
      <c r="I13907" t="s">
        <v>33</v>
      </c>
      <c r="J13907" t="s">
        <v>34</v>
      </c>
      <c r="K13907" t="s">
        <v>35</v>
      </c>
      <c r="L13907" t="s">
        <v>36</v>
      </c>
      <c r="M13907">
        <v>3</v>
      </c>
      <c r="N13907" t="s">
        <v>115</v>
      </c>
      <c r="O13907" t="s">
        <v>75</v>
      </c>
      <c r="P13907">
        <v>13</v>
      </c>
      <c r="Q13907">
        <v>4</v>
      </c>
      <c r="R13907">
        <v>4</v>
      </c>
    </row>
    <row r="13908" spans="1:18" x14ac:dyDescent="0.3">
      <c r="A13908">
        <v>71836</v>
      </c>
      <c r="B13908" s="1">
        <v>45036</v>
      </c>
      <c r="C13908" s="7">
        <v>0.5452893518518519</v>
      </c>
      <c r="D13908">
        <v>1</v>
      </c>
      <c r="E13908">
        <v>3</v>
      </c>
      <c r="F13908" t="s">
        <v>70</v>
      </c>
      <c r="G13908">
        <v>72</v>
      </c>
      <c r="H13908">
        <v>3.25</v>
      </c>
      <c r="I13908" t="s">
        <v>33</v>
      </c>
      <c r="J13908" t="s">
        <v>34</v>
      </c>
      <c r="K13908" t="s">
        <v>67</v>
      </c>
      <c r="L13908" t="s">
        <v>36</v>
      </c>
      <c r="M13908">
        <v>3.25</v>
      </c>
      <c r="N13908" t="s">
        <v>115</v>
      </c>
      <c r="O13908" t="s">
        <v>75</v>
      </c>
      <c r="P13908">
        <v>13</v>
      </c>
      <c r="Q13908">
        <v>4</v>
      </c>
      <c r="R13908">
        <v>4</v>
      </c>
    </row>
    <row r="13909" spans="1:18" x14ac:dyDescent="0.3">
      <c r="A13909">
        <v>71834</v>
      </c>
      <c r="B13909" s="1">
        <v>45036</v>
      </c>
      <c r="C13909" s="7">
        <v>0.54519675925925926</v>
      </c>
      <c r="D13909">
        <v>1</v>
      </c>
      <c r="E13909">
        <v>5</v>
      </c>
      <c r="F13909" t="s">
        <v>16</v>
      </c>
      <c r="G13909">
        <v>72</v>
      </c>
      <c r="H13909">
        <v>3.25</v>
      </c>
      <c r="I13909" t="s">
        <v>33</v>
      </c>
      <c r="J13909" t="s">
        <v>34</v>
      </c>
      <c r="K13909" t="s">
        <v>67</v>
      </c>
      <c r="L13909" t="s">
        <v>36</v>
      </c>
      <c r="M13909">
        <v>3.25</v>
      </c>
      <c r="N13909" t="s">
        <v>115</v>
      </c>
      <c r="O13909" t="s">
        <v>75</v>
      </c>
      <c r="P13909">
        <v>13</v>
      </c>
      <c r="Q13909">
        <v>4</v>
      </c>
      <c r="R13909">
        <v>4</v>
      </c>
    </row>
    <row r="13910" spans="1:18" x14ac:dyDescent="0.3">
      <c r="A13910">
        <v>13938</v>
      </c>
      <c r="B13910" s="1">
        <v>44951</v>
      </c>
      <c r="C13910" s="7">
        <v>0.40861111111111109</v>
      </c>
      <c r="D13910">
        <v>1</v>
      </c>
      <c r="E13910">
        <v>8</v>
      </c>
      <c r="F13910" t="s">
        <v>46</v>
      </c>
      <c r="G13910">
        <v>75</v>
      </c>
      <c r="H13910">
        <v>3.5</v>
      </c>
      <c r="I13910" t="s">
        <v>33</v>
      </c>
      <c r="J13910" t="s">
        <v>55</v>
      </c>
      <c r="K13910" t="s">
        <v>71</v>
      </c>
      <c r="L13910" t="s">
        <v>36</v>
      </c>
      <c r="M13910">
        <v>3.5</v>
      </c>
      <c r="N13910" t="s">
        <v>21</v>
      </c>
      <c r="O13910" t="s">
        <v>74</v>
      </c>
      <c r="P13910">
        <v>9</v>
      </c>
      <c r="Q13910">
        <v>1</v>
      </c>
      <c r="R13910">
        <v>3</v>
      </c>
    </row>
    <row r="13911" spans="1:18" x14ac:dyDescent="0.3">
      <c r="A13911">
        <v>71829</v>
      </c>
      <c r="B13911" s="1">
        <v>45036</v>
      </c>
      <c r="C13911" s="7">
        <v>0.54304398148148147</v>
      </c>
      <c r="D13911">
        <v>1</v>
      </c>
      <c r="E13911">
        <v>3</v>
      </c>
      <c r="F13911" t="s">
        <v>70</v>
      </c>
      <c r="G13911">
        <v>75</v>
      </c>
      <c r="H13911">
        <v>3.5</v>
      </c>
      <c r="I13911" t="s">
        <v>33</v>
      </c>
      <c r="J13911" t="s">
        <v>55</v>
      </c>
      <c r="K13911" t="s">
        <v>71</v>
      </c>
      <c r="L13911" t="s">
        <v>36</v>
      </c>
      <c r="M13911">
        <v>3.5</v>
      </c>
      <c r="N13911" t="s">
        <v>115</v>
      </c>
      <c r="O13911" t="s">
        <v>75</v>
      </c>
      <c r="P13911">
        <v>13</v>
      </c>
      <c r="Q13911">
        <v>4</v>
      </c>
      <c r="R13911">
        <v>4</v>
      </c>
    </row>
    <row r="13912" spans="1:18" x14ac:dyDescent="0.3">
      <c r="A13912">
        <v>71822</v>
      </c>
      <c r="B13912" s="1">
        <v>45036</v>
      </c>
      <c r="C13912" s="7">
        <v>0.52721064814814811</v>
      </c>
      <c r="D13912">
        <v>1</v>
      </c>
      <c r="E13912">
        <v>5</v>
      </c>
      <c r="F13912" t="s">
        <v>16</v>
      </c>
      <c r="G13912">
        <v>79</v>
      </c>
      <c r="H13912">
        <v>3.75</v>
      </c>
      <c r="I13912" t="s">
        <v>33</v>
      </c>
      <c r="J13912" t="s">
        <v>34</v>
      </c>
      <c r="K13912" t="s">
        <v>45</v>
      </c>
      <c r="L13912" t="s">
        <v>36</v>
      </c>
      <c r="M13912">
        <v>3.75</v>
      </c>
      <c r="N13912" t="s">
        <v>115</v>
      </c>
      <c r="O13912" t="s">
        <v>75</v>
      </c>
      <c r="P13912">
        <v>12</v>
      </c>
      <c r="Q13912">
        <v>4</v>
      </c>
      <c r="R13912">
        <v>4</v>
      </c>
    </row>
    <row r="13913" spans="1:18" x14ac:dyDescent="0.3">
      <c r="A13913">
        <v>13941</v>
      </c>
      <c r="B13913" s="1">
        <v>44951</v>
      </c>
      <c r="C13913" s="7">
        <v>0.41002314814814816</v>
      </c>
      <c r="D13913">
        <v>1</v>
      </c>
      <c r="E13913">
        <v>8</v>
      </c>
      <c r="F13913" t="s">
        <v>46</v>
      </c>
      <c r="G13913">
        <v>69</v>
      </c>
      <c r="H13913">
        <v>3.25</v>
      </c>
      <c r="I13913" t="s">
        <v>33</v>
      </c>
      <c r="J13913" t="s">
        <v>50</v>
      </c>
      <c r="K13913" t="s">
        <v>51</v>
      </c>
      <c r="L13913" t="s">
        <v>36</v>
      </c>
      <c r="M13913">
        <v>3.25</v>
      </c>
      <c r="N13913" t="s">
        <v>21</v>
      </c>
      <c r="O13913" t="s">
        <v>74</v>
      </c>
      <c r="P13913">
        <v>9</v>
      </c>
      <c r="Q13913">
        <v>1</v>
      </c>
      <c r="R13913">
        <v>3</v>
      </c>
    </row>
    <row r="13914" spans="1:18" x14ac:dyDescent="0.3">
      <c r="A13914">
        <v>13942</v>
      </c>
      <c r="B13914" s="1">
        <v>44951</v>
      </c>
      <c r="C13914" s="7">
        <v>0.41143518518518518</v>
      </c>
      <c r="D13914">
        <v>1</v>
      </c>
      <c r="E13914">
        <v>8</v>
      </c>
      <c r="F13914" t="s">
        <v>46</v>
      </c>
      <c r="G13914">
        <v>71</v>
      </c>
      <c r="H13914">
        <v>3.75</v>
      </c>
      <c r="I13914" t="s">
        <v>33</v>
      </c>
      <c r="J13914" t="s">
        <v>55</v>
      </c>
      <c r="K13914" t="s">
        <v>56</v>
      </c>
      <c r="L13914" t="s">
        <v>36</v>
      </c>
      <c r="M13914">
        <v>3.75</v>
      </c>
      <c r="N13914" t="s">
        <v>21</v>
      </c>
      <c r="O13914" t="s">
        <v>74</v>
      </c>
      <c r="P13914">
        <v>9</v>
      </c>
      <c r="Q13914">
        <v>1</v>
      </c>
      <c r="R13914">
        <v>3</v>
      </c>
    </row>
    <row r="13915" spans="1:18" x14ac:dyDescent="0.3">
      <c r="A13915">
        <v>71820</v>
      </c>
      <c r="B13915" s="1">
        <v>45036</v>
      </c>
      <c r="C13915" s="7">
        <v>0.52712962962962961</v>
      </c>
      <c r="D13915">
        <v>1</v>
      </c>
      <c r="E13915">
        <v>3</v>
      </c>
      <c r="F13915" t="s">
        <v>70</v>
      </c>
      <c r="G13915">
        <v>73</v>
      </c>
      <c r="H13915">
        <v>3.75</v>
      </c>
      <c r="I13915" t="s">
        <v>33</v>
      </c>
      <c r="J13915" t="s">
        <v>55</v>
      </c>
      <c r="K13915" t="s">
        <v>69</v>
      </c>
      <c r="L13915" t="s">
        <v>36</v>
      </c>
      <c r="M13915">
        <v>3.75</v>
      </c>
      <c r="N13915" t="s">
        <v>115</v>
      </c>
      <c r="O13915" t="s">
        <v>75</v>
      </c>
      <c r="P13915">
        <v>12</v>
      </c>
      <c r="Q13915">
        <v>4</v>
      </c>
      <c r="R13915">
        <v>4</v>
      </c>
    </row>
    <row r="13916" spans="1:18" x14ac:dyDescent="0.3">
      <c r="A13916">
        <v>71814</v>
      </c>
      <c r="B13916" s="1">
        <v>45036</v>
      </c>
      <c r="C13916" s="7">
        <v>0.52353009259259264</v>
      </c>
      <c r="D13916">
        <v>1</v>
      </c>
      <c r="E13916">
        <v>5</v>
      </c>
      <c r="F13916" t="s">
        <v>16</v>
      </c>
      <c r="G13916">
        <v>75</v>
      </c>
      <c r="H13916">
        <v>3.5</v>
      </c>
      <c r="I13916" t="s">
        <v>33</v>
      </c>
      <c r="J13916" t="s">
        <v>55</v>
      </c>
      <c r="K13916" t="s">
        <v>71</v>
      </c>
      <c r="L13916" t="s">
        <v>36</v>
      </c>
      <c r="M13916">
        <v>3.5</v>
      </c>
      <c r="N13916" t="s">
        <v>115</v>
      </c>
      <c r="O13916" t="s">
        <v>75</v>
      </c>
      <c r="P13916">
        <v>12</v>
      </c>
      <c r="Q13916">
        <v>4</v>
      </c>
      <c r="R13916">
        <v>4</v>
      </c>
    </row>
    <row r="13917" spans="1:18" x14ac:dyDescent="0.3">
      <c r="A13917">
        <v>13945</v>
      </c>
      <c r="B13917" s="1">
        <v>44951</v>
      </c>
      <c r="C13917" s="7">
        <v>0.41277777777777774</v>
      </c>
      <c r="D13917">
        <v>1</v>
      </c>
      <c r="E13917">
        <v>3</v>
      </c>
      <c r="F13917" t="s">
        <v>70</v>
      </c>
      <c r="G13917">
        <v>69</v>
      </c>
      <c r="H13917">
        <v>3.25</v>
      </c>
      <c r="I13917" t="s">
        <v>33</v>
      </c>
      <c r="J13917" t="s">
        <v>50</v>
      </c>
      <c r="K13917" t="s">
        <v>51</v>
      </c>
      <c r="L13917" t="s">
        <v>36</v>
      </c>
      <c r="M13917">
        <v>3.25</v>
      </c>
      <c r="N13917" t="s">
        <v>21</v>
      </c>
      <c r="O13917" t="s">
        <v>74</v>
      </c>
      <c r="P13917">
        <v>9</v>
      </c>
      <c r="Q13917">
        <v>1</v>
      </c>
      <c r="R13917">
        <v>3</v>
      </c>
    </row>
    <row r="13918" spans="1:18" x14ac:dyDescent="0.3">
      <c r="A13918">
        <v>71809</v>
      </c>
      <c r="B13918" s="1">
        <v>45036</v>
      </c>
      <c r="C13918" s="7">
        <v>0.51900462962962968</v>
      </c>
      <c r="D13918">
        <v>1</v>
      </c>
      <c r="E13918">
        <v>3</v>
      </c>
      <c r="F13918" t="s">
        <v>70</v>
      </c>
      <c r="G13918">
        <v>72</v>
      </c>
      <c r="H13918">
        <v>3.25</v>
      </c>
      <c r="I13918" t="s">
        <v>33</v>
      </c>
      <c r="J13918" t="s">
        <v>34</v>
      </c>
      <c r="K13918" t="s">
        <v>67</v>
      </c>
      <c r="L13918" t="s">
        <v>36</v>
      </c>
      <c r="M13918">
        <v>3.25</v>
      </c>
      <c r="N13918" t="s">
        <v>115</v>
      </c>
      <c r="O13918" t="s">
        <v>75</v>
      </c>
      <c r="P13918">
        <v>12</v>
      </c>
      <c r="Q13918">
        <v>4</v>
      </c>
      <c r="R13918">
        <v>4</v>
      </c>
    </row>
    <row r="13919" spans="1:18" x14ac:dyDescent="0.3">
      <c r="A13919">
        <v>71804</v>
      </c>
      <c r="B13919" s="1">
        <v>45036</v>
      </c>
      <c r="C13919" s="7">
        <v>0.51369212962962962</v>
      </c>
      <c r="D13919">
        <v>1</v>
      </c>
      <c r="E13919">
        <v>5</v>
      </c>
      <c r="F13919" t="s">
        <v>16</v>
      </c>
      <c r="G13919">
        <v>70</v>
      </c>
      <c r="H13919">
        <v>3.25</v>
      </c>
      <c r="I13919" t="s">
        <v>33</v>
      </c>
      <c r="J13919" t="s">
        <v>34</v>
      </c>
      <c r="K13919" t="s">
        <v>68</v>
      </c>
      <c r="L13919" t="s">
        <v>36</v>
      </c>
      <c r="M13919">
        <v>3.25</v>
      </c>
      <c r="N13919" t="s">
        <v>115</v>
      </c>
      <c r="O13919" t="s">
        <v>75</v>
      </c>
      <c r="P13919">
        <v>12</v>
      </c>
      <c r="Q13919">
        <v>4</v>
      </c>
      <c r="R13919">
        <v>4</v>
      </c>
    </row>
    <row r="13920" spans="1:18" x14ac:dyDescent="0.3">
      <c r="A13920">
        <v>71801</v>
      </c>
      <c r="B13920" s="1">
        <v>45036</v>
      </c>
      <c r="C13920" s="7">
        <v>0.51018518518518519</v>
      </c>
      <c r="D13920">
        <v>1</v>
      </c>
      <c r="E13920">
        <v>3</v>
      </c>
      <c r="F13920" t="s">
        <v>70</v>
      </c>
      <c r="G13920">
        <v>77</v>
      </c>
      <c r="H13920">
        <v>3</v>
      </c>
      <c r="I13920" t="s">
        <v>33</v>
      </c>
      <c r="J13920" t="s">
        <v>34</v>
      </c>
      <c r="K13920" t="s">
        <v>35</v>
      </c>
      <c r="L13920" t="s">
        <v>36</v>
      </c>
      <c r="M13920">
        <v>3</v>
      </c>
      <c r="N13920" t="s">
        <v>115</v>
      </c>
      <c r="O13920" t="s">
        <v>75</v>
      </c>
      <c r="P13920">
        <v>12</v>
      </c>
      <c r="Q13920">
        <v>4</v>
      </c>
      <c r="R13920">
        <v>4</v>
      </c>
    </row>
    <row r="13921" spans="1:18" x14ac:dyDescent="0.3">
      <c r="A13921">
        <v>13949</v>
      </c>
      <c r="B13921" s="1">
        <v>44951</v>
      </c>
      <c r="C13921" s="7">
        <v>0.41935185185185181</v>
      </c>
      <c r="D13921">
        <v>1</v>
      </c>
      <c r="E13921">
        <v>8</v>
      </c>
      <c r="F13921" t="s">
        <v>46</v>
      </c>
      <c r="G13921">
        <v>69</v>
      </c>
      <c r="H13921">
        <v>3.25</v>
      </c>
      <c r="I13921" t="s">
        <v>33</v>
      </c>
      <c r="J13921" t="s">
        <v>50</v>
      </c>
      <c r="K13921" t="s">
        <v>51</v>
      </c>
      <c r="L13921" t="s">
        <v>36</v>
      </c>
      <c r="M13921">
        <v>3.25</v>
      </c>
      <c r="N13921" t="s">
        <v>21</v>
      </c>
      <c r="O13921" t="s">
        <v>74</v>
      </c>
      <c r="P13921">
        <v>10</v>
      </c>
      <c r="Q13921">
        <v>1</v>
      </c>
      <c r="R13921">
        <v>3</v>
      </c>
    </row>
    <row r="13922" spans="1:18" x14ac:dyDescent="0.3">
      <c r="A13922">
        <v>71794</v>
      </c>
      <c r="B13922" s="1">
        <v>45036</v>
      </c>
      <c r="C13922" s="7">
        <v>0.49776620370370367</v>
      </c>
      <c r="D13922">
        <v>1</v>
      </c>
      <c r="E13922">
        <v>5</v>
      </c>
      <c r="F13922" t="s">
        <v>16</v>
      </c>
      <c r="G13922">
        <v>74</v>
      </c>
      <c r="H13922">
        <v>3.5</v>
      </c>
      <c r="I13922" t="s">
        <v>33</v>
      </c>
      <c r="J13922" t="s">
        <v>50</v>
      </c>
      <c r="K13922" t="s">
        <v>64</v>
      </c>
      <c r="L13922" t="s">
        <v>36</v>
      </c>
      <c r="M13922">
        <v>3.5</v>
      </c>
      <c r="N13922" t="s">
        <v>115</v>
      </c>
      <c r="O13922" t="s">
        <v>75</v>
      </c>
      <c r="P13922">
        <v>11</v>
      </c>
      <c r="Q13922">
        <v>4</v>
      </c>
      <c r="R13922">
        <v>4</v>
      </c>
    </row>
    <row r="13923" spans="1:18" x14ac:dyDescent="0.3">
      <c r="A13923">
        <v>71792</v>
      </c>
      <c r="B13923" s="1">
        <v>45036</v>
      </c>
      <c r="C13923" s="7">
        <v>0.49745370370370368</v>
      </c>
      <c r="D13923">
        <v>1</v>
      </c>
      <c r="E13923">
        <v>5</v>
      </c>
      <c r="F13923" t="s">
        <v>16</v>
      </c>
      <c r="G13923">
        <v>76</v>
      </c>
      <c r="H13923">
        <v>3.5</v>
      </c>
      <c r="I13923" t="s">
        <v>33</v>
      </c>
      <c r="J13923" t="s">
        <v>50</v>
      </c>
      <c r="K13923" t="s">
        <v>53</v>
      </c>
      <c r="L13923" t="s">
        <v>36</v>
      </c>
      <c r="M13923">
        <v>3.5</v>
      </c>
      <c r="N13923" t="s">
        <v>115</v>
      </c>
      <c r="O13923" t="s">
        <v>75</v>
      </c>
      <c r="P13923">
        <v>11</v>
      </c>
      <c r="Q13923">
        <v>4</v>
      </c>
      <c r="R13923">
        <v>4</v>
      </c>
    </row>
    <row r="13924" spans="1:18" x14ac:dyDescent="0.3">
      <c r="A13924">
        <v>71788</v>
      </c>
      <c r="B13924" s="1">
        <v>45036</v>
      </c>
      <c r="C13924" s="7">
        <v>0.49258101851851849</v>
      </c>
      <c r="D13924">
        <v>1</v>
      </c>
      <c r="E13924">
        <v>5</v>
      </c>
      <c r="F13924" t="s">
        <v>16</v>
      </c>
      <c r="G13924">
        <v>74</v>
      </c>
      <c r="H13924">
        <v>3.5</v>
      </c>
      <c r="I13924" t="s">
        <v>33</v>
      </c>
      <c r="J13924" t="s">
        <v>50</v>
      </c>
      <c r="K13924" t="s">
        <v>64</v>
      </c>
      <c r="L13924" t="s">
        <v>36</v>
      </c>
      <c r="M13924">
        <v>3.5</v>
      </c>
      <c r="N13924" t="s">
        <v>115</v>
      </c>
      <c r="O13924" t="s">
        <v>75</v>
      </c>
      <c r="P13924">
        <v>11</v>
      </c>
      <c r="Q13924">
        <v>4</v>
      </c>
      <c r="R13924">
        <v>4</v>
      </c>
    </row>
    <row r="13925" spans="1:18" x14ac:dyDescent="0.3">
      <c r="A13925">
        <v>71783</v>
      </c>
      <c r="B13925" s="1">
        <v>45036</v>
      </c>
      <c r="C13925" s="7">
        <v>0.48896990740740742</v>
      </c>
      <c r="D13925">
        <v>1</v>
      </c>
      <c r="E13925">
        <v>5</v>
      </c>
      <c r="F13925" t="s">
        <v>16</v>
      </c>
      <c r="G13925">
        <v>72</v>
      </c>
      <c r="H13925">
        <v>2.65</v>
      </c>
      <c r="I13925" t="s">
        <v>33</v>
      </c>
      <c r="J13925" t="s">
        <v>34</v>
      </c>
      <c r="K13925" t="s">
        <v>67</v>
      </c>
      <c r="L13925" t="s">
        <v>36</v>
      </c>
      <c r="M13925">
        <v>2.65</v>
      </c>
      <c r="N13925" t="s">
        <v>115</v>
      </c>
      <c r="O13925" t="s">
        <v>75</v>
      </c>
      <c r="P13925">
        <v>11</v>
      </c>
      <c r="Q13925">
        <v>4</v>
      </c>
      <c r="R13925">
        <v>4</v>
      </c>
    </row>
    <row r="13926" spans="1:18" x14ac:dyDescent="0.3">
      <c r="A13926">
        <v>71781</v>
      </c>
      <c r="B13926" s="1">
        <v>45036</v>
      </c>
      <c r="C13926" s="7">
        <v>0.48894675925925929</v>
      </c>
      <c r="D13926">
        <v>1</v>
      </c>
      <c r="E13926">
        <v>8</v>
      </c>
      <c r="F13926" t="s">
        <v>46</v>
      </c>
      <c r="G13926">
        <v>69</v>
      </c>
      <c r="H13926">
        <v>3.25</v>
      </c>
      <c r="I13926" t="s">
        <v>33</v>
      </c>
      <c r="J13926" t="s">
        <v>50</v>
      </c>
      <c r="K13926" t="s">
        <v>51</v>
      </c>
      <c r="L13926" t="s">
        <v>36</v>
      </c>
      <c r="M13926">
        <v>3.25</v>
      </c>
      <c r="N13926" t="s">
        <v>115</v>
      </c>
      <c r="O13926" t="s">
        <v>75</v>
      </c>
      <c r="P13926">
        <v>11</v>
      </c>
      <c r="Q13926">
        <v>4</v>
      </c>
      <c r="R13926">
        <v>4</v>
      </c>
    </row>
    <row r="13927" spans="1:18" x14ac:dyDescent="0.3">
      <c r="A13927">
        <v>71777</v>
      </c>
      <c r="B13927" s="1">
        <v>45036</v>
      </c>
      <c r="C13927" s="7">
        <v>0.48349537037037038</v>
      </c>
      <c r="D13927">
        <v>1</v>
      </c>
      <c r="E13927">
        <v>5</v>
      </c>
      <c r="F13927" t="s">
        <v>16</v>
      </c>
      <c r="G13927">
        <v>72</v>
      </c>
      <c r="H13927">
        <v>2.65</v>
      </c>
      <c r="I13927" t="s">
        <v>33</v>
      </c>
      <c r="J13927" t="s">
        <v>34</v>
      </c>
      <c r="K13927" t="s">
        <v>67</v>
      </c>
      <c r="L13927" t="s">
        <v>36</v>
      </c>
      <c r="M13927">
        <v>2.65</v>
      </c>
      <c r="N13927" t="s">
        <v>115</v>
      </c>
      <c r="O13927" t="s">
        <v>75</v>
      </c>
      <c r="P13927">
        <v>11</v>
      </c>
      <c r="Q13927">
        <v>4</v>
      </c>
      <c r="R13927">
        <v>4</v>
      </c>
    </row>
    <row r="13928" spans="1:18" x14ac:dyDescent="0.3">
      <c r="A13928">
        <v>71775</v>
      </c>
      <c r="B13928" s="1">
        <v>45036</v>
      </c>
      <c r="C13928" s="7">
        <v>0.48201388888888891</v>
      </c>
      <c r="D13928">
        <v>1</v>
      </c>
      <c r="E13928">
        <v>8</v>
      </c>
      <c r="F13928" t="s">
        <v>46</v>
      </c>
      <c r="G13928">
        <v>75</v>
      </c>
      <c r="H13928">
        <v>3.5</v>
      </c>
      <c r="I13928" t="s">
        <v>33</v>
      </c>
      <c r="J13928" t="s">
        <v>55</v>
      </c>
      <c r="K13928" t="s">
        <v>71</v>
      </c>
      <c r="L13928" t="s">
        <v>36</v>
      </c>
      <c r="M13928">
        <v>3.5</v>
      </c>
      <c r="N13928" t="s">
        <v>115</v>
      </c>
      <c r="O13928" t="s">
        <v>75</v>
      </c>
      <c r="P13928">
        <v>11</v>
      </c>
      <c r="Q13928">
        <v>4</v>
      </c>
      <c r="R13928">
        <v>4</v>
      </c>
    </row>
    <row r="13929" spans="1:18" x14ac:dyDescent="0.3">
      <c r="A13929">
        <v>71770</v>
      </c>
      <c r="B13929" s="1">
        <v>45036</v>
      </c>
      <c r="C13929" s="7">
        <v>0.4758101851851852</v>
      </c>
      <c r="D13929">
        <v>1</v>
      </c>
      <c r="E13929">
        <v>5</v>
      </c>
      <c r="F13929" t="s">
        <v>16</v>
      </c>
      <c r="G13929">
        <v>70</v>
      </c>
      <c r="H13929">
        <v>3.25</v>
      </c>
      <c r="I13929" t="s">
        <v>33</v>
      </c>
      <c r="J13929" t="s">
        <v>34</v>
      </c>
      <c r="K13929" t="s">
        <v>68</v>
      </c>
      <c r="L13929" t="s">
        <v>36</v>
      </c>
      <c r="M13929">
        <v>3.25</v>
      </c>
      <c r="N13929" t="s">
        <v>115</v>
      </c>
      <c r="O13929" t="s">
        <v>75</v>
      </c>
      <c r="P13929">
        <v>11</v>
      </c>
      <c r="Q13929">
        <v>4</v>
      </c>
      <c r="R13929">
        <v>4</v>
      </c>
    </row>
    <row r="13930" spans="1:18" x14ac:dyDescent="0.3">
      <c r="A13930">
        <v>71768</v>
      </c>
      <c r="B13930" s="1">
        <v>45036</v>
      </c>
      <c r="C13930" s="7">
        <v>0.47265046296296293</v>
      </c>
      <c r="D13930">
        <v>1</v>
      </c>
      <c r="E13930">
        <v>3</v>
      </c>
      <c r="F13930" t="s">
        <v>70</v>
      </c>
      <c r="G13930">
        <v>78</v>
      </c>
      <c r="H13930">
        <v>4.5</v>
      </c>
      <c r="I13930" t="s">
        <v>33</v>
      </c>
      <c r="J13930" t="s">
        <v>34</v>
      </c>
      <c r="K13930" t="s">
        <v>60</v>
      </c>
      <c r="L13930" t="s">
        <v>36</v>
      </c>
      <c r="M13930">
        <v>4.5</v>
      </c>
      <c r="N13930" t="s">
        <v>115</v>
      </c>
      <c r="O13930" t="s">
        <v>75</v>
      </c>
      <c r="P13930">
        <v>11</v>
      </c>
      <c r="Q13930">
        <v>4</v>
      </c>
      <c r="R13930">
        <v>4</v>
      </c>
    </row>
    <row r="13931" spans="1:18" x14ac:dyDescent="0.3">
      <c r="A13931">
        <v>71764</v>
      </c>
      <c r="B13931" s="1">
        <v>45036</v>
      </c>
      <c r="C13931" s="7">
        <v>0.45829861111111114</v>
      </c>
      <c r="D13931">
        <v>1</v>
      </c>
      <c r="E13931">
        <v>5</v>
      </c>
      <c r="F13931" t="s">
        <v>16</v>
      </c>
      <c r="G13931">
        <v>75</v>
      </c>
      <c r="H13931">
        <v>3.5</v>
      </c>
      <c r="I13931" t="s">
        <v>33</v>
      </c>
      <c r="J13931" t="s">
        <v>55</v>
      </c>
      <c r="K13931" t="s">
        <v>71</v>
      </c>
      <c r="L13931" t="s">
        <v>36</v>
      </c>
      <c r="M13931">
        <v>3.5</v>
      </c>
      <c r="N13931" t="s">
        <v>115</v>
      </c>
      <c r="O13931" t="s">
        <v>75</v>
      </c>
      <c r="P13931">
        <v>10</v>
      </c>
      <c r="Q13931">
        <v>4</v>
      </c>
      <c r="R13931">
        <v>4</v>
      </c>
    </row>
    <row r="13932" spans="1:18" x14ac:dyDescent="0.3">
      <c r="A13932">
        <v>71757</v>
      </c>
      <c r="B13932" s="1">
        <v>45036</v>
      </c>
      <c r="C13932" s="7">
        <v>0.45527777777777773</v>
      </c>
      <c r="D13932">
        <v>1</v>
      </c>
      <c r="E13932">
        <v>5</v>
      </c>
      <c r="F13932" t="s">
        <v>16</v>
      </c>
      <c r="G13932">
        <v>72</v>
      </c>
      <c r="H13932">
        <v>2.65</v>
      </c>
      <c r="I13932" t="s">
        <v>33</v>
      </c>
      <c r="J13932" t="s">
        <v>34</v>
      </c>
      <c r="K13932" t="s">
        <v>67</v>
      </c>
      <c r="L13932" t="s">
        <v>36</v>
      </c>
      <c r="M13932">
        <v>2.65</v>
      </c>
      <c r="N13932" t="s">
        <v>115</v>
      </c>
      <c r="O13932" t="s">
        <v>75</v>
      </c>
      <c r="P13932">
        <v>10</v>
      </c>
      <c r="Q13932">
        <v>4</v>
      </c>
      <c r="R13932">
        <v>4</v>
      </c>
    </row>
    <row r="13933" spans="1:18" x14ac:dyDescent="0.3">
      <c r="A13933">
        <v>71749</v>
      </c>
      <c r="B13933" s="1">
        <v>45036</v>
      </c>
      <c r="C13933" s="7">
        <v>0.45204861111111111</v>
      </c>
      <c r="D13933">
        <v>1</v>
      </c>
      <c r="E13933">
        <v>8</v>
      </c>
      <c r="F13933" t="s">
        <v>46</v>
      </c>
      <c r="G13933">
        <v>73</v>
      </c>
      <c r="H13933">
        <v>3.75</v>
      </c>
      <c r="I13933" t="s">
        <v>33</v>
      </c>
      <c r="J13933" t="s">
        <v>55</v>
      </c>
      <c r="K13933" t="s">
        <v>69</v>
      </c>
      <c r="L13933" t="s">
        <v>36</v>
      </c>
      <c r="M13933">
        <v>3.75</v>
      </c>
      <c r="N13933" t="s">
        <v>115</v>
      </c>
      <c r="O13933" t="s">
        <v>75</v>
      </c>
      <c r="P13933">
        <v>10</v>
      </c>
      <c r="Q13933">
        <v>4</v>
      </c>
      <c r="R13933">
        <v>4</v>
      </c>
    </row>
    <row r="13934" spans="1:18" x14ac:dyDescent="0.3">
      <c r="A13934">
        <v>71746</v>
      </c>
      <c r="B13934" s="1">
        <v>45036</v>
      </c>
      <c r="C13934" s="7">
        <v>0.45049768518518518</v>
      </c>
      <c r="D13934">
        <v>1</v>
      </c>
      <c r="E13934">
        <v>8</v>
      </c>
      <c r="F13934" t="s">
        <v>46</v>
      </c>
      <c r="G13934">
        <v>78</v>
      </c>
      <c r="H13934">
        <v>4.5</v>
      </c>
      <c r="I13934" t="s">
        <v>33</v>
      </c>
      <c r="J13934" t="s">
        <v>34</v>
      </c>
      <c r="K13934" t="s">
        <v>60</v>
      </c>
      <c r="L13934" t="s">
        <v>36</v>
      </c>
      <c r="M13934">
        <v>4.5</v>
      </c>
      <c r="N13934" t="s">
        <v>115</v>
      </c>
      <c r="O13934" t="s">
        <v>75</v>
      </c>
      <c r="P13934">
        <v>10</v>
      </c>
      <c r="Q13934">
        <v>4</v>
      </c>
      <c r="R13934">
        <v>4</v>
      </c>
    </row>
    <row r="13935" spans="1:18" x14ac:dyDescent="0.3">
      <c r="A13935">
        <v>71743</v>
      </c>
      <c r="B13935" s="1">
        <v>45036</v>
      </c>
      <c r="C13935" s="7">
        <v>0.44998842592592592</v>
      </c>
      <c r="D13935">
        <v>1</v>
      </c>
      <c r="E13935">
        <v>5</v>
      </c>
      <c r="F13935" t="s">
        <v>16</v>
      </c>
      <c r="G13935">
        <v>70</v>
      </c>
      <c r="H13935">
        <v>3.25</v>
      </c>
      <c r="I13935" t="s">
        <v>33</v>
      </c>
      <c r="J13935" t="s">
        <v>34</v>
      </c>
      <c r="K13935" t="s">
        <v>68</v>
      </c>
      <c r="L13935" t="s">
        <v>36</v>
      </c>
      <c r="M13935">
        <v>3.25</v>
      </c>
      <c r="N13935" t="s">
        <v>115</v>
      </c>
      <c r="O13935" t="s">
        <v>75</v>
      </c>
      <c r="P13935">
        <v>10</v>
      </c>
      <c r="Q13935">
        <v>4</v>
      </c>
      <c r="R13935">
        <v>4</v>
      </c>
    </row>
    <row r="13936" spans="1:18" x14ac:dyDescent="0.3">
      <c r="A13936">
        <v>71739</v>
      </c>
      <c r="B13936" s="1">
        <v>45036</v>
      </c>
      <c r="C13936" s="7">
        <v>0.44945601851851852</v>
      </c>
      <c r="D13936">
        <v>1</v>
      </c>
      <c r="E13936">
        <v>8</v>
      </c>
      <c r="F13936" t="s">
        <v>46</v>
      </c>
      <c r="G13936">
        <v>76</v>
      </c>
      <c r="H13936">
        <v>3.5</v>
      </c>
      <c r="I13936" t="s">
        <v>33</v>
      </c>
      <c r="J13936" t="s">
        <v>50</v>
      </c>
      <c r="K13936" t="s">
        <v>53</v>
      </c>
      <c r="L13936" t="s">
        <v>36</v>
      </c>
      <c r="M13936">
        <v>3.5</v>
      </c>
      <c r="N13936" t="s">
        <v>115</v>
      </c>
      <c r="O13936" t="s">
        <v>75</v>
      </c>
      <c r="P13936">
        <v>10</v>
      </c>
      <c r="Q13936">
        <v>4</v>
      </c>
      <c r="R13936">
        <v>4</v>
      </c>
    </row>
    <row r="13937" spans="1:18" x14ac:dyDescent="0.3">
      <c r="A13937">
        <v>71730</v>
      </c>
      <c r="B13937" s="1">
        <v>45036</v>
      </c>
      <c r="C13937" s="7">
        <v>0.44750000000000001</v>
      </c>
      <c r="D13937">
        <v>1</v>
      </c>
      <c r="E13937">
        <v>5</v>
      </c>
      <c r="F13937" t="s">
        <v>16</v>
      </c>
      <c r="G13937">
        <v>77</v>
      </c>
      <c r="H13937">
        <v>3</v>
      </c>
      <c r="I13937" t="s">
        <v>33</v>
      </c>
      <c r="J13937" t="s">
        <v>34</v>
      </c>
      <c r="K13937" t="s">
        <v>35</v>
      </c>
      <c r="L13937" t="s">
        <v>36</v>
      </c>
      <c r="M13937">
        <v>3</v>
      </c>
      <c r="N13937" t="s">
        <v>115</v>
      </c>
      <c r="O13937" t="s">
        <v>75</v>
      </c>
      <c r="P13937">
        <v>10</v>
      </c>
      <c r="Q13937">
        <v>4</v>
      </c>
      <c r="R13937">
        <v>4</v>
      </c>
    </row>
    <row r="13938" spans="1:18" x14ac:dyDescent="0.3">
      <c r="A13938">
        <v>13966</v>
      </c>
      <c r="B13938" s="1">
        <v>44951</v>
      </c>
      <c r="C13938" s="7">
        <v>0.43252314814814818</v>
      </c>
      <c r="D13938">
        <v>1</v>
      </c>
      <c r="E13938">
        <v>8</v>
      </c>
      <c r="F13938" t="s">
        <v>46</v>
      </c>
      <c r="G13938">
        <v>78</v>
      </c>
      <c r="H13938">
        <v>4.5</v>
      </c>
      <c r="I13938" t="s">
        <v>33</v>
      </c>
      <c r="J13938" t="s">
        <v>34</v>
      </c>
      <c r="K13938" t="s">
        <v>60</v>
      </c>
      <c r="L13938" t="s">
        <v>36</v>
      </c>
      <c r="M13938">
        <v>4.5</v>
      </c>
      <c r="N13938" t="s">
        <v>21</v>
      </c>
      <c r="O13938" t="s">
        <v>74</v>
      </c>
      <c r="P13938">
        <v>10</v>
      </c>
      <c r="Q13938">
        <v>1</v>
      </c>
      <c r="R13938">
        <v>3</v>
      </c>
    </row>
    <row r="13939" spans="1:18" x14ac:dyDescent="0.3">
      <c r="A13939">
        <v>71719</v>
      </c>
      <c r="B13939" s="1">
        <v>45036</v>
      </c>
      <c r="C13939" s="7">
        <v>0.44510416666666663</v>
      </c>
      <c r="D13939">
        <v>1</v>
      </c>
      <c r="E13939">
        <v>8</v>
      </c>
      <c r="F13939" t="s">
        <v>46</v>
      </c>
      <c r="G13939">
        <v>76</v>
      </c>
      <c r="H13939">
        <v>3.5</v>
      </c>
      <c r="I13939" t="s">
        <v>33</v>
      </c>
      <c r="J13939" t="s">
        <v>50</v>
      </c>
      <c r="K13939" t="s">
        <v>53</v>
      </c>
      <c r="L13939" t="s">
        <v>36</v>
      </c>
      <c r="M13939">
        <v>3.5</v>
      </c>
      <c r="N13939" t="s">
        <v>115</v>
      </c>
      <c r="O13939" t="s">
        <v>75</v>
      </c>
      <c r="P13939">
        <v>10</v>
      </c>
      <c r="Q13939">
        <v>4</v>
      </c>
      <c r="R13939">
        <v>4</v>
      </c>
    </row>
    <row r="13940" spans="1:18" x14ac:dyDescent="0.3">
      <c r="A13940">
        <v>71710</v>
      </c>
      <c r="B13940" s="1">
        <v>45036</v>
      </c>
      <c r="C13940" s="7">
        <v>0.44041666666666668</v>
      </c>
      <c r="D13940">
        <v>1</v>
      </c>
      <c r="E13940">
        <v>5</v>
      </c>
      <c r="F13940" t="s">
        <v>16</v>
      </c>
      <c r="G13940">
        <v>75</v>
      </c>
      <c r="H13940">
        <v>3.5</v>
      </c>
      <c r="I13940" t="s">
        <v>33</v>
      </c>
      <c r="J13940" t="s">
        <v>55</v>
      </c>
      <c r="K13940" t="s">
        <v>71</v>
      </c>
      <c r="L13940" t="s">
        <v>36</v>
      </c>
      <c r="M13940">
        <v>3.5</v>
      </c>
      <c r="N13940" t="s">
        <v>115</v>
      </c>
      <c r="O13940" t="s">
        <v>75</v>
      </c>
      <c r="P13940">
        <v>10</v>
      </c>
      <c r="Q13940">
        <v>4</v>
      </c>
      <c r="R13940">
        <v>4</v>
      </c>
    </row>
    <row r="13941" spans="1:18" x14ac:dyDescent="0.3">
      <c r="A13941">
        <v>71703</v>
      </c>
      <c r="B13941" s="1">
        <v>45036</v>
      </c>
      <c r="C13941" s="7">
        <v>0.43893518518518521</v>
      </c>
      <c r="D13941">
        <v>1</v>
      </c>
      <c r="E13941">
        <v>5</v>
      </c>
      <c r="F13941" t="s">
        <v>16</v>
      </c>
      <c r="G13941">
        <v>77</v>
      </c>
      <c r="H13941">
        <v>3</v>
      </c>
      <c r="I13941" t="s">
        <v>33</v>
      </c>
      <c r="J13941" t="s">
        <v>34</v>
      </c>
      <c r="K13941" t="s">
        <v>35</v>
      </c>
      <c r="L13941" t="s">
        <v>36</v>
      </c>
      <c r="M13941">
        <v>3</v>
      </c>
      <c r="N13941" t="s">
        <v>115</v>
      </c>
      <c r="O13941" t="s">
        <v>75</v>
      </c>
      <c r="P13941">
        <v>10</v>
      </c>
      <c r="Q13941">
        <v>4</v>
      </c>
      <c r="R13941">
        <v>4</v>
      </c>
    </row>
    <row r="13942" spans="1:18" x14ac:dyDescent="0.3">
      <c r="A13942">
        <v>71702</v>
      </c>
      <c r="B13942" s="1">
        <v>45036</v>
      </c>
      <c r="C13942" s="7">
        <v>0.43893518518518521</v>
      </c>
      <c r="D13942">
        <v>1</v>
      </c>
      <c r="E13942">
        <v>5</v>
      </c>
      <c r="F13942" t="s">
        <v>16</v>
      </c>
      <c r="G13942">
        <v>72</v>
      </c>
      <c r="H13942">
        <v>2.65</v>
      </c>
      <c r="I13942" t="s">
        <v>33</v>
      </c>
      <c r="J13942" t="s">
        <v>34</v>
      </c>
      <c r="K13942" t="s">
        <v>67</v>
      </c>
      <c r="L13942" t="s">
        <v>36</v>
      </c>
      <c r="M13942">
        <v>2.65</v>
      </c>
      <c r="N13942" t="s">
        <v>115</v>
      </c>
      <c r="O13942" t="s">
        <v>75</v>
      </c>
      <c r="P13942">
        <v>10</v>
      </c>
      <c r="Q13942">
        <v>4</v>
      </c>
      <c r="R13942">
        <v>4</v>
      </c>
    </row>
    <row r="13943" spans="1:18" x14ac:dyDescent="0.3">
      <c r="A13943">
        <v>71683</v>
      </c>
      <c r="B13943" s="1">
        <v>45036</v>
      </c>
      <c r="C13943" s="7">
        <v>0.43255787037037036</v>
      </c>
      <c r="D13943">
        <v>1</v>
      </c>
      <c r="E13943">
        <v>8</v>
      </c>
      <c r="F13943" t="s">
        <v>46</v>
      </c>
      <c r="G13943">
        <v>70</v>
      </c>
      <c r="H13943">
        <v>3.25</v>
      </c>
      <c r="I13943" t="s">
        <v>33</v>
      </c>
      <c r="J13943" t="s">
        <v>34</v>
      </c>
      <c r="K13943" t="s">
        <v>68</v>
      </c>
      <c r="L13943" t="s">
        <v>36</v>
      </c>
      <c r="M13943">
        <v>3.25</v>
      </c>
      <c r="N13943" t="s">
        <v>115</v>
      </c>
      <c r="O13943" t="s">
        <v>75</v>
      </c>
      <c r="P13943">
        <v>10</v>
      </c>
      <c r="Q13943">
        <v>4</v>
      </c>
      <c r="R13943">
        <v>4</v>
      </c>
    </row>
    <row r="13944" spans="1:18" x14ac:dyDescent="0.3">
      <c r="A13944">
        <v>71681</v>
      </c>
      <c r="B13944" s="1">
        <v>45036</v>
      </c>
      <c r="C13944" s="7">
        <v>0.43246527777777777</v>
      </c>
      <c r="D13944">
        <v>1</v>
      </c>
      <c r="E13944">
        <v>3</v>
      </c>
      <c r="F13944" t="s">
        <v>70</v>
      </c>
      <c r="G13944">
        <v>70</v>
      </c>
      <c r="H13944">
        <v>3.25</v>
      </c>
      <c r="I13944" t="s">
        <v>33</v>
      </c>
      <c r="J13944" t="s">
        <v>34</v>
      </c>
      <c r="K13944" t="s">
        <v>68</v>
      </c>
      <c r="L13944" t="s">
        <v>36</v>
      </c>
      <c r="M13944">
        <v>3.25</v>
      </c>
      <c r="N13944" t="s">
        <v>115</v>
      </c>
      <c r="O13944" t="s">
        <v>75</v>
      </c>
      <c r="P13944">
        <v>10</v>
      </c>
      <c r="Q13944">
        <v>4</v>
      </c>
      <c r="R13944">
        <v>4</v>
      </c>
    </row>
    <row r="13945" spans="1:18" x14ac:dyDescent="0.3">
      <c r="A13945">
        <v>71676</v>
      </c>
      <c r="B13945" s="1">
        <v>45036</v>
      </c>
      <c r="C13945" s="7">
        <v>0.43131944444444442</v>
      </c>
      <c r="D13945">
        <v>1</v>
      </c>
      <c r="E13945">
        <v>5</v>
      </c>
      <c r="F13945" t="s">
        <v>16</v>
      </c>
      <c r="G13945">
        <v>73</v>
      </c>
      <c r="H13945">
        <v>3.75</v>
      </c>
      <c r="I13945" t="s">
        <v>33</v>
      </c>
      <c r="J13945" t="s">
        <v>55</v>
      </c>
      <c r="K13945" t="s">
        <v>69</v>
      </c>
      <c r="L13945" t="s">
        <v>36</v>
      </c>
      <c r="M13945">
        <v>3.75</v>
      </c>
      <c r="N13945" t="s">
        <v>115</v>
      </c>
      <c r="O13945" t="s">
        <v>75</v>
      </c>
      <c r="P13945">
        <v>10</v>
      </c>
      <c r="Q13945">
        <v>4</v>
      </c>
      <c r="R13945">
        <v>4</v>
      </c>
    </row>
    <row r="13946" spans="1:18" x14ac:dyDescent="0.3">
      <c r="A13946">
        <v>13974</v>
      </c>
      <c r="B13946" s="1">
        <v>44951</v>
      </c>
      <c r="C13946" s="7">
        <v>0.43878472222222226</v>
      </c>
      <c r="D13946">
        <v>1</v>
      </c>
      <c r="E13946">
        <v>3</v>
      </c>
      <c r="F13946" t="s">
        <v>70</v>
      </c>
      <c r="G13946">
        <v>77</v>
      </c>
      <c r="H13946">
        <v>3</v>
      </c>
      <c r="I13946" t="s">
        <v>33</v>
      </c>
      <c r="J13946" t="s">
        <v>34</v>
      </c>
      <c r="K13946" t="s">
        <v>35</v>
      </c>
      <c r="L13946" t="s">
        <v>36</v>
      </c>
      <c r="M13946">
        <v>3</v>
      </c>
      <c r="N13946" t="s">
        <v>21</v>
      </c>
      <c r="O13946" t="s">
        <v>74</v>
      </c>
      <c r="P13946">
        <v>10</v>
      </c>
      <c r="Q13946">
        <v>1</v>
      </c>
      <c r="R13946">
        <v>3</v>
      </c>
    </row>
    <row r="13947" spans="1:18" x14ac:dyDescent="0.3">
      <c r="A13947">
        <v>71674</v>
      </c>
      <c r="B13947" s="1">
        <v>45036</v>
      </c>
      <c r="C13947" s="7">
        <v>0.43026620370370372</v>
      </c>
      <c r="D13947">
        <v>1</v>
      </c>
      <c r="E13947">
        <v>5</v>
      </c>
      <c r="F13947" t="s">
        <v>16</v>
      </c>
      <c r="G13947">
        <v>77</v>
      </c>
      <c r="H13947">
        <v>3</v>
      </c>
      <c r="I13947" t="s">
        <v>33</v>
      </c>
      <c r="J13947" t="s">
        <v>34</v>
      </c>
      <c r="K13947" t="s">
        <v>35</v>
      </c>
      <c r="L13947" t="s">
        <v>36</v>
      </c>
      <c r="M13947">
        <v>3</v>
      </c>
      <c r="N13947" t="s">
        <v>115</v>
      </c>
      <c r="O13947" t="s">
        <v>75</v>
      </c>
      <c r="P13947">
        <v>10</v>
      </c>
      <c r="Q13947">
        <v>4</v>
      </c>
      <c r="R13947">
        <v>4</v>
      </c>
    </row>
    <row r="13948" spans="1:18" x14ac:dyDescent="0.3">
      <c r="A13948">
        <v>13976</v>
      </c>
      <c r="B13948" s="1">
        <v>44951</v>
      </c>
      <c r="C13948" s="7">
        <v>0.43932870370370369</v>
      </c>
      <c r="D13948">
        <v>1</v>
      </c>
      <c r="E13948">
        <v>5</v>
      </c>
      <c r="F13948" t="s">
        <v>16</v>
      </c>
      <c r="G13948">
        <v>72</v>
      </c>
      <c r="H13948">
        <v>2.65</v>
      </c>
      <c r="I13948" t="s">
        <v>33</v>
      </c>
      <c r="J13948" t="s">
        <v>34</v>
      </c>
      <c r="K13948" t="s">
        <v>67</v>
      </c>
      <c r="L13948" t="s">
        <v>36</v>
      </c>
      <c r="M13948">
        <v>2.65</v>
      </c>
      <c r="N13948" t="s">
        <v>21</v>
      </c>
      <c r="O13948" t="s">
        <v>74</v>
      </c>
      <c r="P13948">
        <v>10</v>
      </c>
      <c r="Q13948">
        <v>1</v>
      </c>
      <c r="R13948">
        <v>3</v>
      </c>
    </row>
    <row r="13949" spans="1:18" x14ac:dyDescent="0.3">
      <c r="A13949">
        <v>71667</v>
      </c>
      <c r="B13949" s="1">
        <v>45036</v>
      </c>
      <c r="C13949" s="7">
        <v>0.42866898148148147</v>
      </c>
      <c r="D13949">
        <v>1</v>
      </c>
      <c r="E13949">
        <v>5</v>
      </c>
      <c r="F13949" t="s">
        <v>16</v>
      </c>
      <c r="G13949">
        <v>76</v>
      </c>
      <c r="H13949">
        <v>3.5</v>
      </c>
      <c r="I13949" t="s">
        <v>33</v>
      </c>
      <c r="J13949" t="s">
        <v>50</v>
      </c>
      <c r="K13949" t="s">
        <v>53</v>
      </c>
      <c r="L13949" t="s">
        <v>36</v>
      </c>
      <c r="M13949">
        <v>3.5</v>
      </c>
      <c r="N13949" t="s">
        <v>115</v>
      </c>
      <c r="O13949" t="s">
        <v>75</v>
      </c>
      <c r="P13949">
        <v>10</v>
      </c>
      <c r="Q13949">
        <v>4</v>
      </c>
      <c r="R13949">
        <v>4</v>
      </c>
    </row>
    <row r="13950" spans="1:18" x14ac:dyDescent="0.3">
      <c r="A13950">
        <v>71660</v>
      </c>
      <c r="B13950" s="1">
        <v>45036</v>
      </c>
      <c r="C13950" s="7">
        <v>0.4268865740740741</v>
      </c>
      <c r="D13950">
        <v>1</v>
      </c>
      <c r="E13950">
        <v>5</v>
      </c>
      <c r="F13950" t="s">
        <v>16</v>
      </c>
      <c r="G13950">
        <v>79</v>
      </c>
      <c r="H13950">
        <v>3.75</v>
      </c>
      <c r="I13950" t="s">
        <v>33</v>
      </c>
      <c r="J13950" t="s">
        <v>34</v>
      </c>
      <c r="K13950" t="s">
        <v>45</v>
      </c>
      <c r="L13950" t="s">
        <v>36</v>
      </c>
      <c r="M13950">
        <v>3.75</v>
      </c>
      <c r="N13950" t="s">
        <v>115</v>
      </c>
      <c r="O13950" t="s">
        <v>75</v>
      </c>
      <c r="P13950">
        <v>10</v>
      </c>
      <c r="Q13950">
        <v>4</v>
      </c>
      <c r="R13950">
        <v>4</v>
      </c>
    </row>
    <row r="13951" spans="1:18" x14ac:dyDescent="0.3">
      <c r="A13951">
        <v>71657</v>
      </c>
      <c r="B13951" s="1">
        <v>45036</v>
      </c>
      <c r="C13951" s="7">
        <v>0.42670138888888887</v>
      </c>
      <c r="D13951">
        <v>1</v>
      </c>
      <c r="E13951">
        <v>5</v>
      </c>
      <c r="F13951" t="s">
        <v>16</v>
      </c>
      <c r="G13951">
        <v>74</v>
      </c>
      <c r="H13951">
        <v>3.5</v>
      </c>
      <c r="I13951" t="s">
        <v>33</v>
      </c>
      <c r="J13951" t="s">
        <v>50</v>
      </c>
      <c r="K13951" t="s">
        <v>64</v>
      </c>
      <c r="L13951" t="s">
        <v>36</v>
      </c>
      <c r="M13951">
        <v>3.5</v>
      </c>
      <c r="N13951" t="s">
        <v>115</v>
      </c>
      <c r="O13951" t="s">
        <v>75</v>
      </c>
      <c r="P13951">
        <v>10</v>
      </c>
      <c r="Q13951">
        <v>4</v>
      </c>
      <c r="R13951">
        <v>4</v>
      </c>
    </row>
    <row r="13952" spans="1:18" x14ac:dyDescent="0.3">
      <c r="A13952">
        <v>71654</v>
      </c>
      <c r="B13952" s="1">
        <v>45036</v>
      </c>
      <c r="C13952" s="7">
        <v>0.42634259259259261</v>
      </c>
      <c r="D13952">
        <v>1</v>
      </c>
      <c r="E13952">
        <v>5</v>
      </c>
      <c r="F13952" t="s">
        <v>16</v>
      </c>
      <c r="G13952">
        <v>77</v>
      </c>
      <c r="H13952">
        <v>3</v>
      </c>
      <c r="I13952" t="s">
        <v>33</v>
      </c>
      <c r="J13952" t="s">
        <v>34</v>
      </c>
      <c r="K13952" t="s">
        <v>35</v>
      </c>
      <c r="L13952" t="s">
        <v>36</v>
      </c>
      <c r="M13952">
        <v>3</v>
      </c>
      <c r="N13952" t="s">
        <v>115</v>
      </c>
      <c r="O13952" t="s">
        <v>75</v>
      </c>
      <c r="P13952">
        <v>10</v>
      </c>
      <c r="Q13952">
        <v>4</v>
      </c>
      <c r="R13952">
        <v>4</v>
      </c>
    </row>
    <row r="13953" spans="1:18" x14ac:dyDescent="0.3">
      <c r="A13953">
        <v>71650</v>
      </c>
      <c r="B13953" s="1">
        <v>45036</v>
      </c>
      <c r="C13953" s="7">
        <v>0.42557870370370371</v>
      </c>
      <c r="D13953">
        <v>1</v>
      </c>
      <c r="E13953">
        <v>5</v>
      </c>
      <c r="F13953" t="s">
        <v>16</v>
      </c>
      <c r="G13953">
        <v>75</v>
      </c>
      <c r="H13953">
        <v>3.5</v>
      </c>
      <c r="I13953" t="s">
        <v>33</v>
      </c>
      <c r="J13953" t="s">
        <v>55</v>
      </c>
      <c r="K13953" t="s">
        <v>71</v>
      </c>
      <c r="L13953" t="s">
        <v>36</v>
      </c>
      <c r="M13953">
        <v>3.5</v>
      </c>
      <c r="N13953" t="s">
        <v>115</v>
      </c>
      <c r="O13953" t="s">
        <v>75</v>
      </c>
      <c r="P13953">
        <v>10</v>
      </c>
      <c r="Q13953">
        <v>4</v>
      </c>
      <c r="R13953">
        <v>4</v>
      </c>
    </row>
    <row r="13954" spans="1:18" x14ac:dyDescent="0.3">
      <c r="A13954">
        <v>71642</v>
      </c>
      <c r="B13954" s="1">
        <v>45036</v>
      </c>
      <c r="C13954" s="7">
        <v>0.42253472222222221</v>
      </c>
      <c r="D13954">
        <v>1</v>
      </c>
      <c r="E13954">
        <v>5</v>
      </c>
      <c r="F13954" t="s">
        <v>16</v>
      </c>
      <c r="G13954">
        <v>74</v>
      </c>
      <c r="H13954">
        <v>3.5</v>
      </c>
      <c r="I13954" t="s">
        <v>33</v>
      </c>
      <c r="J13954" t="s">
        <v>50</v>
      </c>
      <c r="K13954" t="s">
        <v>64</v>
      </c>
      <c r="L13954" t="s">
        <v>36</v>
      </c>
      <c r="M13954">
        <v>3.5</v>
      </c>
      <c r="N13954" t="s">
        <v>115</v>
      </c>
      <c r="O13954" t="s">
        <v>75</v>
      </c>
      <c r="P13954">
        <v>10</v>
      </c>
      <c r="Q13954">
        <v>4</v>
      </c>
      <c r="R13954">
        <v>4</v>
      </c>
    </row>
    <row r="13955" spans="1:18" x14ac:dyDescent="0.3">
      <c r="A13955">
        <v>71638</v>
      </c>
      <c r="B13955" s="1">
        <v>45036</v>
      </c>
      <c r="C13955" s="7">
        <v>0.42171296296296296</v>
      </c>
      <c r="D13955">
        <v>1</v>
      </c>
      <c r="E13955">
        <v>8</v>
      </c>
      <c r="F13955" t="s">
        <v>46</v>
      </c>
      <c r="G13955">
        <v>74</v>
      </c>
      <c r="H13955">
        <v>3.5</v>
      </c>
      <c r="I13955" t="s">
        <v>33</v>
      </c>
      <c r="J13955" t="s">
        <v>50</v>
      </c>
      <c r="K13955" t="s">
        <v>64</v>
      </c>
      <c r="L13955" t="s">
        <v>36</v>
      </c>
      <c r="M13955">
        <v>3.5</v>
      </c>
      <c r="N13955" t="s">
        <v>115</v>
      </c>
      <c r="O13955" t="s">
        <v>75</v>
      </c>
      <c r="P13955">
        <v>10</v>
      </c>
      <c r="Q13955">
        <v>4</v>
      </c>
      <c r="R13955">
        <v>4</v>
      </c>
    </row>
    <row r="13956" spans="1:18" x14ac:dyDescent="0.3">
      <c r="A13956">
        <v>71628</v>
      </c>
      <c r="B13956" s="1">
        <v>45036</v>
      </c>
      <c r="C13956" s="7">
        <v>0.41803240740740738</v>
      </c>
      <c r="D13956">
        <v>1</v>
      </c>
      <c r="E13956">
        <v>8</v>
      </c>
      <c r="F13956" t="s">
        <v>46</v>
      </c>
      <c r="G13956">
        <v>71</v>
      </c>
      <c r="H13956">
        <v>3.75</v>
      </c>
      <c r="I13956" t="s">
        <v>33</v>
      </c>
      <c r="J13956" t="s">
        <v>55</v>
      </c>
      <c r="K13956" t="s">
        <v>56</v>
      </c>
      <c r="L13956" t="s">
        <v>36</v>
      </c>
      <c r="M13956">
        <v>3.75</v>
      </c>
      <c r="N13956" t="s">
        <v>115</v>
      </c>
      <c r="O13956" t="s">
        <v>75</v>
      </c>
      <c r="P13956">
        <v>10</v>
      </c>
      <c r="Q13956">
        <v>4</v>
      </c>
      <c r="R13956">
        <v>4</v>
      </c>
    </row>
    <row r="13957" spans="1:18" x14ac:dyDescent="0.3">
      <c r="A13957">
        <v>71624</v>
      </c>
      <c r="B13957" s="1">
        <v>45036</v>
      </c>
      <c r="C13957" s="7">
        <v>0.4173842592592592</v>
      </c>
      <c r="D13957">
        <v>1</v>
      </c>
      <c r="E13957">
        <v>3</v>
      </c>
      <c r="F13957" t="s">
        <v>70</v>
      </c>
      <c r="G13957">
        <v>69</v>
      </c>
      <c r="H13957">
        <v>3.25</v>
      </c>
      <c r="I13957" t="s">
        <v>33</v>
      </c>
      <c r="J13957" t="s">
        <v>50</v>
      </c>
      <c r="K13957" t="s">
        <v>51</v>
      </c>
      <c r="L13957" t="s">
        <v>36</v>
      </c>
      <c r="M13957">
        <v>3.25</v>
      </c>
      <c r="N13957" t="s">
        <v>115</v>
      </c>
      <c r="O13957" t="s">
        <v>75</v>
      </c>
      <c r="P13957">
        <v>10</v>
      </c>
      <c r="Q13957">
        <v>4</v>
      </c>
      <c r="R13957">
        <v>4</v>
      </c>
    </row>
    <row r="13958" spans="1:18" x14ac:dyDescent="0.3">
      <c r="A13958">
        <v>71620</v>
      </c>
      <c r="B13958" s="1">
        <v>45036</v>
      </c>
      <c r="C13958" s="7">
        <v>0.41668981481481482</v>
      </c>
      <c r="D13958">
        <v>1</v>
      </c>
      <c r="E13958">
        <v>3</v>
      </c>
      <c r="F13958" t="s">
        <v>70</v>
      </c>
      <c r="G13958">
        <v>72</v>
      </c>
      <c r="H13958">
        <v>3.25</v>
      </c>
      <c r="I13958" t="s">
        <v>33</v>
      </c>
      <c r="J13958" t="s">
        <v>34</v>
      </c>
      <c r="K13958" t="s">
        <v>67</v>
      </c>
      <c r="L13958" t="s">
        <v>36</v>
      </c>
      <c r="M13958">
        <v>3.25</v>
      </c>
      <c r="N13958" t="s">
        <v>115</v>
      </c>
      <c r="O13958" t="s">
        <v>75</v>
      </c>
      <c r="P13958">
        <v>10</v>
      </c>
      <c r="Q13958">
        <v>4</v>
      </c>
      <c r="R13958">
        <v>4</v>
      </c>
    </row>
    <row r="13959" spans="1:18" x14ac:dyDescent="0.3">
      <c r="A13959">
        <v>71615</v>
      </c>
      <c r="B13959" s="1">
        <v>45036</v>
      </c>
      <c r="C13959" s="7">
        <v>0.41608796296296297</v>
      </c>
      <c r="D13959">
        <v>1</v>
      </c>
      <c r="E13959">
        <v>5</v>
      </c>
      <c r="F13959" t="s">
        <v>16</v>
      </c>
      <c r="G13959">
        <v>69</v>
      </c>
      <c r="H13959">
        <v>3.25</v>
      </c>
      <c r="I13959" t="s">
        <v>33</v>
      </c>
      <c r="J13959" t="s">
        <v>50</v>
      </c>
      <c r="K13959" t="s">
        <v>51</v>
      </c>
      <c r="L13959" t="s">
        <v>36</v>
      </c>
      <c r="M13959">
        <v>3.25</v>
      </c>
      <c r="N13959" t="s">
        <v>115</v>
      </c>
      <c r="O13959" t="s">
        <v>75</v>
      </c>
      <c r="P13959">
        <v>9</v>
      </c>
      <c r="Q13959">
        <v>4</v>
      </c>
      <c r="R13959">
        <v>4</v>
      </c>
    </row>
    <row r="13960" spans="1:18" x14ac:dyDescent="0.3">
      <c r="A13960">
        <v>71610</v>
      </c>
      <c r="B13960" s="1">
        <v>45036</v>
      </c>
      <c r="C13960" s="7">
        <v>0.41480324074074071</v>
      </c>
      <c r="D13960">
        <v>1</v>
      </c>
      <c r="E13960">
        <v>8</v>
      </c>
      <c r="F13960" t="s">
        <v>46</v>
      </c>
      <c r="G13960">
        <v>78</v>
      </c>
      <c r="H13960">
        <v>4.5</v>
      </c>
      <c r="I13960" t="s">
        <v>33</v>
      </c>
      <c r="J13960" t="s">
        <v>34</v>
      </c>
      <c r="K13960" t="s">
        <v>60</v>
      </c>
      <c r="L13960" t="s">
        <v>36</v>
      </c>
      <c r="M13960">
        <v>4.5</v>
      </c>
      <c r="N13960" t="s">
        <v>115</v>
      </c>
      <c r="O13960" t="s">
        <v>75</v>
      </c>
      <c r="P13960">
        <v>9</v>
      </c>
      <c r="Q13960">
        <v>4</v>
      </c>
      <c r="R13960">
        <v>4</v>
      </c>
    </row>
    <row r="13961" spans="1:18" x14ac:dyDescent="0.3">
      <c r="A13961">
        <v>71606</v>
      </c>
      <c r="B13961" s="1">
        <v>45036</v>
      </c>
      <c r="C13961" s="7">
        <v>0.41430555555555554</v>
      </c>
      <c r="D13961">
        <v>1</v>
      </c>
      <c r="E13961">
        <v>5</v>
      </c>
      <c r="F13961" t="s">
        <v>16</v>
      </c>
      <c r="G13961">
        <v>70</v>
      </c>
      <c r="H13961">
        <v>3.25</v>
      </c>
      <c r="I13961" t="s">
        <v>33</v>
      </c>
      <c r="J13961" t="s">
        <v>34</v>
      </c>
      <c r="K13961" t="s">
        <v>68</v>
      </c>
      <c r="L13961" t="s">
        <v>36</v>
      </c>
      <c r="M13961">
        <v>3.25</v>
      </c>
      <c r="N13961" t="s">
        <v>115</v>
      </c>
      <c r="O13961" t="s">
        <v>75</v>
      </c>
      <c r="P13961">
        <v>9</v>
      </c>
      <c r="Q13961">
        <v>4</v>
      </c>
      <c r="R13961">
        <v>4</v>
      </c>
    </row>
    <row r="13962" spans="1:18" x14ac:dyDescent="0.3">
      <c r="A13962">
        <v>71602</v>
      </c>
      <c r="B13962" s="1">
        <v>45036</v>
      </c>
      <c r="C13962" s="7">
        <v>0.41342592592592592</v>
      </c>
      <c r="D13962">
        <v>1</v>
      </c>
      <c r="E13962">
        <v>3</v>
      </c>
      <c r="F13962" t="s">
        <v>70</v>
      </c>
      <c r="G13962">
        <v>76</v>
      </c>
      <c r="H13962">
        <v>3.5</v>
      </c>
      <c r="I13962" t="s">
        <v>33</v>
      </c>
      <c r="J13962" t="s">
        <v>50</v>
      </c>
      <c r="K13962" t="s">
        <v>53</v>
      </c>
      <c r="L13962" t="s">
        <v>36</v>
      </c>
      <c r="M13962">
        <v>3.5</v>
      </c>
      <c r="N13962" t="s">
        <v>115</v>
      </c>
      <c r="O13962" t="s">
        <v>75</v>
      </c>
      <c r="P13962">
        <v>9</v>
      </c>
      <c r="Q13962">
        <v>4</v>
      </c>
      <c r="R13962">
        <v>4</v>
      </c>
    </row>
    <row r="13963" spans="1:18" x14ac:dyDescent="0.3">
      <c r="A13963">
        <v>71600</v>
      </c>
      <c r="B13963" s="1">
        <v>45036</v>
      </c>
      <c r="C13963" s="7">
        <v>0.41319444444444442</v>
      </c>
      <c r="D13963">
        <v>1</v>
      </c>
      <c r="E13963">
        <v>3</v>
      </c>
      <c r="F13963" t="s">
        <v>70</v>
      </c>
      <c r="G13963">
        <v>72</v>
      </c>
      <c r="H13963">
        <v>3.25</v>
      </c>
      <c r="I13963" t="s">
        <v>33</v>
      </c>
      <c r="J13963" t="s">
        <v>34</v>
      </c>
      <c r="K13963" t="s">
        <v>67</v>
      </c>
      <c r="L13963" t="s">
        <v>36</v>
      </c>
      <c r="M13963">
        <v>3.25</v>
      </c>
      <c r="N13963" t="s">
        <v>115</v>
      </c>
      <c r="O13963" t="s">
        <v>75</v>
      </c>
      <c r="P13963">
        <v>9</v>
      </c>
      <c r="Q13963">
        <v>4</v>
      </c>
      <c r="R13963">
        <v>4</v>
      </c>
    </row>
    <row r="13964" spans="1:18" x14ac:dyDescent="0.3">
      <c r="A13964">
        <v>71596</v>
      </c>
      <c r="B13964" s="1">
        <v>45036</v>
      </c>
      <c r="C13964" s="7">
        <v>0.41269675925925925</v>
      </c>
      <c r="D13964">
        <v>1</v>
      </c>
      <c r="E13964">
        <v>5</v>
      </c>
      <c r="F13964" t="s">
        <v>16</v>
      </c>
      <c r="G13964">
        <v>73</v>
      </c>
      <c r="H13964">
        <v>3.75</v>
      </c>
      <c r="I13964" t="s">
        <v>33</v>
      </c>
      <c r="J13964" t="s">
        <v>55</v>
      </c>
      <c r="K13964" t="s">
        <v>69</v>
      </c>
      <c r="L13964" t="s">
        <v>36</v>
      </c>
      <c r="M13964">
        <v>3.75</v>
      </c>
      <c r="N13964" t="s">
        <v>115</v>
      </c>
      <c r="O13964" t="s">
        <v>75</v>
      </c>
      <c r="P13964">
        <v>9</v>
      </c>
      <c r="Q13964">
        <v>4</v>
      </c>
      <c r="R13964">
        <v>4</v>
      </c>
    </row>
    <row r="13965" spans="1:18" x14ac:dyDescent="0.3">
      <c r="A13965">
        <v>13993</v>
      </c>
      <c r="B13965" s="1">
        <v>44951</v>
      </c>
      <c r="C13965" s="7">
        <v>0.45619212962962963</v>
      </c>
      <c r="D13965">
        <v>1</v>
      </c>
      <c r="E13965">
        <v>8</v>
      </c>
      <c r="F13965" t="s">
        <v>46</v>
      </c>
      <c r="G13965">
        <v>69</v>
      </c>
      <c r="H13965">
        <v>3.25</v>
      </c>
      <c r="I13965" t="s">
        <v>33</v>
      </c>
      <c r="J13965" t="s">
        <v>50</v>
      </c>
      <c r="K13965" t="s">
        <v>51</v>
      </c>
      <c r="L13965" t="s">
        <v>36</v>
      </c>
      <c r="M13965">
        <v>3.25</v>
      </c>
      <c r="N13965" t="s">
        <v>21</v>
      </c>
      <c r="O13965" t="s">
        <v>74</v>
      </c>
      <c r="P13965">
        <v>10</v>
      </c>
      <c r="Q13965">
        <v>1</v>
      </c>
      <c r="R13965">
        <v>3</v>
      </c>
    </row>
    <row r="13966" spans="1:18" x14ac:dyDescent="0.3">
      <c r="A13966">
        <v>71594</v>
      </c>
      <c r="B13966" s="1">
        <v>45036</v>
      </c>
      <c r="C13966" s="7">
        <v>0.41265046296296298</v>
      </c>
      <c r="D13966">
        <v>1</v>
      </c>
      <c r="E13966">
        <v>5</v>
      </c>
      <c r="F13966" t="s">
        <v>16</v>
      </c>
      <c r="G13966">
        <v>71</v>
      </c>
      <c r="H13966">
        <v>3.75</v>
      </c>
      <c r="I13966" t="s">
        <v>33</v>
      </c>
      <c r="J13966" t="s">
        <v>55</v>
      </c>
      <c r="K13966" t="s">
        <v>56</v>
      </c>
      <c r="L13966" t="s">
        <v>36</v>
      </c>
      <c r="M13966">
        <v>3.75</v>
      </c>
      <c r="N13966" t="s">
        <v>115</v>
      </c>
      <c r="O13966" t="s">
        <v>75</v>
      </c>
      <c r="P13966">
        <v>9</v>
      </c>
      <c r="Q13966">
        <v>4</v>
      </c>
      <c r="R13966">
        <v>4</v>
      </c>
    </row>
    <row r="13967" spans="1:18" x14ac:dyDescent="0.3">
      <c r="A13967">
        <v>71585</v>
      </c>
      <c r="B13967" s="1">
        <v>45036</v>
      </c>
      <c r="C13967" s="7">
        <v>0.40906250000000005</v>
      </c>
      <c r="D13967">
        <v>1</v>
      </c>
      <c r="E13967">
        <v>3</v>
      </c>
      <c r="F13967" t="s">
        <v>70</v>
      </c>
      <c r="G13967">
        <v>77</v>
      </c>
      <c r="H13967">
        <v>3</v>
      </c>
      <c r="I13967" t="s">
        <v>33</v>
      </c>
      <c r="J13967" t="s">
        <v>34</v>
      </c>
      <c r="K13967" t="s">
        <v>35</v>
      </c>
      <c r="L13967" t="s">
        <v>36</v>
      </c>
      <c r="M13967">
        <v>3</v>
      </c>
      <c r="N13967" t="s">
        <v>115</v>
      </c>
      <c r="O13967" t="s">
        <v>75</v>
      </c>
      <c r="P13967">
        <v>9</v>
      </c>
      <c r="Q13967">
        <v>4</v>
      </c>
      <c r="R13967">
        <v>4</v>
      </c>
    </row>
    <row r="13968" spans="1:18" x14ac:dyDescent="0.3">
      <c r="A13968">
        <v>71581</v>
      </c>
      <c r="B13968" s="1">
        <v>45036</v>
      </c>
      <c r="C13968" s="7">
        <v>0.40818287037037032</v>
      </c>
      <c r="D13968">
        <v>1</v>
      </c>
      <c r="E13968">
        <v>8</v>
      </c>
      <c r="F13968" t="s">
        <v>46</v>
      </c>
      <c r="G13968">
        <v>71</v>
      </c>
      <c r="H13968">
        <v>3.75</v>
      </c>
      <c r="I13968" t="s">
        <v>33</v>
      </c>
      <c r="J13968" t="s">
        <v>55</v>
      </c>
      <c r="K13968" t="s">
        <v>56</v>
      </c>
      <c r="L13968" t="s">
        <v>36</v>
      </c>
      <c r="M13968">
        <v>3.75</v>
      </c>
      <c r="N13968" t="s">
        <v>115</v>
      </c>
      <c r="O13968" t="s">
        <v>75</v>
      </c>
      <c r="P13968">
        <v>9</v>
      </c>
      <c r="Q13968">
        <v>4</v>
      </c>
      <c r="R13968">
        <v>4</v>
      </c>
    </row>
    <row r="13969" spans="1:18" x14ac:dyDescent="0.3">
      <c r="A13969">
        <v>71580</v>
      </c>
      <c r="B13969" s="1">
        <v>45036</v>
      </c>
      <c r="C13969" s="7">
        <v>0.40804398148148152</v>
      </c>
      <c r="D13969">
        <v>1</v>
      </c>
      <c r="E13969">
        <v>8</v>
      </c>
      <c r="F13969" t="s">
        <v>46</v>
      </c>
      <c r="G13969">
        <v>70</v>
      </c>
      <c r="H13969">
        <v>3.25</v>
      </c>
      <c r="I13969" t="s">
        <v>33</v>
      </c>
      <c r="J13969" t="s">
        <v>34</v>
      </c>
      <c r="K13969" t="s">
        <v>68</v>
      </c>
      <c r="L13969" t="s">
        <v>36</v>
      </c>
      <c r="M13969">
        <v>3.25</v>
      </c>
      <c r="N13969" t="s">
        <v>115</v>
      </c>
      <c r="O13969" t="s">
        <v>75</v>
      </c>
      <c r="P13969">
        <v>9</v>
      </c>
      <c r="Q13969">
        <v>4</v>
      </c>
      <c r="R13969">
        <v>4</v>
      </c>
    </row>
    <row r="13970" spans="1:18" x14ac:dyDescent="0.3">
      <c r="A13970">
        <v>71575</v>
      </c>
      <c r="B13970" s="1">
        <v>45036</v>
      </c>
      <c r="C13970" s="7">
        <v>0.40645833333333337</v>
      </c>
      <c r="D13970">
        <v>1</v>
      </c>
      <c r="E13970">
        <v>3</v>
      </c>
      <c r="F13970" t="s">
        <v>70</v>
      </c>
      <c r="G13970">
        <v>72</v>
      </c>
      <c r="H13970">
        <v>3.25</v>
      </c>
      <c r="I13970" t="s">
        <v>33</v>
      </c>
      <c r="J13970" t="s">
        <v>34</v>
      </c>
      <c r="K13970" t="s">
        <v>67</v>
      </c>
      <c r="L13970" t="s">
        <v>36</v>
      </c>
      <c r="M13970">
        <v>3.25</v>
      </c>
      <c r="N13970" t="s">
        <v>115</v>
      </c>
      <c r="O13970" t="s">
        <v>75</v>
      </c>
      <c r="P13970">
        <v>9</v>
      </c>
      <c r="Q13970">
        <v>4</v>
      </c>
      <c r="R13970">
        <v>4</v>
      </c>
    </row>
    <row r="13971" spans="1:18" x14ac:dyDescent="0.3">
      <c r="A13971">
        <v>71572</v>
      </c>
      <c r="B13971" s="1">
        <v>45036</v>
      </c>
      <c r="C13971" s="7">
        <v>0.40339120370370374</v>
      </c>
      <c r="D13971">
        <v>1</v>
      </c>
      <c r="E13971">
        <v>8</v>
      </c>
      <c r="F13971" t="s">
        <v>46</v>
      </c>
      <c r="G13971">
        <v>75</v>
      </c>
      <c r="H13971">
        <v>3.5</v>
      </c>
      <c r="I13971" t="s">
        <v>33</v>
      </c>
      <c r="J13971" t="s">
        <v>55</v>
      </c>
      <c r="K13971" t="s">
        <v>71</v>
      </c>
      <c r="L13971" t="s">
        <v>36</v>
      </c>
      <c r="M13971">
        <v>3.5</v>
      </c>
      <c r="N13971" t="s">
        <v>115</v>
      </c>
      <c r="O13971" t="s">
        <v>75</v>
      </c>
      <c r="P13971">
        <v>9</v>
      </c>
      <c r="Q13971">
        <v>4</v>
      </c>
      <c r="R13971">
        <v>4</v>
      </c>
    </row>
    <row r="13972" spans="1:18" x14ac:dyDescent="0.3">
      <c r="A13972">
        <v>71565</v>
      </c>
      <c r="B13972" s="1">
        <v>45036</v>
      </c>
      <c r="C13972" s="7">
        <v>0.40190972222222227</v>
      </c>
      <c r="D13972">
        <v>1</v>
      </c>
      <c r="E13972">
        <v>3</v>
      </c>
      <c r="F13972" t="s">
        <v>70</v>
      </c>
      <c r="G13972">
        <v>75</v>
      </c>
      <c r="H13972">
        <v>3.5</v>
      </c>
      <c r="I13972" t="s">
        <v>33</v>
      </c>
      <c r="J13972" t="s">
        <v>55</v>
      </c>
      <c r="K13972" t="s">
        <v>71</v>
      </c>
      <c r="L13972" t="s">
        <v>36</v>
      </c>
      <c r="M13972">
        <v>3.5</v>
      </c>
      <c r="N13972" t="s">
        <v>115</v>
      </c>
      <c r="O13972" t="s">
        <v>75</v>
      </c>
      <c r="P13972">
        <v>9</v>
      </c>
      <c r="Q13972">
        <v>4</v>
      </c>
      <c r="R13972">
        <v>4</v>
      </c>
    </row>
    <row r="13973" spans="1:18" x14ac:dyDescent="0.3">
      <c r="A13973">
        <v>71563</v>
      </c>
      <c r="B13973" s="1">
        <v>45036</v>
      </c>
      <c r="C13973" s="7">
        <v>0.40174768518518517</v>
      </c>
      <c r="D13973">
        <v>1</v>
      </c>
      <c r="E13973">
        <v>8</v>
      </c>
      <c r="F13973" t="s">
        <v>46</v>
      </c>
      <c r="G13973">
        <v>78</v>
      </c>
      <c r="H13973">
        <v>4.5</v>
      </c>
      <c r="I13973" t="s">
        <v>33</v>
      </c>
      <c r="J13973" t="s">
        <v>34</v>
      </c>
      <c r="K13973" t="s">
        <v>60</v>
      </c>
      <c r="L13973" t="s">
        <v>36</v>
      </c>
      <c r="M13973">
        <v>4.5</v>
      </c>
      <c r="N13973" t="s">
        <v>115</v>
      </c>
      <c r="O13973" t="s">
        <v>75</v>
      </c>
      <c r="P13973">
        <v>9</v>
      </c>
      <c r="Q13973">
        <v>4</v>
      </c>
      <c r="R13973">
        <v>4</v>
      </c>
    </row>
    <row r="13974" spans="1:18" x14ac:dyDescent="0.3">
      <c r="A13974">
        <v>71561</v>
      </c>
      <c r="B13974" s="1">
        <v>45036</v>
      </c>
      <c r="C13974" s="7">
        <v>0.401400462962963</v>
      </c>
      <c r="D13974">
        <v>1</v>
      </c>
      <c r="E13974">
        <v>5</v>
      </c>
      <c r="F13974" t="s">
        <v>16</v>
      </c>
      <c r="G13974">
        <v>76</v>
      </c>
      <c r="H13974">
        <v>3.5</v>
      </c>
      <c r="I13974" t="s">
        <v>33</v>
      </c>
      <c r="J13974" t="s">
        <v>50</v>
      </c>
      <c r="K13974" t="s">
        <v>53</v>
      </c>
      <c r="L13974" t="s">
        <v>36</v>
      </c>
      <c r="M13974">
        <v>3.5</v>
      </c>
      <c r="N13974" t="s">
        <v>115</v>
      </c>
      <c r="O13974" t="s">
        <v>75</v>
      </c>
      <c r="P13974">
        <v>9</v>
      </c>
      <c r="Q13974">
        <v>4</v>
      </c>
      <c r="R13974">
        <v>4</v>
      </c>
    </row>
    <row r="13975" spans="1:18" x14ac:dyDescent="0.3">
      <c r="A13975">
        <v>71554</v>
      </c>
      <c r="B13975" s="1">
        <v>45036</v>
      </c>
      <c r="C13975" s="7">
        <v>0.39837962962962964</v>
      </c>
      <c r="D13975">
        <v>1</v>
      </c>
      <c r="E13975">
        <v>8</v>
      </c>
      <c r="F13975" t="s">
        <v>46</v>
      </c>
      <c r="G13975">
        <v>73</v>
      </c>
      <c r="H13975">
        <v>3.75</v>
      </c>
      <c r="I13975" t="s">
        <v>33</v>
      </c>
      <c r="J13975" t="s">
        <v>55</v>
      </c>
      <c r="K13975" t="s">
        <v>69</v>
      </c>
      <c r="L13975" t="s">
        <v>36</v>
      </c>
      <c r="M13975">
        <v>3.75</v>
      </c>
      <c r="N13975" t="s">
        <v>115</v>
      </c>
      <c r="O13975" t="s">
        <v>75</v>
      </c>
      <c r="P13975">
        <v>9</v>
      </c>
      <c r="Q13975">
        <v>4</v>
      </c>
      <c r="R13975">
        <v>4</v>
      </c>
    </row>
    <row r="13976" spans="1:18" x14ac:dyDescent="0.3">
      <c r="A13976">
        <v>71550</v>
      </c>
      <c r="B13976" s="1">
        <v>45036</v>
      </c>
      <c r="C13976" s="7">
        <v>0.39718750000000003</v>
      </c>
      <c r="D13976">
        <v>1</v>
      </c>
      <c r="E13976">
        <v>8</v>
      </c>
      <c r="F13976" t="s">
        <v>46</v>
      </c>
      <c r="G13976">
        <v>71</v>
      </c>
      <c r="H13976">
        <v>3.75</v>
      </c>
      <c r="I13976" t="s">
        <v>33</v>
      </c>
      <c r="J13976" t="s">
        <v>55</v>
      </c>
      <c r="K13976" t="s">
        <v>56</v>
      </c>
      <c r="L13976" t="s">
        <v>36</v>
      </c>
      <c r="M13976">
        <v>3.75</v>
      </c>
      <c r="N13976" t="s">
        <v>115</v>
      </c>
      <c r="O13976" t="s">
        <v>75</v>
      </c>
      <c r="P13976">
        <v>9</v>
      </c>
      <c r="Q13976">
        <v>4</v>
      </c>
      <c r="R13976">
        <v>4</v>
      </c>
    </row>
    <row r="13977" spans="1:18" x14ac:dyDescent="0.3">
      <c r="A13977">
        <v>71549</v>
      </c>
      <c r="B13977" s="1">
        <v>45036</v>
      </c>
      <c r="C13977" s="7">
        <v>0.39718750000000003</v>
      </c>
      <c r="D13977">
        <v>1</v>
      </c>
      <c r="E13977">
        <v>8</v>
      </c>
      <c r="F13977" t="s">
        <v>46</v>
      </c>
      <c r="G13977">
        <v>71</v>
      </c>
      <c r="H13977">
        <v>3.75</v>
      </c>
      <c r="I13977" t="s">
        <v>33</v>
      </c>
      <c r="J13977" t="s">
        <v>55</v>
      </c>
      <c r="K13977" t="s">
        <v>56</v>
      </c>
      <c r="L13977" t="s">
        <v>36</v>
      </c>
      <c r="M13977">
        <v>3.75</v>
      </c>
      <c r="N13977" t="s">
        <v>115</v>
      </c>
      <c r="O13977" t="s">
        <v>75</v>
      </c>
      <c r="P13977">
        <v>9</v>
      </c>
      <c r="Q13977">
        <v>4</v>
      </c>
      <c r="R13977">
        <v>4</v>
      </c>
    </row>
    <row r="13978" spans="1:18" x14ac:dyDescent="0.3">
      <c r="A13978">
        <v>71548</v>
      </c>
      <c r="B13978" s="1">
        <v>45036</v>
      </c>
      <c r="C13978" s="7">
        <v>0.39653935185185185</v>
      </c>
      <c r="D13978">
        <v>1</v>
      </c>
      <c r="E13978">
        <v>3</v>
      </c>
      <c r="F13978" t="s">
        <v>70</v>
      </c>
      <c r="G13978">
        <v>72</v>
      </c>
      <c r="H13978">
        <v>3.25</v>
      </c>
      <c r="I13978" t="s">
        <v>33</v>
      </c>
      <c r="J13978" t="s">
        <v>34</v>
      </c>
      <c r="K13978" t="s">
        <v>67</v>
      </c>
      <c r="L13978" t="s">
        <v>36</v>
      </c>
      <c r="M13978">
        <v>3.25</v>
      </c>
      <c r="N13978" t="s">
        <v>115</v>
      </c>
      <c r="O13978" t="s">
        <v>75</v>
      </c>
      <c r="P13978">
        <v>9</v>
      </c>
      <c r="Q13978">
        <v>4</v>
      </c>
      <c r="R13978">
        <v>4</v>
      </c>
    </row>
    <row r="13979" spans="1:18" x14ac:dyDescent="0.3">
      <c r="A13979">
        <v>71546</v>
      </c>
      <c r="B13979" s="1">
        <v>45036</v>
      </c>
      <c r="C13979" s="7">
        <v>0.39640046296296294</v>
      </c>
      <c r="D13979">
        <v>1</v>
      </c>
      <c r="E13979">
        <v>3</v>
      </c>
      <c r="F13979" t="s">
        <v>70</v>
      </c>
      <c r="G13979">
        <v>71</v>
      </c>
      <c r="H13979">
        <v>3.75</v>
      </c>
      <c r="I13979" t="s">
        <v>33</v>
      </c>
      <c r="J13979" t="s">
        <v>55</v>
      </c>
      <c r="K13979" t="s">
        <v>56</v>
      </c>
      <c r="L13979" t="s">
        <v>36</v>
      </c>
      <c r="M13979">
        <v>3.75</v>
      </c>
      <c r="N13979" t="s">
        <v>115</v>
      </c>
      <c r="O13979" t="s">
        <v>75</v>
      </c>
      <c r="P13979">
        <v>9</v>
      </c>
      <c r="Q13979">
        <v>4</v>
      </c>
      <c r="R13979">
        <v>4</v>
      </c>
    </row>
    <row r="13980" spans="1:18" x14ac:dyDescent="0.3">
      <c r="A13980">
        <v>71531</v>
      </c>
      <c r="B13980" s="1">
        <v>45036</v>
      </c>
      <c r="C13980" s="7">
        <v>0.39268518518518519</v>
      </c>
      <c r="D13980">
        <v>1</v>
      </c>
      <c r="E13980">
        <v>3</v>
      </c>
      <c r="F13980" t="s">
        <v>70</v>
      </c>
      <c r="G13980">
        <v>77</v>
      </c>
      <c r="H13980">
        <v>3</v>
      </c>
      <c r="I13980" t="s">
        <v>33</v>
      </c>
      <c r="J13980" t="s">
        <v>34</v>
      </c>
      <c r="K13980" t="s">
        <v>35</v>
      </c>
      <c r="L13980" t="s">
        <v>36</v>
      </c>
      <c r="M13980">
        <v>3</v>
      </c>
      <c r="N13980" t="s">
        <v>115</v>
      </c>
      <c r="O13980" t="s">
        <v>75</v>
      </c>
      <c r="P13980">
        <v>9</v>
      </c>
      <c r="Q13980">
        <v>4</v>
      </c>
      <c r="R13980">
        <v>4</v>
      </c>
    </row>
    <row r="13981" spans="1:18" x14ac:dyDescent="0.3">
      <c r="A13981">
        <v>14009</v>
      </c>
      <c r="B13981" s="1">
        <v>44951</v>
      </c>
      <c r="C13981" s="7">
        <v>0.46618055555555554</v>
      </c>
      <c r="D13981">
        <v>1</v>
      </c>
      <c r="E13981">
        <v>8</v>
      </c>
      <c r="F13981" t="s">
        <v>46</v>
      </c>
      <c r="G13981">
        <v>72</v>
      </c>
      <c r="H13981">
        <v>3.25</v>
      </c>
      <c r="I13981" t="s">
        <v>33</v>
      </c>
      <c r="J13981" t="s">
        <v>34</v>
      </c>
      <c r="K13981" t="s">
        <v>67</v>
      </c>
      <c r="L13981" t="s">
        <v>36</v>
      </c>
      <c r="M13981">
        <v>3.25</v>
      </c>
      <c r="N13981" t="s">
        <v>21</v>
      </c>
      <c r="O13981" t="s">
        <v>74</v>
      </c>
      <c r="P13981">
        <v>11</v>
      </c>
      <c r="Q13981">
        <v>1</v>
      </c>
      <c r="R13981">
        <v>3</v>
      </c>
    </row>
    <row r="13982" spans="1:18" x14ac:dyDescent="0.3">
      <c r="A13982">
        <v>71529</v>
      </c>
      <c r="B13982" s="1">
        <v>45036</v>
      </c>
      <c r="C13982" s="7">
        <v>0.39239583333333333</v>
      </c>
      <c r="D13982">
        <v>1</v>
      </c>
      <c r="E13982">
        <v>3</v>
      </c>
      <c r="F13982" t="s">
        <v>70</v>
      </c>
      <c r="G13982">
        <v>76</v>
      </c>
      <c r="H13982">
        <v>3.5</v>
      </c>
      <c r="I13982" t="s">
        <v>33</v>
      </c>
      <c r="J13982" t="s">
        <v>50</v>
      </c>
      <c r="K13982" t="s">
        <v>53</v>
      </c>
      <c r="L13982" t="s">
        <v>36</v>
      </c>
      <c r="M13982">
        <v>3.5</v>
      </c>
      <c r="N13982" t="s">
        <v>115</v>
      </c>
      <c r="O13982" t="s">
        <v>75</v>
      </c>
      <c r="P13982">
        <v>9</v>
      </c>
      <c r="Q13982">
        <v>4</v>
      </c>
      <c r="R13982">
        <v>4</v>
      </c>
    </row>
    <row r="13983" spans="1:18" x14ac:dyDescent="0.3">
      <c r="A13983">
        <v>71526</v>
      </c>
      <c r="B13983" s="1">
        <v>45036</v>
      </c>
      <c r="C13983" s="7">
        <v>0.39224537037037038</v>
      </c>
      <c r="D13983">
        <v>1</v>
      </c>
      <c r="E13983">
        <v>3</v>
      </c>
      <c r="F13983" t="s">
        <v>70</v>
      </c>
      <c r="G13983">
        <v>71</v>
      </c>
      <c r="H13983">
        <v>3.75</v>
      </c>
      <c r="I13983" t="s">
        <v>33</v>
      </c>
      <c r="J13983" t="s">
        <v>55</v>
      </c>
      <c r="K13983" t="s">
        <v>56</v>
      </c>
      <c r="L13983" t="s">
        <v>36</v>
      </c>
      <c r="M13983">
        <v>3.75</v>
      </c>
      <c r="N13983" t="s">
        <v>115</v>
      </c>
      <c r="O13983" t="s">
        <v>75</v>
      </c>
      <c r="P13983">
        <v>9</v>
      </c>
      <c r="Q13983">
        <v>4</v>
      </c>
      <c r="R13983">
        <v>4</v>
      </c>
    </row>
    <row r="13984" spans="1:18" x14ac:dyDescent="0.3">
      <c r="A13984">
        <v>71523</v>
      </c>
      <c r="B13984" s="1">
        <v>45036</v>
      </c>
      <c r="C13984" s="7">
        <v>0.3913194444444445</v>
      </c>
      <c r="D13984">
        <v>1</v>
      </c>
      <c r="E13984">
        <v>3</v>
      </c>
      <c r="F13984" t="s">
        <v>70</v>
      </c>
      <c r="G13984">
        <v>69</v>
      </c>
      <c r="H13984">
        <v>3.25</v>
      </c>
      <c r="I13984" t="s">
        <v>33</v>
      </c>
      <c r="J13984" t="s">
        <v>50</v>
      </c>
      <c r="K13984" t="s">
        <v>51</v>
      </c>
      <c r="L13984" t="s">
        <v>36</v>
      </c>
      <c r="M13984">
        <v>3.25</v>
      </c>
      <c r="N13984" t="s">
        <v>115</v>
      </c>
      <c r="O13984" t="s">
        <v>75</v>
      </c>
      <c r="P13984">
        <v>9</v>
      </c>
      <c r="Q13984">
        <v>4</v>
      </c>
      <c r="R13984">
        <v>4</v>
      </c>
    </row>
    <row r="13985" spans="1:18" x14ac:dyDescent="0.3">
      <c r="A13985">
        <v>71510</v>
      </c>
      <c r="B13985" s="1">
        <v>45036</v>
      </c>
      <c r="C13985" s="7">
        <v>0.38781249999999995</v>
      </c>
      <c r="D13985">
        <v>1</v>
      </c>
      <c r="E13985">
        <v>3</v>
      </c>
      <c r="F13985" t="s">
        <v>70</v>
      </c>
      <c r="G13985">
        <v>74</v>
      </c>
      <c r="H13985">
        <v>3.5</v>
      </c>
      <c r="I13985" t="s">
        <v>33</v>
      </c>
      <c r="J13985" t="s">
        <v>50</v>
      </c>
      <c r="K13985" t="s">
        <v>64</v>
      </c>
      <c r="L13985" t="s">
        <v>36</v>
      </c>
      <c r="M13985">
        <v>3.5</v>
      </c>
      <c r="N13985" t="s">
        <v>115</v>
      </c>
      <c r="O13985" t="s">
        <v>75</v>
      </c>
      <c r="P13985">
        <v>9</v>
      </c>
      <c r="Q13985">
        <v>4</v>
      </c>
      <c r="R13985">
        <v>4</v>
      </c>
    </row>
    <row r="13986" spans="1:18" x14ac:dyDescent="0.3">
      <c r="A13986">
        <v>14014</v>
      </c>
      <c r="B13986" s="1">
        <v>44951</v>
      </c>
      <c r="C13986" s="7">
        <v>0.46841435185185182</v>
      </c>
      <c r="D13986">
        <v>1</v>
      </c>
      <c r="E13986">
        <v>8</v>
      </c>
      <c r="F13986" t="s">
        <v>46</v>
      </c>
      <c r="G13986">
        <v>72</v>
      </c>
      <c r="H13986">
        <v>3.25</v>
      </c>
      <c r="I13986" t="s">
        <v>33</v>
      </c>
      <c r="J13986" t="s">
        <v>34</v>
      </c>
      <c r="K13986" t="s">
        <v>67</v>
      </c>
      <c r="L13986" t="s">
        <v>36</v>
      </c>
      <c r="M13986">
        <v>3.25</v>
      </c>
      <c r="N13986" t="s">
        <v>21</v>
      </c>
      <c r="O13986" t="s">
        <v>74</v>
      </c>
      <c r="P13986">
        <v>11</v>
      </c>
      <c r="Q13986">
        <v>1</v>
      </c>
      <c r="R13986">
        <v>3</v>
      </c>
    </row>
    <row r="13987" spans="1:18" x14ac:dyDescent="0.3">
      <c r="A13987">
        <v>71492</v>
      </c>
      <c r="B13987" s="1">
        <v>45036</v>
      </c>
      <c r="C13987" s="7">
        <v>0.38055555555555554</v>
      </c>
      <c r="D13987">
        <v>1</v>
      </c>
      <c r="E13987">
        <v>3</v>
      </c>
      <c r="F13987" t="s">
        <v>70</v>
      </c>
      <c r="G13987">
        <v>75</v>
      </c>
      <c r="H13987">
        <v>3.5</v>
      </c>
      <c r="I13987" t="s">
        <v>33</v>
      </c>
      <c r="J13987" t="s">
        <v>55</v>
      </c>
      <c r="K13987" t="s">
        <v>71</v>
      </c>
      <c r="L13987" t="s">
        <v>36</v>
      </c>
      <c r="M13987">
        <v>3.5</v>
      </c>
      <c r="N13987" t="s">
        <v>115</v>
      </c>
      <c r="O13987" t="s">
        <v>75</v>
      </c>
      <c r="P13987">
        <v>9</v>
      </c>
      <c r="Q13987">
        <v>4</v>
      </c>
      <c r="R13987">
        <v>4</v>
      </c>
    </row>
    <row r="13988" spans="1:18" x14ac:dyDescent="0.3">
      <c r="A13988">
        <v>71488</v>
      </c>
      <c r="B13988" s="1">
        <v>45036</v>
      </c>
      <c r="C13988" s="7">
        <v>0.37877314814814816</v>
      </c>
      <c r="D13988">
        <v>1</v>
      </c>
      <c r="E13988">
        <v>3</v>
      </c>
      <c r="F13988" t="s">
        <v>70</v>
      </c>
      <c r="G13988">
        <v>72</v>
      </c>
      <c r="H13988">
        <v>3.25</v>
      </c>
      <c r="I13988" t="s">
        <v>33</v>
      </c>
      <c r="J13988" t="s">
        <v>34</v>
      </c>
      <c r="K13988" t="s">
        <v>67</v>
      </c>
      <c r="L13988" t="s">
        <v>36</v>
      </c>
      <c r="M13988">
        <v>3.25</v>
      </c>
      <c r="N13988" t="s">
        <v>115</v>
      </c>
      <c r="O13988" t="s">
        <v>75</v>
      </c>
      <c r="P13988">
        <v>9</v>
      </c>
      <c r="Q13988">
        <v>4</v>
      </c>
      <c r="R13988">
        <v>4</v>
      </c>
    </row>
    <row r="13989" spans="1:18" x14ac:dyDescent="0.3">
      <c r="A13989">
        <v>71475</v>
      </c>
      <c r="B13989" s="1">
        <v>45036</v>
      </c>
      <c r="C13989" s="7">
        <v>0.3740046296296296</v>
      </c>
      <c r="D13989">
        <v>1</v>
      </c>
      <c r="E13989">
        <v>8</v>
      </c>
      <c r="F13989" t="s">
        <v>46</v>
      </c>
      <c r="G13989">
        <v>70</v>
      </c>
      <c r="H13989">
        <v>3.25</v>
      </c>
      <c r="I13989" t="s">
        <v>33</v>
      </c>
      <c r="J13989" t="s">
        <v>34</v>
      </c>
      <c r="K13989" t="s">
        <v>68</v>
      </c>
      <c r="L13989" t="s">
        <v>36</v>
      </c>
      <c r="M13989">
        <v>3.25</v>
      </c>
      <c r="N13989" t="s">
        <v>115</v>
      </c>
      <c r="O13989" t="s">
        <v>75</v>
      </c>
      <c r="P13989">
        <v>8</v>
      </c>
      <c r="Q13989">
        <v>4</v>
      </c>
      <c r="R13989">
        <v>4</v>
      </c>
    </row>
    <row r="13990" spans="1:18" x14ac:dyDescent="0.3">
      <c r="A13990">
        <v>14018</v>
      </c>
      <c r="B13990" s="1">
        <v>44951</v>
      </c>
      <c r="C13990" s="7">
        <v>0.4715509259259259</v>
      </c>
      <c r="D13990">
        <v>1</v>
      </c>
      <c r="E13990">
        <v>8</v>
      </c>
      <c r="F13990" t="s">
        <v>46</v>
      </c>
      <c r="G13990">
        <v>72</v>
      </c>
      <c r="H13990">
        <v>3.25</v>
      </c>
      <c r="I13990" t="s">
        <v>33</v>
      </c>
      <c r="J13990" t="s">
        <v>34</v>
      </c>
      <c r="K13990" t="s">
        <v>67</v>
      </c>
      <c r="L13990" t="s">
        <v>36</v>
      </c>
      <c r="M13990">
        <v>3.25</v>
      </c>
      <c r="N13990" t="s">
        <v>21</v>
      </c>
      <c r="O13990" t="s">
        <v>74</v>
      </c>
      <c r="P13990">
        <v>11</v>
      </c>
      <c r="Q13990">
        <v>1</v>
      </c>
      <c r="R13990">
        <v>3</v>
      </c>
    </row>
    <row r="13991" spans="1:18" x14ac:dyDescent="0.3">
      <c r="A13991">
        <v>71470</v>
      </c>
      <c r="B13991" s="1">
        <v>45036</v>
      </c>
      <c r="C13991" s="7">
        <v>0.37347222222222221</v>
      </c>
      <c r="D13991">
        <v>1</v>
      </c>
      <c r="E13991">
        <v>3</v>
      </c>
      <c r="F13991" t="s">
        <v>70</v>
      </c>
      <c r="G13991">
        <v>78</v>
      </c>
      <c r="H13991">
        <v>4.5</v>
      </c>
      <c r="I13991" t="s">
        <v>33</v>
      </c>
      <c r="J13991" t="s">
        <v>34</v>
      </c>
      <c r="K13991" t="s">
        <v>60</v>
      </c>
      <c r="L13991" t="s">
        <v>36</v>
      </c>
      <c r="M13991">
        <v>4.5</v>
      </c>
      <c r="N13991" t="s">
        <v>115</v>
      </c>
      <c r="O13991" t="s">
        <v>75</v>
      </c>
      <c r="P13991">
        <v>8</v>
      </c>
      <c r="Q13991">
        <v>4</v>
      </c>
      <c r="R13991">
        <v>4</v>
      </c>
    </row>
    <row r="13992" spans="1:18" x14ac:dyDescent="0.3">
      <c r="A13992">
        <v>71465</v>
      </c>
      <c r="B13992" s="1">
        <v>45036</v>
      </c>
      <c r="C13992" s="7">
        <v>0.37309027777777781</v>
      </c>
      <c r="D13992">
        <v>1</v>
      </c>
      <c r="E13992">
        <v>5</v>
      </c>
      <c r="F13992" t="s">
        <v>16</v>
      </c>
      <c r="G13992">
        <v>70</v>
      </c>
      <c r="H13992">
        <v>3.25</v>
      </c>
      <c r="I13992" t="s">
        <v>33</v>
      </c>
      <c r="J13992" t="s">
        <v>34</v>
      </c>
      <c r="K13992" t="s">
        <v>68</v>
      </c>
      <c r="L13992" t="s">
        <v>36</v>
      </c>
      <c r="M13992">
        <v>3.25</v>
      </c>
      <c r="N13992" t="s">
        <v>115</v>
      </c>
      <c r="O13992" t="s">
        <v>75</v>
      </c>
      <c r="P13992">
        <v>8</v>
      </c>
      <c r="Q13992">
        <v>4</v>
      </c>
      <c r="R13992">
        <v>4</v>
      </c>
    </row>
    <row r="13993" spans="1:18" x14ac:dyDescent="0.3">
      <c r="A13993">
        <v>14021</v>
      </c>
      <c r="B13993" s="1">
        <v>44951</v>
      </c>
      <c r="C13993" s="7">
        <v>0.47385416666666669</v>
      </c>
      <c r="D13993">
        <v>1</v>
      </c>
      <c r="E13993">
        <v>8</v>
      </c>
      <c r="F13993" t="s">
        <v>46</v>
      </c>
      <c r="G13993">
        <v>76</v>
      </c>
      <c r="H13993">
        <v>3.5</v>
      </c>
      <c r="I13993" t="s">
        <v>33</v>
      </c>
      <c r="J13993" t="s">
        <v>50</v>
      </c>
      <c r="K13993" t="s">
        <v>53</v>
      </c>
      <c r="L13993" t="s">
        <v>36</v>
      </c>
      <c r="M13993">
        <v>3.5</v>
      </c>
      <c r="N13993" t="s">
        <v>21</v>
      </c>
      <c r="O13993" t="s">
        <v>74</v>
      </c>
      <c r="P13993">
        <v>11</v>
      </c>
      <c r="Q13993">
        <v>1</v>
      </c>
      <c r="R13993">
        <v>3</v>
      </c>
    </row>
    <row r="13994" spans="1:18" x14ac:dyDescent="0.3">
      <c r="A13994">
        <v>14022</v>
      </c>
      <c r="B13994" s="1">
        <v>44951</v>
      </c>
      <c r="C13994" s="7">
        <v>0.47506944444444449</v>
      </c>
      <c r="D13994">
        <v>1</v>
      </c>
      <c r="E13994">
        <v>8</v>
      </c>
      <c r="F13994" t="s">
        <v>46</v>
      </c>
      <c r="G13994">
        <v>78</v>
      </c>
      <c r="H13994">
        <v>4.5</v>
      </c>
      <c r="I13994" t="s">
        <v>33</v>
      </c>
      <c r="J13994" t="s">
        <v>34</v>
      </c>
      <c r="K13994" t="s">
        <v>60</v>
      </c>
      <c r="L13994" t="s">
        <v>36</v>
      </c>
      <c r="M13994">
        <v>4.5</v>
      </c>
      <c r="N13994" t="s">
        <v>21</v>
      </c>
      <c r="O13994" t="s">
        <v>74</v>
      </c>
      <c r="P13994">
        <v>11</v>
      </c>
      <c r="Q13994">
        <v>1</v>
      </c>
      <c r="R13994">
        <v>3</v>
      </c>
    </row>
    <row r="13995" spans="1:18" x14ac:dyDescent="0.3">
      <c r="A13995">
        <v>71462</v>
      </c>
      <c r="B13995" s="1">
        <v>45036</v>
      </c>
      <c r="C13995" s="7">
        <v>0.37270833333333336</v>
      </c>
      <c r="D13995">
        <v>1</v>
      </c>
      <c r="E13995">
        <v>5</v>
      </c>
      <c r="F13995" t="s">
        <v>16</v>
      </c>
      <c r="G13995">
        <v>70</v>
      </c>
      <c r="H13995">
        <v>3.25</v>
      </c>
      <c r="I13995" t="s">
        <v>33</v>
      </c>
      <c r="J13995" t="s">
        <v>34</v>
      </c>
      <c r="K13995" t="s">
        <v>68</v>
      </c>
      <c r="L13995" t="s">
        <v>36</v>
      </c>
      <c r="M13995">
        <v>3.25</v>
      </c>
      <c r="N13995" t="s">
        <v>115</v>
      </c>
      <c r="O13995" t="s">
        <v>75</v>
      </c>
      <c r="P13995">
        <v>8</v>
      </c>
      <c r="Q13995">
        <v>4</v>
      </c>
      <c r="R13995">
        <v>4</v>
      </c>
    </row>
    <row r="13996" spans="1:18" x14ac:dyDescent="0.3">
      <c r="A13996">
        <v>71451</v>
      </c>
      <c r="B13996" s="1">
        <v>45036</v>
      </c>
      <c r="C13996" s="7">
        <v>0.37204861111111115</v>
      </c>
      <c r="D13996">
        <v>1</v>
      </c>
      <c r="E13996">
        <v>3</v>
      </c>
      <c r="F13996" t="s">
        <v>70</v>
      </c>
      <c r="G13996">
        <v>74</v>
      </c>
      <c r="H13996">
        <v>3.5</v>
      </c>
      <c r="I13996" t="s">
        <v>33</v>
      </c>
      <c r="J13996" t="s">
        <v>50</v>
      </c>
      <c r="K13996" t="s">
        <v>64</v>
      </c>
      <c r="L13996" t="s">
        <v>36</v>
      </c>
      <c r="M13996">
        <v>3.5</v>
      </c>
      <c r="N13996" t="s">
        <v>115</v>
      </c>
      <c r="O13996" t="s">
        <v>75</v>
      </c>
      <c r="P13996">
        <v>8</v>
      </c>
      <c r="Q13996">
        <v>4</v>
      </c>
      <c r="R13996">
        <v>4</v>
      </c>
    </row>
    <row r="13997" spans="1:18" x14ac:dyDescent="0.3">
      <c r="A13997">
        <v>71436</v>
      </c>
      <c r="B13997" s="1">
        <v>45036</v>
      </c>
      <c r="C13997" s="7">
        <v>0.36652777777777779</v>
      </c>
      <c r="D13997">
        <v>1</v>
      </c>
      <c r="E13997">
        <v>5</v>
      </c>
      <c r="F13997" t="s">
        <v>16</v>
      </c>
      <c r="G13997">
        <v>74</v>
      </c>
      <c r="H13997">
        <v>3.5</v>
      </c>
      <c r="I13997" t="s">
        <v>33</v>
      </c>
      <c r="J13997" t="s">
        <v>50</v>
      </c>
      <c r="K13997" t="s">
        <v>64</v>
      </c>
      <c r="L13997" t="s">
        <v>36</v>
      </c>
      <c r="M13997">
        <v>3.5</v>
      </c>
      <c r="N13997" t="s">
        <v>115</v>
      </c>
      <c r="O13997" t="s">
        <v>75</v>
      </c>
      <c r="P13997">
        <v>8</v>
      </c>
      <c r="Q13997">
        <v>4</v>
      </c>
      <c r="R13997">
        <v>4</v>
      </c>
    </row>
    <row r="13998" spans="1:18" x14ac:dyDescent="0.3">
      <c r="A13998">
        <v>71434</v>
      </c>
      <c r="B13998" s="1">
        <v>45036</v>
      </c>
      <c r="C13998" s="7">
        <v>0.36651620370370369</v>
      </c>
      <c r="D13998">
        <v>1</v>
      </c>
      <c r="E13998">
        <v>3</v>
      </c>
      <c r="F13998" t="s">
        <v>70</v>
      </c>
      <c r="G13998">
        <v>72</v>
      </c>
      <c r="H13998">
        <v>3.25</v>
      </c>
      <c r="I13998" t="s">
        <v>33</v>
      </c>
      <c r="J13998" t="s">
        <v>34</v>
      </c>
      <c r="K13998" t="s">
        <v>67</v>
      </c>
      <c r="L13998" t="s">
        <v>36</v>
      </c>
      <c r="M13998">
        <v>3.25</v>
      </c>
      <c r="N13998" t="s">
        <v>115</v>
      </c>
      <c r="O13998" t="s">
        <v>75</v>
      </c>
      <c r="P13998">
        <v>8</v>
      </c>
      <c r="Q13998">
        <v>4</v>
      </c>
      <c r="R13998">
        <v>4</v>
      </c>
    </row>
    <row r="13999" spans="1:18" x14ac:dyDescent="0.3">
      <c r="A13999">
        <v>71432</v>
      </c>
      <c r="B13999" s="1">
        <v>45036</v>
      </c>
      <c r="C13999" s="7">
        <v>0.36630787037037038</v>
      </c>
      <c r="D13999">
        <v>1</v>
      </c>
      <c r="E13999">
        <v>8</v>
      </c>
      <c r="F13999" t="s">
        <v>46</v>
      </c>
      <c r="G13999">
        <v>73</v>
      </c>
      <c r="H13999">
        <v>3.75</v>
      </c>
      <c r="I13999" t="s">
        <v>33</v>
      </c>
      <c r="J13999" t="s">
        <v>55</v>
      </c>
      <c r="K13999" t="s">
        <v>69</v>
      </c>
      <c r="L13999" t="s">
        <v>36</v>
      </c>
      <c r="M13999">
        <v>3.75</v>
      </c>
      <c r="N13999" t="s">
        <v>115</v>
      </c>
      <c r="O13999" t="s">
        <v>75</v>
      </c>
      <c r="P13999">
        <v>8</v>
      </c>
      <c r="Q13999">
        <v>4</v>
      </c>
      <c r="R13999">
        <v>4</v>
      </c>
    </row>
    <row r="14000" spans="1:18" x14ac:dyDescent="0.3">
      <c r="A14000">
        <v>71427</v>
      </c>
      <c r="B14000" s="1">
        <v>45036</v>
      </c>
      <c r="C14000" s="7">
        <v>0.36604166666666665</v>
      </c>
      <c r="D14000">
        <v>1</v>
      </c>
      <c r="E14000">
        <v>3</v>
      </c>
      <c r="F14000" t="s">
        <v>70</v>
      </c>
      <c r="G14000">
        <v>75</v>
      </c>
      <c r="H14000">
        <v>3.5</v>
      </c>
      <c r="I14000" t="s">
        <v>33</v>
      </c>
      <c r="J14000" t="s">
        <v>55</v>
      </c>
      <c r="K14000" t="s">
        <v>71</v>
      </c>
      <c r="L14000" t="s">
        <v>36</v>
      </c>
      <c r="M14000">
        <v>3.5</v>
      </c>
      <c r="N14000" t="s">
        <v>115</v>
      </c>
      <c r="O14000" t="s">
        <v>75</v>
      </c>
      <c r="P14000">
        <v>8</v>
      </c>
      <c r="Q14000">
        <v>4</v>
      </c>
      <c r="R14000">
        <v>4</v>
      </c>
    </row>
    <row r="14001" spans="1:18" x14ac:dyDescent="0.3">
      <c r="A14001">
        <v>71422</v>
      </c>
      <c r="B14001" s="1">
        <v>45036</v>
      </c>
      <c r="C14001" s="7">
        <v>0.36503472222222227</v>
      </c>
      <c r="D14001">
        <v>1</v>
      </c>
      <c r="E14001">
        <v>8</v>
      </c>
      <c r="F14001" t="s">
        <v>46</v>
      </c>
      <c r="G14001">
        <v>76</v>
      </c>
      <c r="H14001">
        <v>3.5</v>
      </c>
      <c r="I14001" t="s">
        <v>33</v>
      </c>
      <c r="J14001" t="s">
        <v>50</v>
      </c>
      <c r="K14001" t="s">
        <v>53</v>
      </c>
      <c r="L14001" t="s">
        <v>36</v>
      </c>
      <c r="M14001">
        <v>3.5</v>
      </c>
      <c r="N14001" t="s">
        <v>115</v>
      </c>
      <c r="O14001" t="s">
        <v>75</v>
      </c>
      <c r="P14001">
        <v>8</v>
      </c>
      <c r="Q14001">
        <v>4</v>
      </c>
      <c r="R14001">
        <v>4</v>
      </c>
    </row>
    <row r="14002" spans="1:18" x14ac:dyDescent="0.3">
      <c r="A14002">
        <v>14030</v>
      </c>
      <c r="B14002" s="1">
        <v>44951</v>
      </c>
      <c r="C14002" s="7">
        <v>0.48552083333333335</v>
      </c>
      <c r="D14002">
        <v>1</v>
      </c>
      <c r="E14002">
        <v>8</v>
      </c>
      <c r="F14002" t="s">
        <v>46</v>
      </c>
      <c r="G14002">
        <v>69</v>
      </c>
      <c r="H14002">
        <v>3.25</v>
      </c>
      <c r="I14002" t="s">
        <v>33</v>
      </c>
      <c r="J14002" t="s">
        <v>50</v>
      </c>
      <c r="K14002" t="s">
        <v>51</v>
      </c>
      <c r="L14002" t="s">
        <v>36</v>
      </c>
      <c r="M14002">
        <v>3.25</v>
      </c>
      <c r="N14002" t="s">
        <v>21</v>
      </c>
      <c r="O14002" t="s">
        <v>74</v>
      </c>
      <c r="P14002">
        <v>11</v>
      </c>
      <c r="Q14002">
        <v>1</v>
      </c>
      <c r="R14002">
        <v>3</v>
      </c>
    </row>
    <row r="14003" spans="1:18" x14ac:dyDescent="0.3">
      <c r="A14003">
        <v>71419</v>
      </c>
      <c r="B14003" s="1">
        <v>45036</v>
      </c>
      <c r="C14003" s="7">
        <v>0.36469907407407409</v>
      </c>
      <c r="D14003">
        <v>2</v>
      </c>
      <c r="E14003">
        <v>5</v>
      </c>
      <c r="F14003" t="s">
        <v>16</v>
      </c>
      <c r="G14003">
        <v>72</v>
      </c>
      <c r="H14003">
        <v>2.65</v>
      </c>
      <c r="I14003" t="s">
        <v>33</v>
      </c>
      <c r="J14003" t="s">
        <v>34</v>
      </c>
      <c r="K14003" t="s">
        <v>67</v>
      </c>
      <c r="L14003" t="s">
        <v>36</v>
      </c>
      <c r="M14003">
        <v>5.3</v>
      </c>
      <c r="N14003" t="s">
        <v>115</v>
      </c>
      <c r="O14003" t="s">
        <v>75</v>
      </c>
      <c r="P14003">
        <v>8</v>
      </c>
      <c r="Q14003">
        <v>4</v>
      </c>
      <c r="R14003">
        <v>4</v>
      </c>
    </row>
    <row r="14004" spans="1:18" x14ac:dyDescent="0.3">
      <c r="A14004">
        <v>71416</v>
      </c>
      <c r="B14004" s="1">
        <v>45036</v>
      </c>
      <c r="C14004" s="7">
        <v>0.36469907407407409</v>
      </c>
      <c r="D14004">
        <v>1</v>
      </c>
      <c r="E14004">
        <v>3</v>
      </c>
      <c r="F14004" t="s">
        <v>70</v>
      </c>
      <c r="G14004">
        <v>79</v>
      </c>
      <c r="H14004">
        <v>3.75</v>
      </c>
      <c r="I14004" t="s">
        <v>33</v>
      </c>
      <c r="J14004" t="s">
        <v>34</v>
      </c>
      <c r="K14004" t="s">
        <v>45</v>
      </c>
      <c r="L14004" t="s">
        <v>36</v>
      </c>
      <c r="M14004">
        <v>3.75</v>
      </c>
      <c r="N14004" t="s">
        <v>115</v>
      </c>
      <c r="O14004" t="s">
        <v>75</v>
      </c>
      <c r="P14004">
        <v>8</v>
      </c>
      <c r="Q14004">
        <v>4</v>
      </c>
      <c r="R14004">
        <v>4</v>
      </c>
    </row>
    <row r="14005" spans="1:18" x14ac:dyDescent="0.3">
      <c r="A14005">
        <v>71408</v>
      </c>
      <c r="B14005" s="1">
        <v>45036</v>
      </c>
      <c r="C14005" s="7">
        <v>0.36204861111111114</v>
      </c>
      <c r="D14005">
        <v>1</v>
      </c>
      <c r="E14005">
        <v>5</v>
      </c>
      <c r="F14005" t="s">
        <v>16</v>
      </c>
      <c r="G14005">
        <v>75</v>
      </c>
      <c r="H14005">
        <v>3.5</v>
      </c>
      <c r="I14005" t="s">
        <v>33</v>
      </c>
      <c r="J14005" t="s">
        <v>55</v>
      </c>
      <c r="K14005" t="s">
        <v>71</v>
      </c>
      <c r="L14005" t="s">
        <v>36</v>
      </c>
      <c r="M14005">
        <v>3.5</v>
      </c>
      <c r="N14005" t="s">
        <v>115</v>
      </c>
      <c r="O14005" t="s">
        <v>75</v>
      </c>
      <c r="P14005">
        <v>8</v>
      </c>
      <c r="Q14005">
        <v>4</v>
      </c>
      <c r="R14005">
        <v>4</v>
      </c>
    </row>
    <row r="14006" spans="1:18" x14ac:dyDescent="0.3">
      <c r="A14006">
        <v>71404</v>
      </c>
      <c r="B14006" s="1">
        <v>45036</v>
      </c>
      <c r="C14006" s="7">
        <v>0.36145833333333338</v>
      </c>
      <c r="D14006">
        <v>1</v>
      </c>
      <c r="E14006">
        <v>8</v>
      </c>
      <c r="F14006" t="s">
        <v>46</v>
      </c>
      <c r="G14006">
        <v>71</v>
      </c>
      <c r="H14006">
        <v>3.75</v>
      </c>
      <c r="I14006" t="s">
        <v>33</v>
      </c>
      <c r="J14006" t="s">
        <v>55</v>
      </c>
      <c r="K14006" t="s">
        <v>56</v>
      </c>
      <c r="L14006" t="s">
        <v>36</v>
      </c>
      <c r="M14006">
        <v>3.75</v>
      </c>
      <c r="N14006" t="s">
        <v>115</v>
      </c>
      <c r="O14006" t="s">
        <v>75</v>
      </c>
      <c r="P14006">
        <v>8</v>
      </c>
      <c r="Q14006">
        <v>4</v>
      </c>
      <c r="R14006">
        <v>4</v>
      </c>
    </row>
    <row r="14007" spans="1:18" x14ac:dyDescent="0.3">
      <c r="A14007">
        <v>71397</v>
      </c>
      <c r="B14007" s="1">
        <v>45036</v>
      </c>
      <c r="C14007" s="7">
        <v>0.35975694444444445</v>
      </c>
      <c r="D14007">
        <v>1</v>
      </c>
      <c r="E14007">
        <v>3</v>
      </c>
      <c r="F14007" t="s">
        <v>70</v>
      </c>
      <c r="G14007">
        <v>75</v>
      </c>
      <c r="H14007">
        <v>3.5</v>
      </c>
      <c r="I14007" t="s">
        <v>33</v>
      </c>
      <c r="J14007" t="s">
        <v>55</v>
      </c>
      <c r="K14007" t="s">
        <v>71</v>
      </c>
      <c r="L14007" t="s">
        <v>36</v>
      </c>
      <c r="M14007">
        <v>3.5</v>
      </c>
      <c r="N14007" t="s">
        <v>115</v>
      </c>
      <c r="O14007" t="s">
        <v>75</v>
      </c>
      <c r="P14007">
        <v>8</v>
      </c>
      <c r="Q14007">
        <v>4</v>
      </c>
      <c r="R14007">
        <v>4</v>
      </c>
    </row>
    <row r="14008" spans="1:18" x14ac:dyDescent="0.3">
      <c r="A14008">
        <v>71395</v>
      </c>
      <c r="B14008" s="1">
        <v>45036</v>
      </c>
      <c r="C14008" s="7">
        <v>0.3591550925925926</v>
      </c>
      <c r="D14008">
        <v>1</v>
      </c>
      <c r="E14008">
        <v>8</v>
      </c>
      <c r="F14008" t="s">
        <v>46</v>
      </c>
      <c r="G14008">
        <v>75</v>
      </c>
      <c r="H14008">
        <v>3.5</v>
      </c>
      <c r="I14008" t="s">
        <v>33</v>
      </c>
      <c r="J14008" t="s">
        <v>55</v>
      </c>
      <c r="K14008" t="s">
        <v>71</v>
      </c>
      <c r="L14008" t="s">
        <v>36</v>
      </c>
      <c r="M14008">
        <v>3.5</v>
      </c>
      <c r="N14008" t="s">
        <v>115</v>
      </c>
      <c r="O14008" t="s">
        <v>75</v>
      </c>
      <c r="P14008">
        <v>8</v>
      </c>
      <c r="Q14008">
        <v>4</v>
      </c>
      <c r="R14008">
        <v>4</v>
      </c>
    </row>
    <row r="14009" spans="1:18" x14ac:dyDescent="0.3">
      <c r="A14009">
        <v>71391</v>
      </c>
      <c r="B14009" s="1">
        <v>45036</v>
      </c>
      <c r="C14009" s="7">
        <v>0.35836805555555556</v>
      </c>
      <c r="D14009">
        <v>1</v>
      </c>
      <c r="E14009">
        <v>3</v>
      </c>
      <c r="F14009" t="s">
        <v>70</v>
      </c>
      <c r="G14009">
        <v>78</v>
      </c>
      <c r="H14009">
        <v>4.5</v>
      </c>
      <c r="I14009" t="s">
        <v>33</v>
      </c>
      <c r="J14009" t="s">
        <v>34</v>
      </c>
      <c r="K14009" t="s">
        <v>60</v>
      </c>
      <c r="L14009" t="s">
        <v>36</v>
      </c>
      <c r="M14009">
        <v>4.5</v>
      </c>
      <c r="N14009" t="s">
        <v>115</v>
      </c>
      <c r="O14009" t="s">
        <v>75</v>
      </c>
      <c r="P14009">
        <v>8</v>
      </c>
      <c r="Q14009">
        <v>4</v>
      </c>
      <c r="R14009">
        <v>4</v>
      </c>
    </row>
    <row r="14010" spans="1:18" x14ac:dyDescent="0.3">
      <c r="A14010">
        <v>71387</v>
      </c>
      <c r="B14010" s="1">
        <v>45036</v>
      </c>
      <c r="C14010" s="7">
        <v>0.35574074074074075</v>
      </c>
      <c r="D14010">
        <v>1</v>
      </c>
      <c r="E14010">
        <v>5</v>
      </c>
      <c r="F14010" t="s">
        <v>16</v>
      </c>
      <c r="G14010">
        <v>79</v>
      </c>
      <c r="H14010">
        <v>3.75</v>
      </c>
      <c r="I14010" t="s">
        <v>33</v>
      </c>
      <c r="J14010" t="s">
        <v>34</v>
      </c>
      <c r="K14010" t="s">
        <v>45</v>
      </c>
      <c r="L14010" t="s">
        <v>36</v>
      </c>
      <c r="M14010">
        <v>3.75</v>
      </c>
      <c r="N14010" t="s">
        <v>115</v>
      </c>
      <c r="O14010" t="s">
        <v>75</v>
      </c>
      <c r="P14010">
        <v>8</v>
      </c>
      <c r="Q14010">
        <v>4</v>
      </c>
      <c r="R14010">
        <v>4</v>
      </c>
    </row>
    <row r="14011" spans="1:18" x14ac:dyDescent="0.3">
      <c r="A14011">
        <v>14039</v>
      </c>
      <c r="B14011" s="1">
        <v>44951</v>
      </c>
      <c r="C14011" s="7">
        <v>0.49501157407407409</v>
      </c>
      <c r="D14011">
        <v>1</v>
      </c>
      <c r="E14011">
        <v>5</v>
      </c>
      <c r="F14011" t="s">
        <v>16</v>
      </c>
      <c r="G14011">
        <v>71</v>
      </c>
      <c r="H14011">
        <v>3.75</v>
      </c>
      <c r="I14011" t="s">
        <v>33</v>
      </c>
      <c r="J14011" t="s">
        <v>55</v>
      </c>
      <c r="K14011" t="s">
        <v>56</v>
      </c>
      <c r="L14011" t="s">
        <v>36</v>
      </c>
      <c r="M14011">
        <v>3.75</v>
      </c>
      <c r="N14011" t="s">
        <v>21</v>
      </c>
      <c r="O14011" t="s">
        <v>74</v>
      </c>
      <c r="P14011">
        <v>11</v>
      </c>
      <c r="Q14011">
        <v>1</v>
      </c>
      <c r="R14011">
        <v>3</v>
      </c>
    </row>
    <row r="14012" spans="1:18" x14ac:dyDescent="0.3">
      <c r="A14012">
        <v>71385</v>
      </c>
      <c r="B14012" s="1">
        <v>45036</v>
      </c>
      <c r="C14012" s="7">
        <v>0.35502314814814812</v>
      </c>
      <c r="D14012">
        <v>1</v>
      </c>
      <c r="E14012">
        <v>8</v>
      </c>
      <c r="F14012" t="s">
        <v>46</v>
      </c>
      <c r="G14012">
        <v>72</v>
      </c>
      <c r="H14012">
        <v>3.25</v>
      </c>
      <c r="I14012" t="s">
        <v>33</v>
      </c>
      <c r="J14012" t="s">
        <v>34</v>
      </c>
      <c r="K14012" t="s">
        <v>67</v>
      </c>
      <c r="L14012" t="s">
        <v>36</v>
      </c>
      <c r="M14012">
        <v>3.25</v>
      </c>
      <c r="N14012" t="s">
        <v>115</v>
      </c>
      <c r="O14012" t="s">
        <v>75</v>
      </c>
      <c r="P14012">
        <v>8</v>
      </c>
      <c r="Q14012">
        <v>4</v>
      </c>
      <c r="R14012">
        <v>4</v>
      </c>
    </row>
    <row r="14013" spans="1:18" x14ac:dyDescent="0.3">
      <c r="A14013">
        <v>71379</v>
      </c>
      <c r="B14013" s="1">
        <v>45036</v>
      </c>
      <c r="C14013" s="7">
        <v>0.35390046296296296</v>
      </c>
      <c r="D14013">
        <v>1</v>
      </c>
      <c r="E14013">
        <v>3</v>
      </c>
      <c r="F14013" t="s">
        <v>70</v>
      </c>
      <c r="G14013">
        <v>73</v>
      </c>
      <c r="H14013">
        <v>3.75</v>
      </c>
      <c r="I14013" t="s">
        <v>33</v>
      </c>
      <c r="J14013" t="s">
        <v>55</v>
      </c>
      <c r="K14013" t="s">
        <v>69</v>
      </c>
      <c r="L14013" t="s">
        <v>36</v>
      </c>
      <c r="M14013">
        <v>3.75</v>
      </c>
      <c r="N14013" t="s">
        <v>115</v>
      </c>
      <c r="O14013" t="s">
        <v>75</v>
      </c>
      <c r="P14013">
        <v>8</v>
      </c>
      <c r="Q14013">
        <v>4</v>
      </c>
      <c r="R14013">
        <v>4</v>
      </c>
    </row>
    <row r="14014" spans="1:18" x14ac:dyDescent="0.3">
      <c r="A14014">
        <v>71373</v>
      </c>
      <c r="B14014" s="1">
        <v>45036</v>
      </c>
      <c r="C14014" s="7">
        <v>0.35300925925925924</v>
      </c>
      <c r="D14014">
        <v>1</v>
      </c>
      <c r="E14014">
        <v>3</v>
      </c>
      <c r="F14014" t="s">
        <v>70</v>
      </c>
      <c r="G14014">
        <v>71</v>
      </c>
      <c r="H14014">
        <v>3.75</v>
      </c>
      <c r="I14014" t="s">
        <v>33</v>
      </c>
      <c r="J14014" t="s">
        <v>55</v>
      </c>
      <c r="K14014" t="s">
        <v>56</v>
      </c>
      <c r="L14014" t="s">
        <v>36</v>
      </c>
      <c r="M14014">
        <v>3.75</v>
      </c>
      <c r="N14014" t="s">
        <v>115</v>
      </c>
      <c r="O14014" t="s">
        <v>75</v>
      </c>
      <c r="P14014">
        <v>8</v>
      </c>
      <c r="Q14014">
        <v>4</v>
      </c>
      <c r="R14014">
        <v>4</v>
      </c>
    </row>
    <row r="14015" spans="1:18" x14ac:dyDescent="0.3">
      <c r="A14015">
        <v>71364</v>
      </c>
      <c r="B14015" s="1">
        <v>45036</v>
      </c>
      <c r="C14015" s="7">
        <v>0.35108796296296302</v>
      </c>
      <c r="D14015">
        <v>1</v>
      </c>
      <c r="E14015">
        <v>3</v>
      </c>
      <c r="F14015" t="s">
        <v>70</v>
      </c>
      <c r="G14015">
        <v>79</v>
      </c>
      <c r="H14015">
        <v>3.75</v>
      </c>
      <c r="I14015" t="s">
        <v>33</v>
      </c>
      <c r="J14015" t="s">
        <v>34</v>
      </c>
      <c r="K14015" t="s">
        <v>45</v>
      </c>
      <c r="L14015" t="s">
        <v>36</v>
      </c>
      <c r="M14015">
        <v>3.75</v>
      </c>
      <c r="N14015" t="s">
        <v>115</v>
      </c>
      <c r="O14015" t="s">
        <v>75</v>
      </c>
      <c r="P14015">
        <v>8</v>
      </c>
      <c r="Q14015">
        <v>4</v>
      </c>
      <c r="R14015">
        <v>4</v>
      </c>
    </row>
    <row r="14016" spans="1:18" x14ac:dyDescent="0.3">
      <c r="A14016">
        <v>71361</v>
      </c>
      <c r="B14016" s="1">
        <v>45036</v>
      </c>
      <c r="C14016" s="7">
        <v>0.35015046296296298</v>
      </c>
      <c r="D14016">
        <v>1</v>
      </c>
      <c r="E14016">
        <v>3</v>
      </c>
      <c r="F14016" t="s">
        <v>70</v>
      </c>
      <c r="G14016">
        <v>79</v>
      </c>
      <c r="H14016">
        <v>3.75</v>
      </c>
      <c r="I14016" t="s">
        <v>33</v>
      </c>
      <c r="J14016" t="s">
        <v>34</v>
      </c>
      <c r="K14016" t="s">
        <v>45</v>
      </c>
      <c r="L14016" t="s">
        <v>36</v>
      </c>
      <c r="M14016">
        <v>3.75</v>
      </c>
      <c r="N14016" t="s">
        <v>115</v>
      </c>
      <c r="O14016" t="s">
        <v>75</v>
      </c>
      <c r="P14016">
        <v>8</v>
      </c>
      <c r="Q14016">
        <v>4</v>
      </c>
      <c r="R14016">
        <v>4</v>
      </c>
    </row>
    <row r="14017" spans="1:18" x14ac:dyDescent="0.3">
      <c r="A14017">
        <v>71347</v>
      </c>
      <c r="B14017" s="1">
        <v>45036</v>
      </c>
      <c r="C14017" s="7">
        <v>0.34446759259259263</v>
      </c>
      <c r="D14017">
        <v>1</v>
      </c>
      <c r="E14017">
        <v>5</v>
      </c>
      <c r="F14017" t="s">
        <v>16</v>
      </c>
      <c r="G14017">
        <v>78</v>
      </c>
      <c r="H14017">
        <v>4.5</v>
      </c>
      <c r="I14017" t="s">
        <v>33</v>
      </c>
      <c r="J14017" t="s">
        <v>34</v>
      </c>
      <c r="K14017" t="s">
        <v>60</v>
      </c>
      <c r="L14017" t="s">
        <v>36</v>
      </c>
      <c r="M14017">
        <v>4.5</v>
      </c>
      <c r="N14017" t="s">
        <v>115</v>
      </c>
      <c r="O14017" t="s">
        <v>75</v>
      </c>
      <c r="P14017">
        <v>8</v>
      </c>
      <c r="Q14017">
        <v>4</v>
      </c>
      <c r="R14017">
        <v>4</v>
      </c>
    </row>
    <row r="14018" spans="1:18" x14ac:dyDescent="0.3">
      <c r="A14018">
        <v>71338</v>
      </c>
      <c r="B14018" s="1">
        <v>45036</v>
      </c>
      <c r="C14018" s="7">
        <v>0.34222222222222221</v>
      </c>
      <c r="D14018">
        <v>1</v>
      </c>
      <c r="E14018">
        <v>3</v>
      </c>
      <c r="F14018" t="s">
        <v>70</v>
      </c>
      <c r="G14018">
        <v>71</v>
      </c>
      <c r="H14018">
        <v>3.75</v>
      </c>
      <c r="I14018" t="s">
        <v>33</v>
      </c>
      <c r="J14018" t="s">
        <v>55</v>
      </c>
      <c r="K14018" t="s">
        <v>56</v>
      </c>
      <c r="L14018" t="s">
        <v>36</v>
      </c>
      <c r="M14018">
        <v>3.75</v>
      </c>
      <c r="N14018" t="s">
        <v>115</v>
      </c>
      <c r="O14018" t="s">
        <v>75</v>
      </c>
      <c r="P14018">
        <v>8</v>
      </c>
      <c r="Q14018">
        <v>4</v>
      </c>
      <c r="R14018">
        <v>4</v>
      </c>
    </row>
    <row r="14019" spans="1:18" x14ac:dyDescent="0.3">
      <c r="A14019">
        <v>71336</v>
      </c>
      <c r="B14019" s="1">
        <v>45036</v>
      </c>
      <c r="C14019" s="7">
        <v>0.34193287037037035</v>
      </c>
      <c r="D14019">
        <v>1</v>
      </c>
      <c r="E14019">
        <v>3</v>
      </c>
      <c r="F14019" t="s">
        <v>70</v>
      </c>
      <c r="G14019">
        <v>77</v>
      </c>
      <c r="H14019">
        <v>3</v>
      </c>
      <c r="I14019" t="s">
        <v>33</v>
      </c>
      <c r="J14019" t="s">
        <v>34</v>
      </c>
      <c r="K14019" t="s">
        <v>35</v>
      </c>
      <c r="L14019" t="s">
        <v>36</v>
      </c>
      <c r="M14019">
        <v>3</v>
      </c>
      <c r="N14019" t="s">
        <v>115</v>
      </c>
      <c r="O14019" t="s">
        <v>75</v>
      </c>
      <c r="P14019">
        <v>8</v>
      </c>
      <c r="Q14019">
        <v>4</v>
      </c>
      <c r="R14019">
        <v>4</v>
      </c>
    </row>
    <row r="14020" spans="1:18" x14ac:dyDescent="0.3">
      <c r="A14020">
        <v>71321</v>
      </c>
      <c r="B14020" s="1">
        <v>45036</v>
      </c>
      <c r="C14020" s="7">
        <v>0.33525462962962965</v>
      </c>
      <c r="D14020">
        <v>1</v>
      </c>
      <c r="E14020">
        <v>5</v>
      </c>
      <c r="F14020" t="s">
        <v>16</v>
      </c>
      <c r="G14020">
        <v>70</v>
      </c>
      <c r="H14020">
        <v>3.25</v>
      </c>
      <c r="I14020" t="s">
        <v>33</v>
      </c>
      <c r="J14020" t="s">
        <v>34</v>
      </c>
      <c r="K14020" t="s">
        <v>68</v>
      </c>
      <c r="L14020" t="s">
        <v>36</v>
      </c>
      <c r="M14020">
        <v>3.25</v>
      </c>
      <c r="N14020" t="s">
        <v>115</v>
      </c>
      <c r="O14020" t="s">
        <v>75</v>
      </c>
      <c r="P14020">
        <v>8</v>
      </c>
      <c r="Q14020">
        <v>4</v>
      </c>
      <c r="R14020">
        <v>4</v>
      </c>
    </row>
    <row r="14021" spans="1:18" x14ac:dyDescent="0.3">
      <c r="A14021">
        <v>14049</v>
      </c>
      <c r="B14021" s="1">
        <v>44951</v>
      </c>
      <c r="C14021" s="7">
        <v>0.50657407407407407</v>
      </c>
      <c r="D14021">
        <v>1</v>
      </c>
      <c r="E14021">
        <v>3</v>
      </c>
      <c r="F14021" t="s">
        <v>70</v>
      </c>
      <c r="G14021">
        <v>76</v>
      </c>
      <c r="H14021">
        <v>3.5</v>
      </c>
      <c r="I14021" t="s">
        <v>33</v>
      </c>
      <c r="J14021" t="s">
        <v>50</v>
      </c>
      <c r="K14021" t="s">
        <v>53</v>
      </c>
      <c r="L14021" t="s">
        <v>36</v>
      </c>
      <c r="M14021">
        <v>3.5</v>
      </c>
      <c r="N14021" t="s">
        <v>21</v>
      </c>
      <c r="O14021" t="s">
        <v>74</v>
      </c>
      <c r="P14021">
        <v>12</v>
      </c>
      <c r="Q14021">
        <v>1</v>
      </c>
      <c r="R14021">
        <v>3</v>
      </c>
    </row>
    <row r="14022" spans="1:18" x14ac:dyDescent="0.3">
      <c r="A14022">
        <v>71309</v>
      </c>
      <c r="B14022" s="1">
        <v>45036</v>
      </c>
      <c r="C14022" s="7">
        <v>0.33328703703703705</v>
      </c>
      <c r="D14022">
        <v>1</v>
      </c>
      <c r="E14022">
        <v>3</v>
      </c>
      <c r="F14022" t="s">
        <v>70</v>
      </c>
      <c r="G14022">
        <v>71</v>
      </c>
      <c r="H14022">
        <v>3.75</v>
      </c>
      <c r="I14022" t="s">
        <v>33</v>
      </c>
      <c r="J14022" t="s">
        <v>55</v>
      </c>
      <c r="K14022" t="s">
        <v>56</v>
      </c>
      <c r="L14022" t="s">
        <v>36</v>
      </c>
      <c r="M14022">
        <v>3.75</v>
      </c>
      <c r="N14022" t="s">
        <v>115</v>
      </c>
      <c r="O14022" t="s">
        <v>75</v>
      </c>
      <c r="P14022">
        <v>7</v>
      </c>
      <c r="Q14022">
        <v>4</v>
      </c>
      <c r="R14022">
        <v>4</v>
      </c>
    </row>
    <row r="14023" spans="1:18" x14ac:dyDescent="0.3">
      <c r="A14023">
        <v>71308</v>
      </c>
      <c r="B14023" s="1">
        <v>45036</v>
      </c>
      <c r="C14023" s="7">
        <v>0.33305555555555555</v>
      </c>
      <c r="D14023">
        <v>1</v>
      </c>
      <c r="E14023">
        <v>5</v>
      </c>
      <c r="F14023" t="s">
        <v>16</v>
      </c>
      <c r="G14023">
        <v>70</v>
      </c>
      <c r="H14023">
        <v>3.25</v>
      </c>
      <c r="I14023" t="s">
        <v>33</v>
      </c>
      <c r="J14023" t="s">
        <v>34</v>
      </c>
      <c r="K14023" t="s">
        <v>68</v>
      </c>
      <c r="L14023" t="s">
        <v>36</v>
      </c>
      <c r="M14023">
        <v>3.25</v>
      </c>
      <c r="N14023" t="s">
        <v>115</v>
      </c>
      <c r="O14023" t="s">
        <v>75</v>
      </c>
      <c r="P14023">
        <v>7</v>
      </c>
      <c r="Q14023">
        <v>4</v>
      </c>
      <c r="R14023">
        <v>4</v>
      </c>
    </row>
    <row r="14024" spans="1:18" x14ac:dyDescent="0.3">
      <c r="A14024">
        <v>71305</v>
      </c>
      <c r="B14024" s="1">
        <v>45036</v>
      </c>
      <c r="C14024" s="7">
        <v>0.3326736111111111</v>
      </c>
      <c r="D14024">
        <v>1</v>
      </c>
      <c r="E14024">
        <v>5</v>
      </c>
      <c r="F14024" t="s">
        <v>16</v>
      </c>
      <c r="G14024">
        <v>79</v>
      </c>
      <c r="H14024">
        <v>3.75</v>
      </c>
      <c r="I14024" t="s">
        <v>33</v>
      </c>
      <c r="J14024" t="s">
        <v>34</v>
      </c>
      <c r="K14024" t="s">
        <v>45</v>
      </c>
      <c r="L14024" t="s">
        <v>36</v>
      </c>
      <c r="M14024">
        <v>3.75</v>
      </c>
      <c r="N14024" t="s">
        <v>115</v>
      </c>
      <c r="O14024" t="s">
        <v>75</v>
      </c>
      <c r="P14024">
        <v>7</v>
      </c>
      <c r="Q14024">
        <v>4</v>
      </c>
      <c r="R14024">
        <v>4</v>
      </c>
    </row>
    <row r="14025" spans="1:18" x14ac:dyDescent="0.3">
      <c r="A14025">
        <v>71299</v>
      </c>
      <c r="B14025" s="1">
        <v>45036</v>
      </c>
      <c r="C14025" s="7">
        <v>0.33083333333333331</v>
      </c>
      <c r="D14025">
        <v>1</v>
      </c>
      <c r="E14025">
        <v>5</v>
      </c>
      <c r="F14025" t="s">
        <v>16</v>
      </c>
      <c r="G14025">
        <v>78</v>
      </c>
      <c r="H14025">
        <v>4.5</v>
      </c>
      <c r="I14025" t="s">
        <v>33</v>
      </c>
      <c r="J14025" t="s">
        <v>34</v>
      </c>
      <c r="K14025" t="s">
        <v>60</v>
      </c>
      <c r="L14025" t="s">
        <v>36</v>
      </c>
      <c r="M14025">
        <v>4.5</v>
      </c>
      <c r="N14025" t="s">
        <v>115</v>
      </c>
      <c r="O14025" t="s">
        <v>75</v>
      </c>
      <c r="P14025">
        <v>7</v>
      </c>
      <c r="Q14025">
        <v>4</v>
      </c>
      <c r="R14025">
        <v>4</v>
      </c>
    </row>
    <row r="14026" spans="1:18" x14ac:dyDescent="0.3">
      <c r="A14026">
        <v>14054</v>
      </c>
      <c r="B14026" s="1">
        <v>44951</v>
      </c>
      <c r="C14026" s="7">
        <v>0.51034722222222217</v>
      </c>
      <c r="D14026">
        <v>1</v>
      </c>
      <c r="E14026">
        <v>5</v>
      </c>
      <c r="F14026" t="s">
        <v>16</v>
      </c>
      <c r="G14026">
        <v>79</v>
      </c>
      <c r="H14026">
        <v>3.75</v>
      </c>
      <c r="I14026" t="s">
        <v>33</v>
      </c>
      <c r="J14026" t="s">
        <v>34</v>
      </c>
      <c r="K14026" t="s">
        <v>45</v>
      </c>
      <c r="L14026" t="s">
        <v>36</v>
      </c>
      <c r="M14026">
        <v>3.75</v>
      </c>
      <c r="N14026" t="s">
        <v>21</v>
      </c>
      <c r="O14026" t="s">
        <v>74</v>
      </c>
      <c r="P14026">
        <v>12</v>
      </c>
      <c r="Q14026">
        <v>1</v>
      </c>
      <c r="R14026">
        <v>3</v>
      </c>
    </row>
    <row r="14027" spans="1:18" x14ac:dyDescent="0.3">
      <c r="A14027">
        <v>71296</v>
      </c>
      <c r="B14027" s="1">
        <v>45036</v>
      </c>
      <c r="C14027" s="7">
        <v>0.33055555555555555</v>
      </c>
      <c r="D14027">
        <v>1</v>
      </c>
      <c r="E14027">
        <v>5</v>
      </c>
      <c r="F14027" t="s">
        <v>16</v>
      </c>
      <c r="G14027">
        <v>70</v>
      </c>
      <c r="H14027">
        <v>3.25</v>
      </c>
      <c r="I14027" t="s">
        <v>33</v>
      </c>
      <c r="J14027" t="s">
        <v>34</v>
      </c>
      <c r="K14027" t="s">
        <v>68</v>
      </c>
      <c r="L14027" t="s">
        <v>36</v>
      </c>
      <c r="M14027">
        <v>3.25</v>
      </c>
      <c r="N14027" t="s">
        <v>115</v>
      </c>
      <c r="O14027" t="s">
        <v>75</v>
      </c>
      <c r="P14027">
        <v>7</v>
      </c>
      <c r="Q14027">
        <v>4</v>
      </c>
      <c r="R14027">
        <v>4</v>
      </c>
    </row>
    <row r="14028" spans="1:18" x14ac:dyDescent="0.3">
      <c r="A14028">
        <v>71289</v>
      </c>
      <c r="B14028" s="1">
        <v>45036</v>
      </c>
      <c r="C14028" s="7">
        <v>0.3283564814814815</v>
      </c>
      <c r="D14028">
        <v>1</v>
      </c>
      <c r="E14028">
        <v>3</v>
      </c>
      <c r="F14028" t="s">
        <v>70</v>
      </c>
      <c r="G14028">
        <v>78</v>
      </c>
      <c r="H14028">
        <v>4.5</v>
      </c>
      <c r="I14028" t="s">
        <v>33</v>
      </c>
      <c r="J14028" t="s">
        <v>34</v>
      </c>
      <c r="K14028" t="s">
        <v>60</v>
      </c>
      <c r="L14028" t="s">
        <v>36</v>
      </c>
      <c r="M14028">
        <v>4.5</v>
      </c>
      <c r="N14028" t="s">
        <v>115</v>
      </c>
      <c r="O14028" t="s">
        <v>75</v>
      </c>
      <c r="P14028">
        <v>7</v>
      </c>
      <c r="Q14028">
        <v>4</v>
      </c>
      <c r="R14028">
        <v>4</v>
      </c>
    </row>
    <row r="14029" spans="1:18" x14ac:dyDescent="0.3">
      <c r="A14029">
        <v>71285</v>
      </c>
      <c r="B14029" s="1">
        <v>45036</v>
      </c>
      <c r="C14029" s="7">
        <v>0.32299768518518518</v>
      </c>
      <c r="D14029">
        <v>1</v>
      </c>
      <c r="E14029">
        <v>5</v>
      </c>
      <c r="F14029" t="s">
        <v>16</v>
      </c>
      <c r="G14029">
        <v>76</v>
      </c>
      <c r="H14029">
        <v>3.5</v>
      </c>
      <c r="I14029" t="s">
        <v>33</v>
      </c>
      <c r="J14029" t="s">
        <v>50</v>
      </c>
      <c r="K14029" t="s">
        <v>53</v>
      </c>
      <c r="L14029" t="s">
        <v>36</v>
      </c>
      <c r="M14029">
        <v>3.5</v>
      </c>
      <c r="N14029" t="s">
        <v>115</v>
      </c>
      <c r="O14029" t="s">
        <v>75</v>
      </c>
      <c r="P14029">
        <v>7</v>
      </c>
      <c r="Q14029">
        <v>4</v>
      </c>
      <c r="R14029">
        <v>4</v>
      </c>
    </row>
    <row r="14030" spans="1:18" x14ac:dyDescent="0.3">
      <c r="A14030">
        <v>71281</v>
      </c>
      <c r="B14030" s="1">
        <v>45036</v>
      </c>
      <c r="C14030" s="7">
        <v>0.31915509259259262</v>
      </c>
      <c r="D14030">
        <v>1</v>
      </c>
      <c r="E14030">
        <v>3</v>
      </c>
      <c r="F14030" t="s">
        <v>70</v>
      </c>
      <c r="G14030">
        <v>74</v>
      </c>
      <c r="H14030">
        <v>3.5</v>
      </c>
      <c r="I14030" t="s">
        <v>33</v>
      </c>
      <c r="J14030" t="s">
        <v>50</v>
      </c>
      <c r="K14030" t="s">
        <v>64</v>
      </c>
      <c r="L14030" t="s">
        <v>36</v>
      </c>
      <c r="M14030">
        <v>3.5</v>
      </c>
      <c r="N14030" t="s">
        <v>115</v>
      </c>
      <c r="O14030" t="s">
        <v>75</v>
      </c>
      <c r="P14030">
        <v>7</v>
      </c>
      <c r="Q14030">
        <v>4</v>
      </c>
      <c r="R14030">
        <v>4</v>
      </c>
    </row>
    <row r="14031" spans="1:18" x14ac:dyDescent="0.3">
      <c r="A14031">
        <v>71279</v>
      </c>
      <c r="B14031" s="1">
        <v>45036</v>
      </c>
      <c r="C14031" s="7">
        <v>0.31915509259259262</v>
      </c>
      <c r="D14031">
        <v>1</v>
      </c>
      <c r="E14031">
        <v>3</v>
      </c>
      <c r="F14031" t="s">
        <v>70</v>
      </c>
      <c r="G14031">
        <v>72</v>
      </c>
      <c r="H14031">
        <v>3.25</v>
      </c>
      <c r="I14031" t="s">
        <v>33</v>
      </c>
      <c r="J14031" t="s">
        <v>34</v>
      </c>
      <c r="K14031" t="s">
        <v>67</v>
      </c>
      <c r="L14031" t="s">
        <v>36</v>
      </c>
      <c r="M14031">
        <v>3.25</v>
      </c>
      <c r="N14031" t="s">
        <v>115</v>
      </c>
      <c r="O14031" t="s">
        <v>75</v>
      </c>
      <c r="P14031">
        <v>7</v>
      </c>
      <c r="Q14031">
        <v>4</v>
      </c>
      <c r="R14031">
        <v>4</v>
      </c>
    </row>
    <row r="14032" spans="1:18" x14ac:dyDescent="0.3">
      <c r="A14032">
        <v>71277</v>
      </c>
      <c r="B14032" s="1">
        <v>45036</v>
      </c>
      <c r="C14032" s="7">
        <v>0.31898148148148148</v>
      </c>
      <c r="D14032">
        <v>1</v>
      </c>
      <c r="E14032">
        <v>3</v>
      </c>
      <c r="F14032" t="s">
        <v>70</v>
      </c>
      <c r="G14032">
        <v>76</v>
      </c>
      <c r="H14032">
        <v>3.5</v>
      </c>
      <c r="I14032" t="s">
        <v>33</v>
      </c>
      <c r="J14032" t="s">
        <v>50</v>
      </c>
      <c r="K14032" t="s">
        <v>53</v>
      </c>
      <c r="L14032" t="s">
        <v>36</v>
      </c>
      <c r="M14032">
        <v>3.5</v>
      </c>
      <c r="N14032" t="s">
        <v>115</v>
      </c>
      <c r="O14032" t="s">
        <v>75</v>
      </c>
      <c r="P14032">
        <v>7</v>
      </c>
      <c r="Q14032">
        <v>4</v>
      </c>
      <c r="R14032">
        <v>4</v>
      </c>
    </row>
    <row r="14033" spans="1:18" x14ac:dyDescent="0.3">
      <c r="A14033">
        <v>14061</v>
      </c>
      <c r="B14033" s="1">
        <v>44951</v>
      </c>
      <c r="C14033" s="7">
        <v>0.52355324074074072</v>
      </c>
      <c r="D14033">
        <v>1</v>
      </c>
      <c r="E14033">
        <v>5</v>
      </c>
      <c r="F14033" t="s">
        <v>16</v>
      </c>
      <c r="G14033">
        <v>78</v>
      </c>
      <c r="H14033">
        <v>4.5</v>
      </c>
      <c r="I14033" t="s">
        <v>33</v>
      </c>
      <c r="J14033" t="s">
        <v>34</v>
      </c>
      <c r="K14033" t="s">
        <v>60</v>
      </c>
      <c r="L14033" t="s">
        <v>36</v>
      </c>
      <c r="M14033">
        <v>4.5</v>
      </c>
      <c r="N14033" t="s">
        <v>21</v>
      </c>
      <c r="O14033" t="s">
        <v>74</v>
      </c>
      <c r="P14033">
        <v>12</v>
      </c>
      <c r="Q14033">
        <v>1</v>
      </c>
      <c r="R14033">
        <v>3</v>
      </c>
    </row>
    <row r="14034" spans="1:18" x14ac:dyDescent="0.3">
      <c r="A14034">
        <v>71274</v>
      </c>
      <c r="B14034" s="1">
        <v>45036</v>
      </c>
      <c r="C14034" s="7">
        <v>0.31815972222222222</v>
      </c>
      <c r="D14034">
        <v>1</v>
      </c>
      <c r="E14034">
        <v>5</v>
      </c>
      <c r="F14034" t="s">
        <v>16</v>
      </c>
      <c r="G14034">
        <v>73</v>
      </c>
      <c r="H14034">
        <v>3.75</v>
      </c>
      <c r="I14034" t="s">
        <v>33</v>
      </c>
      <c r="J14034" t="s">
        <v>55</v>
      </c>
      <c r="K14034" t="s">
        <v>69</v>
      </c>
      <c r="L14034" t="s">
        <v>36</v>
      </c>
      <c r="M14034">
        <v>3.75</v>
      </c>
      <c r="N14034" t="s">
        <v>115</v>
      </c>
      <c r="O14034" t="s">
        <v>75</v>
      </c>
      <c r="P14034">
        <v>7</v>
      </c>
      <c r="Q14034">
        <v>4</v>
      </c>
      <c r="R14034">
        <v>4</v>
      </c>
    </row>
    <row r="14035" spans="1:18" x14ac:dyDescent="0.3">
      <c r="A14035">
        <v>71270</v>
      </c>
      <c r="B14035" s="1">
        <v>45036</v>
      </c>
      <c r="C14035" s="7">
        <v>0.31703703703703706</v>
      </c>
      <c r="D14035">
        <v>1</v>
      </c>
      <c r="E14035">
        <v>3</v>
      </c>
      <c r="F14035" t="s">
        <v>70</v>
      </c>
      <c r="G14035">
        <v>75</v>
      </c>
      <c r="H14035">
        <v>3.5</v>
      </c>
      <c r="I14035" t="s">
        <v>33</v>
      </c>
      <c r="J14035" t="s">
        <v>55</v>
      </c>
      <c r="K14035" t="s">
        <v>71</v>
      </c>
      <c r="L14035" t="s">
        <v>36</v>
      </c>
      <c r="M14035">
        <v>3.5</v>
      </c>
      <c r="N14035" t="s">
        <v>115</v>
      </c>
      <c r="O14035" t="s">
        <v>75</v>
      </c>
      <c r="P14035">
        <v>7</v>
      </c>
      <c r="Q14035">
        <v>4</v>
      </c>
      <c r="R14035">
        <v>4</v>
      </c>
    </row>
    <row r="14036" spans="1:18" x14ac:dyDescent="0.3">
      <c r="A14036">
        <v>71262</v>
      </c>
      <c r="B14036" s="1">
        <v>45036</v>
      </c>
      <c r="C14036" s="7">
        <v>0.31165509259259261</v>
      </c>
      <c r="D14036">
        <v>1</v>
      </c>
      <c r="E14036">
        <v>5</v>
      </c>
      <c r="F14036" t="s">
        <v>16</v>
      </c>
      <c r="G14036">
        <v>79</v>
      </c>
      <c r="H14036">
        <v>3.75</v>
      </c>
      <c r="I14036" t="s">
        <v>33</v>
      </c>
      <c r="J14036" t="s">
        <v>34</v>
      </c>
      <c r="K14036" t="s">
        <v>45</v>
      </c>
      <c r="L14036" t="s">
        <v>36</v>
      </c>
      <c r="M14036">
        <v>3.75</v>
      </c>
      <c r="N14036" t="s">
        <v>115</v>
      </c>
      <c r="O14036" t="s">
        <v>75</v>
      </c>
      <c r="P14036">
        <v>7</v>
      </c>
      <c r="Q14036">
        <v>4</v>
      </c>
      <c r="R14036">
        <v>4</v>
      </c>
    </row>
    <row r="14037" spans="1:18" x14ac:dyDescent="0.3">
      <c r="A14037">
        <v>71260</v>
      </c>
      <c r="B14037" s="1">
        <v>45036</v>
      </c>
      <c r="C14037" s="7">
        <v>0.31042824074074077</v>
      </c>
      <c r="D14037">
        <v>1</v>
      </c>
      <c r="E14037">
        <v>5</v>
      </c>
      <c r="F14037" t="s">
        <v>16</v>
      </c>
      <c r="G14037">
        <v>72</v>
      </c>
      <c r="H14037">
        <v>3.25</v>
      </c>
      <c r="I14037" t="s">
        <v>33</v>
      </c>
      <c r="J14037" t="s">
        <v>34</v>
      </c>
      <c r="K14037" t="s">
        <v>67</v>
      </c>
      <c r="L14037" t="s">
        <v>36</v>
      </c>
      <c r="M14037">
        <v>3.25</v>
      </c>
      <c r="N14037" t="s">
        <v>115</v>
      </c>
      <c r="O14037" t="s">
        <v>75</v>
      </c>
      <c r="P14037">
        <v>7</v>
      </c>
      <c r="Q14037">
        <v>4</v>
      </c>
      <c r="R14037">
        <v>4</v>
      </c>
    </row>
    <row r="14038" spans="1:18" x14ac:dyDescent="0.3">
      <c r="A14038">
        <v>71256</v>
      </c>
      <c r="B14038" s="1">
        <v>45036</v>
      </c>
      <c r="C14038" s="7">
        <v>0.30608796296296298</v>
      </c>
      <c r="D14038">
        <v>1</v>
      </c>
      <c r="E14038">
        <v>5</v>
      </c>
      <c r="F14038" t="s">
        <v>16</v>
      </c>
      <c r="G14038">
        <v>79</v>
      </c>
      <c r="H14038">
        <v>3.75</v>
      </c>
      <c r="I14038" t="s">
        <v>33</v>
      </c>
      <c r="J14038" t="s">
        <v>34</v>
      </c>
      <c r="K14038" t="s">
        <v>45</v>
      </c>
      <c r="L14038" t="s">
        <v>36</v>
      </c>
      <c r="M14038">
        <v>3.75</v>
      </c>
      <c r="N14038" t="s">
        <v>115</v>
      </c>
      <c r="O14038" t="s">
        <v>75</v>
      </c>
      <c r="P14038">
        <v>7</v>
      </c>
      <c r="Q14038">
        <v>4</v>
      </c>
      <c r="R14038">
        <v>4</v>
      </c>
    </row>
    <row r="14039" spans="1:18" x14ac:dyDescent="0.3">
      <c r="A14039">
        <v>14067</v>
      </c>
      <c r="B14039" s="1">
        <v>44951</v>
      </c>
      <c r="C14039" s="7">
        <v>0.53158564814814813</v>
      </c>
      <c r="D14039">
        <v>1</v>
      </c>
      <c r="E14039">
        <v>3</v>
      </c>
      <c r="F14039" t="s">
        <v>70</v>
      </c>
      <c r="G14039">
        <v>77</v>
      </c>
      <c r="H14039">
        <v>3</v>
      </c>
      <c r="I14039" t="s">
        <v>33</v>
      </c>
      <c r="J14039" t="s">
        <v>34</v>
      </c>
      <c r="K14039" t="s">
        <v>35</v>
      </c>
      <c r="L14039" t="s">
        <v>36</v>
      </c>
      <c r="M14039">
        <v>3</v>
      </c>
      <c r="N14039" t="s">
        <v>21</v>
      </c>
      <c r="O14039" t="s">
        <v>74</v>
      </c>
      <c r="P14039">
        <v>12</v>
      </c>
      <c r="Q14039">
        <v>1</v>
      </c>
      <c r="R14039">
        <v>3</v>
      </c>
    </row>
    <row r="14040" spans="1:18" x14ac:dyDescent="0.3">
      <c r="A14040">
        <v>14068</v>
      </c>
      <c r="B14040" s="1">
        <v>44951</v>
      </c>
      <c r="C14040" s="7">
        <v>0.53181712962962957</v>
      </c>
      <c r="D14040">
        <v>1</v>
      </c>
      <c r="E14040">
        <v>8</v>
      </c>
      <c r="F14040" t="s">
        <v>46</v>
      </c>
      <c r="G14040">
        <v>73</v>
      </c>
      <c r="H14040">
        <v>3.75</v>
      </c>
      <c r="I14040" t="s">
        <v>33</v>
      </c>
      <c r="J14040" t="s">
        <v>55</v>
      </c>
      <c r="K14040" t="s">
        <v>69</v>
      </c>
      <c r="L14040" t="s">
        <v>36</v>
      </c>
      <c r="M14040">
        <v>3.75</v>
      </c>
      <c r="N14040" t="s">
        <v>21</v>
      </c>
      <c r="O14040" t="s">
        <v>74</v>
      </c>
      <c r="P14040">
        <v>12</v>
      </c>
      <c r="Q14040">
        <v>1</v>
      </c>
      <c r="R14040">
        <v>3</v>
      </c>
    </row>
    <row r="14041" spans="1:18" x14ac:dyDescent="0.3">
      <c r="A14041">
        <v>71253</v>
      </c>
      <c r="B14041" s="1">
        <v>45036</v>
      </c>
      <c r="C14041" s="7">
        <v>0.30559027777777775</v>
      </c>
      <c r="D14041">
        <v>1</v>
      </c>
      <c r="E14041">
        <v>5</v>
      </c>
      <c r="F14041" t="s">
        <v>16</v>
      </c>
      <c r="G14041">
        <v>74</v>
      </c>
      <c r="H14041">
        <v>3.5</v>
      </c>
      <c r="I14041" t="s">
        <v>33</v>
      </c>
      <c r="J14041" t="s">
        <v>50</v>
      </c>
      <c r="K14041" t="s">
        <v>64</v>
      </c>
      <c r="L14041" t="s">
        <v>36</v>
      </c>
      <c r="M14041">
        <v>3.5</v>
      </c>
      <c r="N14041" t="s">
        <v>115</v>
      </c>
      <c r="O14041" t="s">
        <v>75</v>
      </c>
      <c r="P14041">
        <v>7</v>
      </c>
      <c r="Q14041">
        <v>4</v>
      </c>
      <c r="R14041">
        <v>4</v>
      </c>
    </row>
    <row r="14042" spans="1:18" x14ac:dyDescent="0.3">
      <c r="A14042">
        <v>71250</v>
      </c>
      <c r="B14042" s="1">
        <v>45036</v>
      </c>
      <c r="C14042" s="7">
        <v>0.3024189814814815</v>
      </c>
      <c r="D14042">
        <v>1</v>
      </c>
      <c r="E14042">
        <v>5</v>
      </c>
      <c r="F14042" t="s">
        <v>16</v>
      </c>
      <c r="G14042">
        <v>69</v>
      </c>
      <c r="H14042">
        <v>3.25</v>
      </c>
      <c r="I14042" t="s">
        <v>33</v>
      </c>
      <c r="J14042" t="s">
        <v>50</v>
      </c>
      <c r="K14042" t="s">
        <v>51</v>
      </c>
      <c r="L14042" t="s">
        <v>36</v>
      </c>
      <c r="M14042">
        <v>3.25</v>
      </c>
      <c r="N14042" t="s">
        <v>115</v>
      </c>
      <c r="O14042" t="s">
        <v>75</v>
      </c>
      <c r="P14042">
        <v>7</v>
      </c>
      <c r="Q14042">
        <v>4</v>
      </c>
      <c r="R14042">
        <v>4</v>
      </c>
    </row>
    <row r="14043" spans="1:18" x14ac:dyDescent="0.3">
      <c r="A14043">
        <v>71247</v>
      </c>
      <c r="B14043" s="1">
        <v>45036</v>
      </c>
      <c r="C14043" s="7">
        <v>0.30130787037037038</v>
      </c>
      <c r="D14043">
        <v>1</v>
      </c>
      <c r="E14043">
        <v>5</v>
      </c>
      <c r="F14043" t="s">
        <v>16</v>
      </c>
      <c r="G14043">
        <v>78</v>
      </c>
      <c r="H14043">
        <v>4.5</v>
      </c>
      <c r="I14043" t="s">
        <v>33</v>
      </c>
      <c r="J14043" t="s">
        <v>34</v>
      </c>
      <c r="K14043" t="s">
        <v>60</v>
      </c>
      <c r="L14043" t="s">
        <v>36</v>
      </c>
      <c r="M14043">
        <v>4.5</v>
      </c>
      <c r="N14043" t="s">
        <v>115</v>
      </c>
      <c r="O14043" t="s">
        <v>75</v>
      </c>
      <c r="P14043">
        <v>7</v>
      </c>
      <c r="Q14043">
        <v>4</v>
      </c>
      <c r="R14043">
        <v>4</v>
      </c>
    </row>
    <row r="14044" spans="1:18" x14ac:dyDescent="0.3">
      <c r="A14044">
        <v>71243</v>
      </c>
      <c r="B14044" s="1">
        <v>45036</v>
      </c>
      <c r="C14044" s="7">
        <v>0.29844907407407406</v>
      </c>
      <c r="D14044">
        <v>1</v>
      </c>
      <c r="E14044">
        <v>5</v>
      </c>
      <c r="F14044" t="s">
        <v>16</v>
      </c>
      <c r="G14044">
        <v>73</v>
      </c>
      <c r="H14044">
        <v>3.75</v>
      </c>
      <c r="I14044" t="s">
        <v>33</v>
      </c>
      <c r="J14044" t="s">
        <v>55</v>
      </c>
      <c r="K14044" t="s">
        <v>69</v>
      </c>
      <c r="L14044" t="s">
        <v>36</v>
      </c>
      <c r="M14044">
        <v>3.75</v>
      </c>
      <c r="N14044" t="s">
        <v>115</v>
      </c>
      <c r="O14044" t="s">
        <v>75</v>
      </c>
      <c r="P14044">
        <v>7</v>
      </c>
      <c r="Q14044">
        <v>4</v>
      </c>
      <c r="R14044">
        <v>4</v>
      </c>
    </row>
    <row r="14045" spans="1:18" x14ac:dyDescent="0.3">
      <c r="A14045">
        <v>14073</v>
      </c>
      <c r="B14045" s="1">
        <v>44951</v>
      </c>
      <c r="C14045" s="7">
        <v>0.53327546296296291</v>
      </c>
      <c r="D14045">
        <v>1</v>
      </c>
      <c r="E14045">
        <v>5</v>
      </c>
      <c r="F14045" t="s">
        <v>16</v>
      </c>
      <c r="G14045">
        <v>71</v>
      </c>
      <c r="H14045">
        <v>3.75</v>
      </c>
      <c r="I14045" t="s">
        <v>33</v>
      </c>
      <c r="J14045" t="s">
        <v>55</v>
      </c>
      <c r="K14045" t="s">
        <v>56</v>
      </c>
      <c r="L14045" t="s">
        <v>36</v>
      </c>
      <c r="M14045">
        <v>3.75</v>
      </c>
      <c r="N14045" t="s">
        <v>21</v>
      </c>
      <c r="O14045" t="s">
        <v>74</v>
      </c>
      <c r="P14045">
        <v>12</v>
      </c>
      <c r="Q14045">
        <v>1</v>
      </c>
      <c r="R14045">
        <v>3</v>
      </c>
    </row>
    <row r="14046" spans="1:18" x14ac:dyDescent="0.3">
      <c r="A14046">
        <v>71239</v>
      </c>
      <c r="B14046" s="1">
        <v>45036</v>
      </c>
      <c r="C14046" s="7">
        <v>0.29184027777777777</v>
      </c>
      <c r="D14046">
        <v>1</v>
      </c>
      <c r="E14046">
        <v>5</v>
      </c>
      <c r="F14046" t="s">
        <v>16</v>
      </c>
      <c r="G14046">
        <v>74</v>
      </c>
      <c r="H14046">
        <v>3.5</v>
      </c>
      <c r="I14046" t="s">
        <v>33</v>
      </c>
      <c r="J14046" t="s">
        <v>50</v>
      </c>
      <c r="K14046" t="s">
        <v>64</v>
      </c>
      <c r="L14046" t="s">
        <v>36</v>
      </c>
      <c r="M14046">
        <v>3.5</v>
      </c>
      <c r="N14046" t="s">
        <v>115</v>
      </c>
      <c r="O14046" t="s">
        <v>75</v>
      </c>
      <c r="P14046">
        <v>7</v>
      </c>
      <c r="Q14046">
        <v>4</v>
      </c>
      <c r="R14046">
        <v>4</v>
      </c>
    </row>
    <row r="14047" spans="1:18" x14ac:dyDescent="0.3">
      <c r="A14047">
        <v>71230</v>
      </c>
      <c r="B14047" s="1">
        <v>45035</v>
      </c>
      <c r="C14047" s="7">
        <v>0.81966435185185194</v>
      </c>
      <c r="D14047">
        <v>1</v>
      </c>
      <c r="E14047">
        <v>3</v>
      </c>
      <c r="F14047" t="s">
        <v>70</v>
      </c>
      <c r="G14047">
        <v>74</v>
      </c>
      <c r="H14047">
        <v>3.5</v>
      </c>
      <c r="I14047" t="s">
        <v>33</v>
      </c>
      <c r="J14047" t="s">
        <v>50</v>
      </c>
      <c r="K14047" t="s">
        <v>64</v>
      </c>
      <c r="L14047" t="s">
        <v>36</v>
      </c>
      <c r="M14047">
        <v>3.5</v>
      </c>
      <c r="N14047" t="s">
        <v>115</v>
      </c>
      <c r="O14047" t="s">
        <v>74</v>
      </c>
      <c r="P14047">
        <v>19</v>
      </c>
      <c r="Q14047">
        <v>4</v>
      </c>
      <c r="R14047">
        <v>3</v>
      </c>
    </row>
    <row r="14048" spans="1:18" x14ac:dyDescent="0.3">
      <c r="A14048">
        <v>71225</v>
      </c>
      <c r="B14048" s="1">
        <v>45035</v>
      </c>
      <c r="C14048" s="7">
        <v>0.81168981481481473</v>
      </c>
      <c r="D14048">
        <v>1</v>
      </c>
      <c r="E14048">
        <v>3</v>
      </c>
      <c r="F14048" t="s">
        <v>70</v>
      </c>
      <c r="G14048">
        <v>76</v>
      </c>
      <c r="H14048">
        <v>3.5</v>
      </c>
      <c r="I14048" t="s">
        <v>33</v>
      </c>
      <c r="J14048" t="s">
        <v>50</v>
      </c>
      <c r="K14048" t="s">
        <v>53</v>
      </c>
      <c r="L14048" t="s">
        <v>36</v>
      </c>
      <c r="M14048">
        <v>3.5</v>
      </c>
      <c r="N14048" t="s">
        <v>115</v>
      </c>
      <c r="O14048" t="s">
        <v>74</v>
      </c>
      <c r="P14048">
        <v>19</v>
      </c>
      <c r="Q14048">
        <v>4</v>
      </c>
      <c r="R14048">
        <v>3</v>
      </c>
    </row>
    <row r="14049" spans="1:18" x14ac:dyDescent="0.3">
      <c r="A14049">
        <v>71216</v>
      </c>
      <c r="B14049" s="1">
        <v>45035</v>
      </c>
      <c r="C14049" s="7">
        <v>0.78775462962962972</v>
      </c>
      <c r="D14049">
        <v>1</v>
      </c>
      <c r="E14049">
        <v>3</v>
      </c>
      <c r="F14049" t="s">
        <v>70</v>
      </c>
      <c r="G14049">
        <v>73</v>
      </c>
      <c r="H14049">
        <v>3.75</v>
      </c>
      <c r="I14049" t="s">
        <v>33</v>
      </c>
      <c r="J14049" t="s">
        <v>55</v>
      </c>
      <c r="K14049" t="s">
        <v>69</v>
      </c>
      <c r="L14049" t="s">
        <v>36</v>
      </c>
      <c r="M14049">
        <v>3.75</v>
      </c>
      <c r="N14049" t="s">
        <v>115</v>
      </c>
      <c r="O14049" t="s">
        <v>74</v>
      </c>
      <c r="P14049">
        <v>18</v>
      </c>
      <c r="Q14049">
        <v>4</v>
      </c>
      <c r="R14049">
        <v>3</v>
      </c>
    </row>
    <row r="14050" spans="1:18" x14ac:dyDescent="0.3">
      <c r="A14050">
        <v>71212</v>
      </c>
      <c r="B14050" s="1">
        <v>45035</v>
      </c>
      <c r="C14050" s="7">
        <v>0.78503472222222215</v>
      </c>
      <c r="D14050">
        <v>1</v>
      </c>
      <c r="E14050">
        <v>3</v>
      </c>
      <c r="F14050" t="s">
        <v>70</v>
      </c>
      <c r="G14050">
        <v>69</v>
      </c>
      <c r="H14050">
        <v>3.25</v>
      </c>
      <c r="I14050" t="s">
        <v>33</v>
      </c>
      <c r="J14050" t="s">
        <v>50</v>
      </c>
      <c r="K14050" t="s">
        <v>51</v>
      </c>
      <c r="L14050" t="s">
        <v>36</v>
      </c>
      <c r="M14050">
        <v>3.25</v>
      </c>
      <c r="N14050" t="s">
        <v>115</v>
      </c>
      <c r="O14050" t="s">
        <v>74</v>
      </c>
      <c r="P14050">
        <v>18</v>
      </c>
      <c r="Q14050">
        <v>4</v>
      </c>
      <c r="R14050">
        <v>3</v>
      </c>
    </row>
    <row r="14051" spans="1:18" x14ac:dyDescent="0.3">
      <c r="A14051">
        <v>71199</v>
      </c>
      <c r="B14051" s="1">
        <v>45035</v>
      </c>
      <c r="C14051" s="7">
        <v>0.76734953703703701</v>
      </c>
      <c r="D14051">
        <v>1</v>
      </c>
      <c r="E14051">
        <v>3</v>
      </c>
      <c r="F14051" t="s">
        <v>70</v>
      </c>
      <c r="G14051">
        <v>72</v>
      </c>
      <c r="H14051">
        <v>3.25</v>
      </c>
      <c r="I14051" t="s">
        <v>33</v>
      </c>
      <c r="J14051" t="s">
        <v>34</v>
      </c>
      <c r="K14051" t="s">
        <v>67</v>
      </c>
      <c r="L14051" t="s">
        <v>36</v>
      </c>
      <c r="M14051">
        <v>3.25</v>
      </c>
      <c r="N14051" t="s">
        <v>115</v>
      </c>
      <c r="O14051" t="s">
        <v>74</v>
      </c>
      <c r="P14051">
        <v>18</v>
      </c>
      <c r="Q14051">
        <v>4</v>
      </c>
      <c r="R14051">
        <v>3</v>
      </c>
    </row>
    <row r="14052" spans="1:18" x14ac:dyDescent="0.3">
      <c r="A14052">
        <v>14080</v>
      </c>
      <c r="B14052" s="1">
        <v>44951</v>
      </c>
      <c r="C14052" s="7">
        <v>0.53650462962962964</v>
      </c>
      <c r="D14052">
        <v>1</v>
      </c>
      <c r="E14052">
        <v>3</v>
      </c>
      <c r="F14052" t="s">
        <v>70</v>
      </c>
      <c r="G14052">
        <v>79</v>
      </c>
      <c r="H14052">
        <v>3.75</v>
      </c>
      <c r="I14052" t="s">
        <v>33</v>
      </c>
      <c r="J14052" t="s">
        <v>34</v>
      </c>
      <c r="K14052" t="s">
        <v>45</v>
      </c>
      <c r="L14052" t="s">
        <v>36</v>
      </c>
      <c r="M14052">
        <v>3.75</v>
      </c>
      <c r="N14052" t="s">
        <v>21</v>
      </c>
      <c r="O14052" t="s">
        <v>74</v>
      </c>
      <c r="P14052">
        <v>12</v>
      </c>
      <c r="Q14052">
        <v>1</v>
      </c>
      <c r="R14052">
        <v>3</v>
      </c>
    </row>
    <row r="14053" spans="1:18" x14ac:dyDescent="0.3">
      <c r="A14053">
        <v>71167</v>
      </c>
      <c r="B14053" s="1">
        <v>45035</v>
      </c>
      <c r="C14053" s="7">
        <v>0.72113425925925922</v>
      </c>
      <c r="D14053">
        <v>1</v>
      </c>
      <c r="E14053">
        <v>3</v>
      </c>
      <c r="F14053" t="s">
        <v>70</v>
      </c>
      <c r="G14053">
        <v>71</v>
      </c>
      <c r="H14053">
        <v>3.75</v>
      </c>
      <c r="I14053" t="s">
        <v>33</v>
      </c>
      <c r="J14053" t="s">
        <v>55</v>
      </c>
      <c r="K14053" t="s">
        <v>56</v>
      </c>
      <c r="L14053" t="s">
        <v>36</v>
      </c>
      <c r="M14053">
        <v>3.75</v>
      </c>
      <c r="N14053" t="s">
        <v>115</v>
      </c>
      <c r="O14053" t="s">
        <v>74</v>
      </c>
      <c r="P14053">
        <v>17</v>
      </c>
      <c r="Q14053">
        <v>4</v>
      </c>
      <c r="R14053">
        <v>3</v>
      </c>
    </row>
    <row r="14054" spans="1:18" x14ac:dyDescent="0.3">
      <c r="A14054">
        <v>71164</v>
      </c>
      <c r="B14054" s="1">
        <v>45035</v>
      </c>
      <c r="C14054" s="7">
        <v>0.71831018518518519</v>
      </c>
      <c r="D14054">
        <v>1</v>
      </c>
      <c r="E14054">
        <v>3</v>
      </c>
      <c r="F14054" t="s">
        <v>70</v>
      </c>
      <c r="G14054">
        <v>75</v>
      </c>
      <c r="H14054">
        <v>3.5</v>
      </c>
      <c r="I14054" t="s">
        <v>33</v>
      </c>
      <c r="J14054" t="s">
        <v>55</v>
      </c>
      <c r="K14054" t="s">
        <v>71</v>
      </c>
      <c r="L14054" t="s">
        <v>36</v>
      </c>
      <c r="M14054">
        <v>3.5</v>
      </c>
      <c r="N14054" t="s">
        <v>115</v>
      </c>
      <c r="O14054" t="s">
        <v>74</v>
      </c>
      <c r="P14054">
        <v>17</v>
      </c>
      <c r="Q14054">
        <v>4</v>
      </c>
      <c r="R14054">
        <v>3</v>
      </c>
    </row>
    <row r="14055" spans="1:18" x14ac:dyDescent="0.3">
      <c r="A14055">
        <v>71149</v>
      </c>
      <c r="B14055" s="1">
        <v>45035</v>
      </c>
      <c r="C14055" s="7">
        <v>0.7023032407407408</v>
      </c>
      <c r="D14055">
        <v>1</v>
      </c>
      <c r="E14055">
        <v>3</v>
      </c>
      <c r="F14055" t="s">
        <v>70</v>
      </c>
      <c r="G14055">
        <v>75</v>
      </c>
      <c r="H14055">
        <v>3.5</v>
      </c>
      <c r="I14055" t="s">
        <v>33</v>
      </c>
      <c r="J14055" t="s">
        <v>55</v>
      </c>
      <c r="K14055" t="s">
        <v>71</v>
      </c>
      <c r="L14055" t="s">
        <v>36</v>
      </c>
      <c r="M14055">
        <v>3.5</v>
      </c>
      <c r="N14055" t="s">
        <v>115</v>
      </c>
      <c r="O14055" t="s">
        <v>74</v>
      </c>
      <c r="P14055">
        <v>16</v>
      </c>
      <c r="Q14055">
        <v>4</v>
      </c>
      <c r="R14055">
        <v>3</v>
      </c>
    </row>
    <row r="14056" spans="1:18" x14ac:dyDescent="0.3">
      <c r="A14056">
        <v>71126</v>
      </c>
      <c r="B14056" s="1">
        <v>45035</v>
      </c>
      <c r="C14056" s="7">
        <v>0.6705902777777778</v>
      </c>
      <c r="D14056">
        <v>1</v>
      </c>
      <c r="E14056">
        <v>5</v>
      </c>
      <c r="F14056" t="s">
        <v>16</v>
      </c>
      <c r="G14056">
        <v>76</v>
      </c>
      <c r="H14056">
        <v>3.5</v>
      </c>
      <c r="I14056" t="s">
        <v>33</v>
      </c>
      <c r="J14056" t="s">
        <v>50</v>
      </c>
      <c r="K14056" t="s">
        <v>53</v>
      </c>
      <c r="L14056" t="s">
        <v>36</v>
      </c>
      <c r="M14056">
        <v>3.5</v>
      </c>
      <c r="N14056" t="s">
        <v>115</v>
      </c>
      <c r="O14056" t="s">
        <v>74</v>
      </c>
      <c r="P14056">
        <v>16</v>
      </c>
      <c r="Q14056">
        <v>4</v>
      </c>
      <c r="R14056">
        <v>3</v>
      </c>
    </row>
    <row r="14057" spans="1:18" x14ac:dyDescent="0.3">
      <c r="A14057">
        <v>71118</v>
      </c>
      <c r="B14057" s="1">
        <v>45035</v>
      </c>
      <c r="C14057" s="7">
        <v>0.66263888888888889</v>
      </c>
      <c r="D14057">
        <v>1</v>
      </c>
      <c r="E14057">
        <v>8</v>
      </c>
      <c r="F14057" t="s">
        <v>46</v>
      </c>
      <c r="G14057">
        <v>72</v>
      </c>
      <c r="H14057">
        <v>3.25</v>
      </c>
      <c r="I14057" t="s">
        <v>33</v>
      </c>
      <c r="J14057" t="s">
        <v>34</v>
      </c>
      <c r="K14057" t="s">
        <v>67</v>
      </c>
      <c r="L14057" t="s">
        <v>36</v>
      </c>
      <c r="M14057">
        <v>3.25</v>
      </c>
      <c r="N14057" t="s">
        <v>115</v>
      </c>
      <c r="O14057" t="s">
        <v>74</v>
      </c>
      <c r="P14057">
        <v>15</v>
      </c>
      <c r="Q14057">
        <v>4</v>
      </c>
      <c r="R14057">
        <v>3</v>
      </c>
    </row>
    <row r="14058" spans="1:18" x14ac:dyDescent="0.3">
      <c r="A14058">
        <v>14086</v>
      </c>
      <c r="B14058" s="1">
        <v>44951</v>
      </c>
      <c r="C14058" s="7">
        <v>0.54364583333333327</v>
      </c>
      <c r="D14058">
        <v>1</v>
      </c>
      <c r="E14058">
        <v>3</v>
      </c>
      <c r="F14058" t="s">
        <v>70</v>
      </c>
      <c r="G14058">
        <v>75</v>
      </c>
      <c r="H14058">
        <v>3.5</v>
      </c>
      <c r="I14058" t="s">
        <v>33</v>
      </c>
      <c r="J14058" t="s">
        <v>55</v>
      </c>
      <c r="K14058" t="s">
        <v>71</v>
      </c>
      <c r="L14058" t="s">
        <v>36</v>
      </c>
      <c r="M14058">
        <v>3.5</v>
      </c>
      <c r="N14058" t="s">
        <v>21</v>
      </c>
      <c r="O14058" t="s">
        <v>74</v>
      </c>
      <c r="P14058">
        <v>13</v>
      </c>
      <c r="Q14058">
        <v>1</v>
      </c>
      <c r="R14058">
        <v>3</v>
      </c>
    </row>
    <row r="14059" spans="1:18" x14ac:dyDescent="0.3">
      <c r="A14059">
        <v>71103</v>
      </c>
      <c r="B14059" s="1">
        <v>45035</v>
      </c>
      <c r="C14059" s="7">
        <v>0.64700231481481485</v>
      </c>
      <c r="D14059">
        <v>1</v>
      </c>
      <c r="E14059">
        <v>8</v>
      </c>
      <c r="F14059" t="s">
        <v>46</v>
      </c>
      <c r="G14059">
        <v>72</v>
      </c>
      <c r="H14059">
        <v>3.25</v>
      </c>
      <c r="I14059" t="s">
        <v>33</v>
      </c>
      <c r="J14059" t="s">
        <v>34</v>
      </c>
      <c r="K14059" t="s">
        <v>67</v>
      </c>
      <c r="L14059" t="s">
        <v>36</v>
      </c>
      <c r="M14059">
        <v>3.25</v>
      </c>
      <c r="N14059" t="s">
        <v>115</v>
      </c>
      <c r="O14059" t="s">
        <v>74</v>
      </c>
      <c r="P14059">
        <v>15</v>
      </c>
      <c r="Q14059">
        <v>4</v>
      </c>
      <c r="R14059">
        <v>3</v>
      </c>
    </row>
    <row r="14060" spans="1:18" x14ac:dyDescent="0.3">
      <c r="A14060">
        <v>71101</v>
      </c>
      <c r="B14060" s="1">
        <v>45035</v>
      </c>
      <c r="C14060" s="7">
        <v>0.64692129629629636</v>
      </c>
      <c r="D14060">
        <v>1</v>
      </c>
      <c r="E14060">
        <v>5</v>
      </c>
      <c r="F14060" t="s">
        <v>16</v>
      </c>
      <c r="G14060">
        <v>76</v>
      </c>
      <c r="H14060">
        <v>3.5</v>
      </c>
      <c r="I14060" t="s">
        <v>33</v>
      </c>
      <c r="J14060" t="s">
        <v>50</v>
      </c>
      <c r="K14060" t="s">
        <v>53</v>
      </c>
      <c r="L14060" t="s">
        <v>36</v>
      </c>
      <c r="M14060">
        <v>3.5</v>
      </c>
      <c r="N14060" t="s">
        <v>115</v>
      </c>
      <c r="O14060" t="s">
        <v>74</v>
      </c>
      <c r="P14060">
        <v>15</v>
      </c>
      <c r="Q14060">
        <v>4</v>
      </c>
      <c r="R14060">
        <v>3</v>
      </c>
    </row>
    <row r="14061" spans="1:18" x14ac:dyDescent="0.3">
      <c r="A14061">
        <v>71095</v>
      </c>
      <c r="B14061" s="1">
        <v>45035</v>
      </c>
      <c r="C14061" s="7">
        <v>0.63643518518518516</v>
      </c>
      <c r="D14061">
        <v>1</v>
      </c>
      <c r="E14061">
        <v>3</v>
      </c>
      <c r="F14061" t="s">
        <v>70</v>
      </c>
      <c r="G14061">
        <v>70</v>
      </c>
      <c r="H14061">
        <v>3.25</v>
      </c>
      <c r="I14061" t="s">
        <v>33</v>
      </c>
      <c r="J14061" t="s">
        <v>34</v>
      </c>
      <c r="K14061" t="s">
        <v>68</v>
      </c>
      <c r="L14061" t="s">
        <v>36</v>
      </c>
      <c r="M14061">
        <v>3.25</v>
      </c>
      <c r="N14061" t="s">
        <v>115</v>
      </c>
      <c r="O14061" t="s">
        <v>74</v>
      </c>
      <c r="P14061">
        <v>15</v>
      </c>
      <c r="Q14061">
        <v>4</v>
      </c>
      <c r="R14061">
        <v>3</v>
      </c>
    </row>
    <row r="14062" spans="1:18" x14ac:dyDescent="0.3">
      <c r="A14062">
        <v>71090</v>
      </c>
      <c r="B14062" s="1">
        <v>45035</v>
      </c>
      <c r="C14062" s="7">
        <v>0.63340277777777776</v>
      </c>
      <c r="D14062">
        <v>1</v>
      </c>
      <c r="E14062">
        <v>3</v>
      </c>
      <c r="F14062" t="s">
        <v>70</v>
      </c>
      <c r="G14062">
        <v>69</v>
      </c>
      <c r="H14062">
        <v>3.25</v>
      </c>
      <c r="I14062" t="s">
        <v>33</v>
      </c>
      <c r="J14062" t="s">
        <v>50</v>
      </c>
      <c r="K14062" t="s">
        <v>51</v>
      </c>
      <c r="L14062" t="s">
        <v>36</v>
      </c>
      <c r="M14062">
        <v>3.25</v>
      </c>
      <c r="N14062" t="s">
        <v>115</v>
      </c>
      <c r="O14062" t="s">
        <v>74</v>
      </c>
      <c r="P14062">
        <v>15</v>
      </c>
      <c r="Q14062">
        <v>4</v>
      </c>
      <c r="R14062">
        <v>3</v>
      </c>
    </row>
    <row r="14063" spans="1:18" x14ac:dyDescent="0.3">
      <c r="A14063">
        <v>71084</v>
      </c>
      <c r="B14063" s="1">
        <v>45035</v>
      </c>
      <c r="C14063" s="7">
        <v>0.62762731481481482</v>
      </c>
      <c r="D14063">
        <v>1</v>
      </c>
      <c r="E14063">
        <v>8</v>
      </c>
      <c r="F14063" t="s">
        <v>46</v>
      </c>
      <c r="G14063">
        <v>79</v>
      </c>
      <c r="H14063">
        <v>3.75</v>
      </c>
      <c r="I14063" t="s">
        <v>33</v>
      </c>
      <c r="J14063" t="s">
        <v>34</v>
      </c>
      <c r="K14063" t="s">
        <v>45</v>
      </c>
      <c r="L14063" t="s">
        <v>36</v>
      </c>
      <c r="M14063">
        <v>3.75</v>
      </c>
      <c r="N14063" t="s">
        <v>115</v>
      </c>
      <c r="O14063" t="s">
        <v>74</v>
      </c>
      <c r="P14063">
        <v>15</v>
      </c>
      <c r="Q14063">
        <v>4</v>
      </c>
      <c r="R14063">
        <v>3</v>
      </c>
    </row>
    <row r="14064" spans="1:18" x14ac:dyDescent="0.3">
      <c r="A14064">
        <v>71069</v>
      </c>
      <c r="B14064" s="1">
        <v>45035</v>
      </c>
      <c r="C14064" s="7">
        <v>0.61026620370370377</v>
      </c>
      <c r="D14064">
        <v>1</v>
      </c>
      <c r="E14064">
        <v>3</v>
      </c>
      <c r="F14064" t="s">
        <v>70</v>
      </c>
      <c r="G14064">
        <v>76</v>
      </c>
      <c r="H14064">
        <v>3.5</v>
      </c>
      <c r="I14064" t="s">
        <v>33</v>
      </c>
      <c r="J14064" t="s">
        <v>50</v>
      </c>
      <c r="K14064" t="s">
        <v>53</v>
      </c>
      <c r="L14064" t="s">
        <v>36</v>
      </c>
      <c r="M14064">
        <v>3.5</v>
      </c>
      <c r="N14064" t="s">
        <v>115</v>
      </c>
      <c r="O14064" t="s">
        <v>74</v>
      </c>
      <c r="P14064">
        <v>14</v>
      </c>
      <c r="Q14064">
        <v>4</v>
      </c>
      <c r="R14064">
        <v>3</v>
      </c>
    </row>
    <row r="14065" spans="1:18" x14ac:dyDescent="0.3">
      <c r="A14065">
        <v>71056</v>
      </c>
      <c r="B14065" s="1">
        <v>45035</v>
      </c>
      <c r="C14065" s="7">
        <v>0.59927083333333331</v>
      </c>
      <c r="D14065">
        <v>1</v>
      </c>
      <c r="E14065">
        <v>8</v>
      </c>
      <c r="F14065" t="s">
        <v>46</v>
      </c>
      <c r="G14065">
        <v>72</v>
      </c>
      <c r="H14065">
        <v>3.25</v>
      </c>
      <c r="I14065" t="s">
        <v>33</v>
      </c>
      <c r="J14065" t="s">
        <v>34</v>
      </c>
      <c r="K14065" t="s">
        <v>67</v>
      </c>
      <c r="L14065" t="s">
        <v>36</v>
      </c>
      <c r="M14065">
        <v>3.25</v>
      </c>
      <c r="N14065" t="s">
        <v>115</v>
      </c>
      <c r="O14065" t="s">
        <v>74</v>
      </c>
      <c r="P14065">
        <v>14</v>
      </c>
      <c r="Q14065">
        <v>4</v>
      </c>
      <c r="R14065">
        <v>3</v>
      </c>
    </row>
    <row r="14066" spans="1:18" x14ac:dyDescent="0.3">
      <c r="A14066">
        <v>71054</v>
      </c>
      <c r="B14066" s="1">
        <v>45035</v>
      </c>
      <c r="C14066" s="7">
        <v>0.59909722222222228</v>
      </c>
      <c r="D14066">
        <v>1</v>
      </c>
      <c r="E14066">
        <v>5</v>
      </c>
      <c r="F14066" t="s">
        <v>16</v>
      </c>
      <c r="G14066">
        <v>70</v>
      </c>
      <c r="H14066">
        <v>3.25</v>
      </c>
      <c r="I14066" t="s">
        <v>33</v>
      </c>
      <c r="J14066" t="s">
        <v>34</v>
      </c>
      <c r="K14066" t="s">
        <v>68</v>
      </c>
      <c r="L14066" t="s">
        <v>36</v>
      </c>
      <c r="M14066">
        <v>3.25</v>
      </c>
      <c r="N14066" t="s">
        <v>115</v>
      </c>
      <c r="O14066" t="s">
        <v>74</v>
      </c>
      <c r="P14066">
        <v>14</v>
      </c>
      <c r="Q14066">
        <v>4</v>
      </c>
      <c r="R14066">
        <v>3</v>
      </c>
    </row>
    <row r="14067" spans="1:18" x14ac:dyDescent="0.3">
      <c r="A14067">
        <v>71049</v>
      </c>
      <c r="B14067" s="1">
        <v>45035</v>
      </c>
      <c r="C14067" s="7">
        <v>0.59767361111111106</v>
      </c>
      <c r="D14067">
        <v>1</v>
      </c>
      <c r="E14067">
        <v>5</v>
      </c>
      <c r="F14067" t="s">
        <v>16</v>
      </c>
      <c r="G14067">
        <v>75</v>
      </c>
      <c r="H14067">
        <v>3.5</v>
      </c>
      <c r="I14067" t="s">
        <v>33</v>
      </c>
      <c r="J14067" t="s">
        <v>55</v>
      </c>
      <c r="K14067" t="s">
        <v>71</v>
      </c>
      <c r="L14067" t="s">
        <v>36</v>
      </c>
      <c r="M14067">
        <v>3.5</v>
      </c>
      <c r="N14067" t="s">
        <v>115</v>
      </c>
      <c r="O14067" t="s">
        <v>74</v>
      </c>
      <c r="P14067">
        <v>14</v>
      </c>
      <c r="Q14067">
        <v>4</v>
      </c>
      <c r="R14067">
        <v>3</v>
      </c>
    </row>
    <row r="14068" spans="1:18" x14ac:dyDescent="0.3">
      <c r="A14068">
        <v>71046</v>
      </c>
      <c r="B14068" s="1">
        <v>45035</v>
      </c>
      <c r="C14068" s="7">
        <v>0.59652777777777777</v>
      </c>
      <c r="D14068">
        <v>1</v>
      </c>
      <c r="E14068">
        <v>3</v>
      </c>
      <c r="F14068" t="s">
        <v>70</v>
      </c>
      <c r="G14068">
        <v>72</v>
      </c>
      <c r="H14068">
        <v>3.25</v>
      </c>
      <c r="I14068" t="s">
        <v>33</v>
      </c>
      <c r="J14068" t="s">
        <v>34</v>
      </c>
      <c r="K14068" t="s">
        <v>67</v>
      </c>
      <c r="L14068" t="s">
        <v>36</v>
      </c>
      <c r="M14068">
        <v>3.25</v>
      </c>
      <c r="N14068" t="s">
        <v>115</v>
      </c>
      <c r="O14068" t="s">
        <v>74</v>
      </c>
      <c r="P14068">
        <v>14</v>
      </c>
      <c r="Q14068">
        <v>4</v>
      </c>
      <c r="R14068">
        <v>3</v>
      </c>
    </row>
    <row r="14069" spans="1:18" x14ac:dyDescent="0.3">
      <c r="A14069">
        <v>71034</v>
      </c>
      <c r="B14069" s="1">
        <v>45035</v>
      </c>
      <c r="C14069" s="7">
        <v>0.57456018518518526</v>
      </c>
      <c r="D14069">
        <v>1</v>
      </c>
      <c r="E14069">
        <v>5</v>
      </c>
      <c r="F14069" t="s">
        <v>16</v>
      </c>
      <c r="G14069">
        <v>72</v>
      </c>
      <c r="H14069">
        <v>3.25</v>
      </c>
      <c r="I14069" t="s">
        <v>33</v>
      </c>
      <c r="J14069" t="s">
        <v>34</v>
      </c>
      <c r="K14069" t="s">
        <v>67</v>
      </c>
      <c r="L14069" t="s">
        <v>36</v>
      </c>
      <c r="M14069">
        <v>3.25</v>
      </c>
      <c r="N14069" t="s">
        <v>115</v>
      </c>
      <c r="O14069" t="s">
        <v>74</v>
      </c>
      <c r="P14069">
        <v>13</v>
      </c>
      <c r="Q14069">
        <v>4</v>
      </c>
      <c r="R14069">
        <v>3</v>
      </c>
    </row>
    <row r="14070" spans="1:18" x14ac:dyDescent="0.3">
      <c r="A14070">
        <v>14098</v>
      </c>
      <c r="B14070" s="1">
        <v>44951</v>
      </c>
      <c r="C14070" s="7">
        <v>0.55739583333333331</v>
      </c>
      <c r="D14070">
        <v>1</v>
      </c>
      <c r="E14070">
        <v>5</v>
      </c>
      <c r="F14070" t="s">
        <v>16</v>
      </c>
      <c r="G14070">
        <v>78</v>
      </c>
      <c r="H14070">
        <v>4.5</v>
      </c>
      <c r="I14070" t="s">
        <v>33</v>
      </c>
      <c r="J14070" t="s">
        <v>34</v>
      </c>
      <c r="K14070" t="s">
        <v>60</v>
      </c>
      <c r="L14070" t="s">
        <v>36</v>
      </c>
      <c r="M14070">
        <v>4.5</v>
      </c>
      <c r="N14070" t="s">
        <v>21</v>
      </c>
      <c r="O14070" t="s">
        <v>74</v>
      </c>
      <c r="P14070">
        <v>13</v>
      </c>
      <c r="Q14070">
        <v>1</v>
      </c>
      <c r="R14070">
        <v>3</v>
      </c>
    </row>
    <row r="14071" spans="1:18" x14ac:dyDescent="0.3">
      <c r="A14071">
        <v>71031</v>
      </c>
      <c r="B14071" s="1">
        <v>45035</v>
      </c>
      <c r="C14071" s="7">
        <v>0.57237268518518525</v>
      </c>
      <c r="D14071">
        <v>1</v>
      </c>
      <c r="E14071">
        <v>3</v>
      </c>
      <c r="F14071" t="s">
        <v>70</v>
      </c>
      <c r="G14071">
        <v>79</v>
      </c>
      <c r="H14071">
        <v>3.75</v>
      </c>
      <c r="I14071" t="s">
        <v>33</v>
      </c>
      <c r="J14071" t="s">
        <v>34</v>
      </c>
      <c r="K14071" t="s">
        <v>45</v>
      </c>
      <c r="L14071" t="s">
        <v>36</v>
      </c>
      <c r="M14071">
        <v>3.75</v>
      </c>
      <c r="N14071" t="s">
        <v>115</v>
      </c>
      <c r="O14071" t="s">
        <v>74</v>
      </c>
      <c r="P14071">
        <v>13</v>
      </c>
      <c r="Q14071">
        <v>4</v>
      </c>
      <c r="R14071">
        <v>3</v>
      </c>
    </row>
    <row r="14072" spans="1:18" x14ac:dyDescent="0.3">
      <c r="A14072">
        <v>71016</v>
      </c>
      <c r="B14072" s="1">
        <v>45035</v>
      </c>
      <c r="C14072" s="7">
        <v>0.5470949074074074</v>
      </c>
      <c r="D14072">
        <v>1</v>
      </c>
      <c r="E14072">
        <v>3</v>
      </c>
      <c r="F14072" t="s">
        <v>70</v>
      </c>
      <c r="G14072">
        <v>76</v>
      </c>
      <c r="H14072">
        <v>3.5</v>
      </c>
      <c r="I14072" t="s">
        <v>33</v>
      </c>
      <c r="J14072" t="s">
        <v>50</v>
      </c>
      <c r="K14072" t="s">
        <v>53</v>
      </c>
      <c r="L14072" t="s">
        <v>36</v>
      </c>
      <c r="M14072">
        <v>3.5</v>
      </c>
      <c r="N14072" t="s">
        <v>115</v>
      </c>
      <c r="O14072" t="s">
        <v>74</v>
      </c>
      <c r="P14072">
        <v>13</v>
      </c>
      <c r="Q14072">
        <v>4</v>
      </c>
      <c r="R14072">
        <v>3</v>
      </c>
    </row>
    <row r="14073" spans="1:18" x14ac:dyDescent="0.3">
      <c r="A14073">
        <v>71001</v>
      </c>
      <c r="B14073" s="1">
        <v>45035</v>
      </c>
      <c r="C14073" s="7">
        <v>0.53343750000000001</v>
      </c>
      <c r="D14073">
        <v>1</v>
      </c>
      <c r="E14073">
        <v>5</v>
      </c>
      <c r="F14073" t="s">
        <v>16</v>
      </c>
      <c r="G14073">
        <v>70</v>
      </c>
      <c r="H14073">
        <v>3.25</v>
      </c>
      <c r="I14073" t="s">
        <v>33</v>
      </c>
      <c r="J14073" t="s">
        <v>34</v>
      </c>
      <c r="K14073" t="s">
        <v>68</v>
      </c>
      <c r="L14073" t="s">
        <v>36</v>
      </c>
      <c r="M14073">
        <v>3.25</v>
      </c>
      <c r="N14073" t="s">
        <v>115</v>
      </c>
      <c r="O14073" t="s">
        <v>74</v>
      </c>
      <c r="P14073">
        <v>12</v>
      </c>
      <c r="Q14073">
        <v>4</v>
      </c>
      <c r="R14073">
        <v>3</v>
      </c>
    </row>
    <row r="14074" spans="1:18" x14ac:dyDescent="0.3">
      <c r="A14074">
        <v>70993</v>
      </c>
      <c r="B14074" s="1">
        <v>45035</v>
      </c>
      <c r="C14074" s="7">
        <v>0.52565972222222224</v>
      </c>
      <c r="D14074">
        <v>1</v>
      </c>
      <c r="E14074">
        <v>5</v>
      </c>
      <c r="F14074" t="s">
        <v>16</v>
      </c>
      <c r="G14074">
        <v>79</v>
      </c>
      <c r="H14074">
        <v>3.75</v>
      </c>
      <c r="I14074" t="s">
        <v>33</v>
      </c>
      <c r="J14074" t="s">
        <v>34</v>
      </c>
      <c r="K14074" t="s">
        <v>45</v>
      </c>
      <c r="L14074" t="s">
        <v>36</v>
      </c>
      <c r="M14074">
        <v>3.75</v>
      </c>
      <c r="N14074" t="s">
        <v>115</v>
      </c>
      <c r="O14074" t="s">
        <v>74</v>
      </c>
      <c r="P14074">
        <v>12</v>
      </c>
      <c r="Q14074">
        <v>4</v>
      </c>
      <c r="R14074">
        <v>3</v>
      </c>
    </row>
    <row r="14075" spans="1:18" x14ac:dyDescent="0.3">
      <c r="A14075">
        <v>70987</v>
      </c>
      <c r="B14075" s="1">
        <v>45035</v>
      </c>
      <c r="C14075" s="7">
        <v>0.52135416666666667</v>
      </c>
      <c r="D14075">
        <v>1</v>
      </c>
      <c r="E14075">
        <v>5</v>
      </c>
      <c r="F14075" t="s">
        <v>16</v>
      </c>
      <c r="G14075">
        <v>70</v>
      </c>
      <c r="H14075">
        <v>3.25</v>
      </c>
      <c r="I14075" t="s">
        <v>33</v>
      </c>
      <c r="J14075" t="s">
        <v>34</v>
      </c>
      <c r="K14075" t="s">
        <v>68</v>
      </c>
      <c r="L14075" t="s">
        <v>36</v>
      </c>
      <c r="M14075">
        <v>3.25</v>
      </c>
      <c r="N14075" t="s">
        <v>115</v>
      </c>
      <c r="O14075" t="s">
        <v>74</v>
      </c>
      <c r="P14075">
        <v>12</v>
      </c>
      <c r="Q14075">
        <v>4</v>
      </c>
      <c r="R14075">
        <v>3</v>
      </c>
    </row>
    <row r="14076" spans="1:18" x14ac:dyDescent="0.3">
      <c r="A14076">
        <v>70984</v>
      </c>
      <c r="B14076" s="1">
        <v>45035</v>
      </c>
      <c r="C14076" s="7">
        <v>0.52127314814814818</v>
      </c>
      <c r="D14076">
        <v>1</v>
      </c>
      <c r="E14076">
        <v>5</v>
      </c>
      <c r="F14076" t="s">
        <v>16</v>
      </c>
      <c r="G14076">
        <v>78</v>
      </c>
      <c r="H14076">
        <v>4.5</v>
      </c>
      <c r="I14076" t="s">
        <v>33</v>
      </c>
      <c r="J14076" t="s">
        <v>34</v>
      </c>
      <c r="K14076" t="s">
        <v>60</v>
      </c>
      <c r="L14076" t="s">
        <v>36</v>
      </c>
      <c r="M14076">
        <v>4.5</v>
      </c>
      <c r="N14076" t="s">
        <v>115</v>
      </c>
      <c r="O14076" t="s">
        <v>74</v>
      </c>
      <c r="P14076">
        <v>12</v>
      </c>
      <c r="Q14076">
        <v>4</v>
      </c>
      <c r="R14076">
        <v>3</v>
      </c>
    </row>
    <row r="14077" spans="1:18" x14ac:dyDescent="0.3">
      <c r="A14077">
        <v>70982</v>
      </c>
      <c r="B14077" s="1">
        <v>45035</v>
      </c>
      <c r="C14077" s="7">
        <v>0.51967592592592593</v>
      </c>
      <c r="D14077">
        <v>1</v>
      </c>
      <c r="E14077">
        <v>3</v>
      </c>
      <c r="F14077" t="s">
        <v>70</v>
      </c>
      <c r="G14077">
        <v>77</v>
      </c>
      <c r="H14077">
        <v>3</v>
      </c>
      <c r="I14077" t="s">
        <v>33</v>
      </c>
      <c r="J14077" t="s">
        <v>34</v>
      </c>
      <c r="K14077" t="s">
        <v>35</v>
      </c>
      <c r="L14077" t="s">
        <v>36</v>
      </c>
      <c r="M14077">
        <v>3</v>
      </c>
      <c r="N14077" t="s">
        <v>115</v>
      </c>
      <c r="O14077" t="s">
        <v>74</v>
      </c>
      <c r="P14077">
        <v>12</v>
      </c>
      <c r="Q14077">
        <v>4</v>
      </c>
      <c r="R14077">
        <v>3</v>
      </c>
    </row>
    <row r="14078" spans="1:18" x14ac:dyDescent="0.3">
      <c r="A14078">
        <v>70971</v>
      </c>
      <c r="B14078" s="1">
        <v>45035</v>
      </c>
      <c r="C14078" s="7">
        <v>0.51559027777777777</v>
      </c>
      <c r="D14078">
        <v>1</v>
      </c>
      <c r="E14078">
        <v>8</v>
      </c>
      <c r="F14078" t="s">
        <v>46</v>
      </c>
      <c r="G14078">
        <v>72</v>
      </c>
      <c r="H14078">
        <v>3.25</v>
      </c>
      <c r="I14078" t="s">
        <v>33</v>
      </c>
      <c r="J14078" t="s">
        <v>34</v>
      </c>
      <c r="K14078" t="s">
        <v>67</v>
      </c>
      <c r="L14078" t="s">
        <v>36</v>
      </c>
      <c r="M14078">
        <v>3.25</v>
      </c>
      <c r="N14078" t="s">
        <v>115</v>
      </c>
      <c r="O14078" t="s">
        <v>74</v>
      </c>
      <c r="P14078">
        <v>12</v>
      </c>
      <c r="Q14078">
        <v>4</v>
      </c>
      <c r="R14078">
        <v>3</v>
      </c>
    </row>
    <row r="14079" spans="1:18" x14ac:dyDescent="0.3">
      <c r="A14079">
        <v>70960</v>
      </c>
      <c r="B14079" s="1">
        <v>45035</v>
      </c>
      <c r="C14079" s="7">
        <v>0.50387731481481479</v>
      </c>
      <c r="D14079">
        <v>1</v>
      </c>
      <c r="E14079">
        <v>8</v>
      </c>
      <c r="F14079" t="s">
        <v>46</v>
      </c>
      <c r="G14079">
        <v>72</v>
      </c>
      <c r="H14079">
        <v>3.25</v>
      </c>
      <c r="I14079" t="s">
        <v>33</v>
      </c>
      <c r="J14079" t="s">
        <v>34</v>
      </c>
      <c r="K14079" t="s">
        <v>67</v>
      </c>
      <c r="L14079" t="s">
        <v>36</v>
      </c>
      <c r="M14079">
        <v>3.25</v>
      </c>
      <c r="N14079" t="s">
        <v>115</v>
      </c>
      <c r="O14079" t="s">
        <v>74</v>
      </c>
      <c r="P14079">
        <v>12</v>
      </c>
      <c r="Q14079">
        <v>4</v>
      </c>
      <c r="R14079">
        <v>3</v>
      </c>
    </row>
    <row r="14080" spans="1:18" x14ac:dyDescent="0.3">
      <c r="A14080">
        <v>70949</v>
      </c>
      <c r="B14080" s="1">
        <v>45035</v>
      </c>
      <c r="C14080" s="7">
        <v>0.49657407407407406</v>
      </c>
      <c r="D14080">
        <v>1</v>
      </c>
      <c r="E14080">
        <v>3</v>
      </c>
      <c r="F14080" t="s">
        <v>70</v>
      </c>
      <c r="G14080">
        <v>72</v>
      </c>
      <c r="H14080">
        <v>3.25</v>
      </c>
      <c r="I14080" t="s">
        <v>33</v>
      </c>
      <c r="J14080" t="s">
        <v>34</v>
      </c>
      <c r="K14080" t="s">
        <v>67</v>
      </c>
      <c r="L14080" t="s">
        <v>36</v>
      </c>
      <c r="M14080">
        <v>3.25</v>
      </c>
      <c r="N14080" t="s">
        <v>115</v>
      </c>
      <c r="O14080" t="s">
        <v>74</v>
      </c>
      <c r="P14080">
        <v>11</v>
      </c>
      <c r="Q14080">
        <v>4</v>
      </c>
      <c r="R14080">
        <v>3</v>
      </c>
    </row>
    <row r="14081" spans="1:18" x14ac:dyDescent="0.3">
      <c r="A14081">
        <v>70943</v>
      </c>
      <c r="B14081" s="1">
        <v>45035</v>
      </c>
      <c r="C14081" s="7">
        <v>0.48405092592592597</v>
      </c>
      <c r="D14081">
        <v>1</v>
      </c>
      <c r="E14081">
        <v>5</v>
      </c>
      <c r="F14081" t="s">
        <v>16</v>
      </c>
      <c r="G14081">
        <v>71</v>
      </c>
      <c r="H14081">
        <v>3.75</v>
      </c>
      <c r="I14081" t="s">
        <v>33</v>
      </c>
      <c r="J14081" t="s">
        <v>55</v>
      </c>
      <c r="K14081" t="s">
        <v>56</v>
      </c>
      <c r="L14081" t="s">
        <v>36</v>
      </c>
      <c r="M14081">
        <v>3.75</v>
      </c>
      <c r="N14081" t="s">
        <v>115</v>
      </c>
      <c r="O14081" t="s">
        <v>74</v>
      </c>
      <c r="P14081">
        <v>11</v>
      </c>
      <c r="Q14081">
        <v>4</v>
      </c>
      <c r="R14081">
        <v>3</v>
      </c>
    </row>
    <row r="14082" spans="1:18" x14ac:dyDescent="0.3">
      <c r="A14082">
        <v>14110</v>
      </c>
      <c r="B14082" s="1">
        <v>44951</v>
      </c>
      <c r="C14082" s="7">
        <v>0.56866898148148148</v>
      </c>
      <c r="D14082">
        <v>2</v>
      </c>
      <c r="E14082">
        <v>8</v>
      </c>
      <c r="F14082" t="s">
        <v>46</v>
      </c>
      <c r="G14082">
        <v>72</v>
      </c>
      <c r="H14082">
        <v>3.25</v>
      </c>
      <c r="I14082" t="s">
        <v>33</v>
      </c>
      <c r="J14082" t="s">
        <v>34</v>
      </c>
      <c r="K14082" t="s">
        <v>67</v>
      </c>
      <c r="L14082" t="s">
        <v>36</v>
      </c>
      <c r="M14082">
        <v>6.5</v>
      </c>
      <c r="N14082" t="s">
        <v>21</v>
      </c>
      <c r="O14082" t="s">
        <v>74</v>
      </c>
      <c r="P14082">
        <v>13</v>
      </c>
      <c r="Q14082">
        <v>1</v>
      </c>
      <c r="R14082">
        <v>3</v>
      </c>
    </row>
    <row r="14083" spans="1:18" x14ac:dyDescent="0.3">
      <c r="A14083">
        <v>70929</v>
      </c>
      <c r="B14083" s="1">
        <v>45035</v>
      </c>
      <c r="C14083" s="7">
        <v>0.4732986111111111</v>
      </c>
      <c r="D14083">
        <v>1</v>
      </c>
      <c r="E14083">
        <v>8</v>
      </c>
      <c r="F14083" t="s">
        <v>46</v>
      </c>
      <c r="G14083">
        <v>72</v>
      </c>
      <c r="H14083">
        <v>3.25</v>
      </c>
      <c r="I14083" t="s">
        <v>33</v>
      </c>
      <c r="J14083" t="s">
        <v>34</v>
      </c>
      <c r="K14083" t="s">
        <v>67</v>
      </c>
      <c r="L14083" t="s">
        <v>36</v>
      </c>
      <c r="M14083">
        <v>3.25</v>
      </c>
      <c r="N14083" t="s">
        <v>115</v>
      </c>
      <c r="O14083" t="s">
        <v>74</v>
      </c>
      <c r="P14083">
        <v>11</v>
      </c>
      <c r="Q14083">
        <v>4</v>
      </c>
      <c r="R14083">
        <v>3</v>
      </c>
    </row>
    <row r="14084" spans="1:18" x14ac:dyDescent="0.3">
      <c r="A14084">
        <v>70927</v>
      </c>
      <c r="B14084" s="1">
        <v>45035</v>
      </c>
      <c r="C14084" s="7">
        <v>0.47280092592592587</v>
      </c>
      <c r="D14084">
        <v>1</v>
      </c>
      <c r="E14084">
        <v>3</v>
      </c>
      <c r="F14084" t="s">
        <v>70</v>
      </c>
      <c r="G14084">
        <v>75</v>
      </c>
      <c r="H14084">
        <v>3.5</v>
      </c>
      <c r="I14084" t="s">
        <v>33</v>
      </c>
      <c r="J14084" t="s">
        <v>55</v>
      </c>
      <c r="K14084" t="s">
        <v>71</v>
      </c>
      <c r="L14084" t="s">
        <v>36</v>
      </c>
      <c r="M14084">
        <v>3.5</v>
      </c>
      <c r="N14084" t="s">
        <v>115</v>
      </c>
      <c r="O14084" t="s">
        <v>74</v>
      </c>
      <c r="P14084">
        <v>11</v>
      </c>
      <c r="Q14084">
        <v>4</v>
      </c>
      <c r="R14084">
        <v>3</v>
      </c>
    </row>
    <row r="14085" spans="1:18" x14ac:dyDescent="0.3">
      <c r="A14085">
        <v>70925</v>
      </c>
      <c r="B14085" s="1">
        <v>45035</v>
      </c>
      <c r="C14085" s="7">
        <v>0.47241898148148148</v>
      </c>
      <c r="D14085">
        <v>1</v>
      </c>
      <c r="E14085">
        <v>8</v>
      </c>
      <c r="F14085" t="s">
        <v>46</v>
      </c>
      <c r="G14085">
        <v>79</v>
      </c>
      <c r="H14085">
        <v>3.75</v>
      </c>
      <c r="I14085" t="s">
        <v>33</v>
      </c>
      <c r="J14085" t="s">
        <v>34</v>
      </c>
      <c r="K14085" t="s">
        <v>45</v>
      </c>
      <c r="L14085" t="s">
        <v>36</v>
      </c>
      <c r="M14085">
        <v>3.75</v>
      </c>
      <c r="N14085" t="s">
        <v>115</v>
      </c>
      <c r="O14085" t="s">
        <v>74</v>
      </c>
      <c r="P14085">
        <v>11</v>
      </c>
      <c r="Q14085">
        <v>4</v>
      </c>
      <c r="R14085">
        <v>3</v>
      </c>
    </row>
    <row r="14086" spans="1:18" x14ac:dyDescent="0.3">
      <c r="A14086">
        <v>70923</v>
      </c>
      <c r="B14086" s="1">
        <v>45035</v>
      </c>
      <c r="C14086" s="7">
        <v>0.47126157407407404</v>
      </c>
      <c r="D14086">
        <v>1</v>
      </c>
      <c r="E14086">
        <v>5</v>
      </c>
      <c r="F14086" t="s">
        <v>16</v>
      </c>
      <c r="G14086">
        <v>74</v>
      </c>
      <c r="H14086">
        <v>3.5</v>
      </c>
      <c r="I14086" t="s">
        <v>33</v>
      </c>
      <c r="J14086" t="s">
        <v>50</v>
      </c>
      <c r="K14086" t="s">
        <v>64</v>
      </c>
      <c r="L14086" t="s">
        <v>36</v>
      </c>
      <c r="M14086">
        <v>3.5</v>
      </c>
      <c r="N14086" t="s">
        <v>115</v>
      </c>
      <c r="O14086" t="s">
        <v>74</v>
      </c>
      <c r="P14086">
        <v>11</v>
      </c>
      <c r="Q14086">
        <v>4</v>
      </c>
      <c r="R14086">
        <v>3</v>
      </c>
    </row>
    <row r="14087" spans="1:18" x14ac:dyDescent="0.3">
      <c r="A14087">
        <v>70920</v>
      </c>
      <c r="B14087" s="1">
        <v>45035</v>
      </c>
      <c r="C14087" s="7">
        <v>0.47115740740740741</v>
      </c>
      <c r="D14087">
        <v>1</v>
      </c>
      <c r="E14087">
        <v>3</v>
      </c>
      <c r="F14087" t="s">
        <v>70</v>
      </c>
      <c r="G14087">
        <v>73</v>
      </c>
      <c r="H14087">
        <v>3.75</v>
      </c>
      <c r="I14087" t="s">
        <v>33</v>
      </c>
      <c r="J14087" t="s">
        <v>55</v>
      </c>
      <c r="K14087" t="s">
        <v>69</v>
      </c>
      <c r="L14087" t="s">
        <v>36</v>
      </c>
      <c r="M14087">
        <v>3.75</v>
      </c>
      <c r="N14087" t="s">
        <v>115</v>
      </c>
      <c r="O14087" t="s">
        <v>74</v>
      </c>
      <c r="P14087">
        <v>11</v>
      </c>
      <c r="Q14087">
        <v>4</v>
      </c>
      <c r="R14087">
        <v>3</v>
      </c>
    </row>
    <row r="14088" spans="1:18" x14ac:dyDescent="0.3">
      <c r="A14088">
        <v>14116</v>
      </c>
      <c r="B14088" s="1">
        <v>44951</v>
      </c>
      <c r="C14088" s="7">
        <v>0.57434027777777774</v>
      </c>
      <c r="D14088">
        <v>1</v>
      </c>
      <c r="E14088">
        <v>5</v>
      </c>
      <c r="F14088" t="s">
        <v>16</v>
      </c>
      <c r="G14088">
        <v>76</v>
      </c>
      <c r="H14088">
        <v>3.5</v>
      </c>
      <c r="I14088" t="s">
        <v>33</v>
      </c>
      <c r="J14088" t="s">
        <v>50</v>
      </c>
      <c r="K14088" t="s">
        <v>53</v>
      </c>
      <c r="L14088" t="s">
        <v>36</v>
      </c>
      <c r="M14088">
        <v>3.5</v>
      </c>
      <c r="N14088" t="s">
        <v>21</v>
      </c>
      <c r="O14088" t="s">
        <v>74</v>
      </c>
      <c r="P14088">
        <v>13</v>
      </c>
      <c r="Q14088">
        <v>1</v>
      </c>
      <c r="R14088">
        <v>3</v>
      </c>
    </row>
    <row r="14089" spans="1:18" x14ac:dyDescent="0.3">
      <c r="A14089">
        <v>70917</v>
      </c>
      <c r="B14089" s="1">
        <v>45035</v>
      </c>
      <c r="C14089" s="7">
        <v>0.46881944444444446</v>
      </c>
      <c r="D14089">
        <v>1</v>
      </c>
      <c r="E14089">
        <v>3</v>
      </c>
      <c r="F14089" t="s">
        <v>70</v>
      </c>
      <c r="G14089">
        <v>76</v>
      </c>
      <c r="H14089">
        <v>3.5</v>
      </c>
      <c r="I14089" t="s">
        <v>33</v>
      </c>
      <c r="J14089" t="s">
        <v>50</v>
      </c>
      <c r="K14089" t="s">
        <v>53</v>
      </c>
      <c r="L14089" t="s">
        <v>36</v>
      </c>
      <c r="M14089">
        <v>3.5</v>
      </c>
      <c r="N14089" t="s">
        <v>115</v>
      </c>
      <c r="O14089" t="s">
        <v>74</v>
      </c>
      <c r="P14089">
        <v>11</v>
      </c>
      <c r="Q14089">
        <v>4</v>
      </c>
      <c r="R14089">
        <v>3</v>
      </c>
    </row>
    <row r="14090" spans="1:18" x14ac:dyDescent="0.3">
      <c r="A14090">
        <v>14118</v>
      </c>
      <c r="B14090" s="1">
        <v>44951</v>
      </c>
      <c r="C14090" s="7">
        <v>0.57586805555555554</v>
      </c>
      <c r="D14090">
        <v>1</v>
      </c>
      <c r="E14090">
        <v>5</v>
      </c>
      <c r="F14090" t="s">
        <v>16</v>
      </c>
      <c r="G14090">
        <v>71</v>
      </c>
      <c r="H14090">
        <v>3.75</v>
      </c>
      <c r="I14090" t="s">
        <v>33</v>
      </c>
      <c r="J14090" t="s">
        <v>55</v>
      </c>
      <c r="K14090" t="s">
        <v>56</v>
      </c>
      <c r="L14090" t="s">
        <v>36</v>
      </c>
      <c r="M14090">
        <v>3.75</v>
      </c>
      <c r="N14090" t="s">
        <v>21</v>
      </c>
      <c r="O14090" t="s">
        <v>74</v>
      </c>
      <c r="P14090">
        <v>13</v>
      </c>
      <c r="Q14090">
        <v>1</v>
      </c>
      <c r="R14090">
        <v>3</v>
      </c>
    </row>
    <row r="14091" spans="1:18" x14ac:dyDescent="0.3">
      <c r="A14091">
        <v>70915</v>
      </c>
      <c r="B14091" s="1">
        <v>45035</v>
      </c>
      <c r="C14091" s="7">
        <v>0.46841435185185182</v>
      </c>
      <c r="D14091">
        <v>1</v>
      </c>
      <c r="E14091">
        <v>8</v>
      </c>
      <c r="F14091" t="s">
        <v>46</v>
      </c>
      <c r="G14091">
        <v>76</v>
      </c>
      <c r="H14091">
        <v>3.5</v>
      </c>
      <c r="I14091" t="s">
        <v>33</v>
      </c>
      <c r="J14091" t="s">
        <v>50</v>
      </c>
      <c r="K14091" t="s">
        <v>53</v>
      </c>
      <c r="L14091" t="s">
        <v>36</v>
      </c>
      <c r="M14091">
        <v>3.5</v>
      </c>
      <c r="N14091" t="s">
        <v>115</v>
      </c>
      <c r="O14091" t="s">
        <v>74</v>
      </c>
      <c r="P14091">
        <v>11</v>
      </c>
      <c r="Q14091">
        <v>4</v>
      </c>
      <c r="R14091">
        <v>3</v>
      </c>
    </row>
    <row r="14092" spans="1:18" x14ac:dyDescent="0.3">
      <c r="A14092">
        <v>70910</v>
      </c>
      <c r="B14092" s="1">
        <v>45035</v>
      </c>
      <c r="C14092" s="7">
        <v>0.4649537037037037</v>
      </c>
      <c r="D14092">
        <v>1</v>
      </c>
      <c r="E14092">
        <v>8</v>
      </c>
      <c r="F14092" t="s">
        <v>46</v>
      </c>
      <c r="G14092">
        <v>78</v>
      </c>
      <c r="H14092">
        <v>4.5</v>
      </c>
      <c r="I14092" t="s">
        <v>33</v>
      </c>
      <c r="J14092" t="s">
        <v>34</v>
      </c>
      <c r="K14092" t="s">
        <v>60</v>
      </c>
      <c r="L14092" t="s">
        <v>36</v>
      </c>
      <c r="M14092">
        <v>4.5</v>
      </c>
      <c r="N14092" t="s">
        <v>115</v>
      </c>
      <c r="O14092" t="s">
        <v>74</v>
      </c>
      <c r="P14092">
        <v>11</v>
      </c>
      <c r="Q14092">
        <v>4</v>
      </c>
      <c r="R14092">
        <v>3</v>
      </c>
    </row>
    <row r="14093" spans="1:18" x14ac:dyDescent="0.3">
      <c r="A14093">
        <v>70908</v>
      </c>
      <c r="B14093" s="1">
        <v>45035</v>
      </c>
      <c r="C14093" s="7">
        <v>0.46355324074074072</v>
      </c>
      <c r="D14093">
        <v>1</v>
      </c>
      <c r="E14093">
        <v>8</v>
      </c>
      <c r="F14093" t="s">
        <v>46</v>
      </c>
      <c r="G14093">
        <v>72</v>
      </c>
      <c r="H14093">
        <v>3.25</v>
      </c>
      <c r="I14093" t="s">
        <v>33</v>
      </c>
      <c r="J14093" t="s">
        <v>34</v>
      </c>
      <c r="K14093" t="s">
        <v>67</v>
      </c>
      <c r="L14093" t="s">
        <v>36</v>
      </c>
      <c r="M14093">
        <v>3.25</v>
      </c>
      <c r="N14093" t="s">
        <v>115</v>
      </c>
      <c r="O14093" t="s">
        <v>74</v>
      </c>
      <c r="P14093">
        <v>11</v>
      </c>
      <c r="Q14093">
        <v>4</v>
      </c>
      <c r="R14093">
        <v>3</v>
      </c>
    </row>
    <row r="14094" spans="1:18" x14ac:dyDescent="0.3">
      <c r="A14094">
        <v>70906</v>
      </c>
      <c r="B14094" s="1">
        <v>45035</v>
      </c>
      <c r="C14094" s="7">
        <v>0.46311342592592591</v>
      </c>
      <c r="D14094">
        <v>1</v>
      </c>
      <c r="E14094">
        <v>8</v>
      </c>
      <c r="F14094" t="s">
        <v>46</v>
      </c>
      <c r="G14094">
        <v>76</v>
      </c>
      <c r="H14094">
        <v>3.5</v>
      </c>
      <c r="I14094" t="s">
        <v>33</v>
      </c>
      <c r="J14094" t="s">
        <v>50</v>
      </c>
      <c r="K14094" t="s">
        <v>53</v>
      </c>
      <c r="L14094" t="s">
        <v>36</v>
      </c>
      <c r="M14094">
        <v>3.5</v>
      </c>
      <c r="N14094" t="s">
        <v>115</v>
      </c>
      <c r="O14094" t="s">
        <v>74</v>
      </c>
      <c r="P14094">
        <v>11</v>
      </c>
      <c r="Q14094">
        <v>4</v>
      </c>
      <c r="R14094">
        <v>3</v>
      </c>
    </row>
    <row r="14095" spans="1:18" x14ac:dyDescent="0.3">
      <c r="A14095">
        <v>14123</v>
      </c>
      <c r="B14095" s="1">
        <v>44951</v>
      </c>
      <c r="C14095" s="7">
        <v>0.57874999999999999</v>
      </c>
      <c r="D14095">
        <v>1</v>
      </c>
      <c r="E14095">
        <v>3</v>
      </c>
      <c r="F14095" t="s">
        <v>70</v>
      </c>
      <c r="G14095">
        <v>77</v>
      </c>
      <c r="H14095">
        <v>3</v>
      </c>
      <c r="I14095" t="s">
        <v>33</v>
      </c>
      <c r="J14095" t="s">
        <v>34</v>
      </c>
      <c r="K14095" t="s">
        <v>35</v>
      </c>
      <c r="L14095" t="s">
        <v>36</v>
      </c>
      <c r="M14095">
        <v>3</v>
      </c>
      <c r="N14095" t="s">
        <v>21</v>
      </c>
      <c r="O14095" t="s">
        <v>74</v>
      </c>
      <c r="P14095">
        <v>13</v>
      </c>
      <c r="Q14095">
        <v>1</v>
      </c>
      <c r="R14095">
        <v>3</v>
      </c>
    </row>
    <row r="14096" spans="1:18" x14ac:dyDescent="0.3">
      <c r="A14096">
        <v>70902</v>
      </c>
      <c r="B14096" s="1">
        <v>45035</v>
      </c>
      <c r="C14096" s="7">
        <v>0.4613888888888889</v>
      </c>
      <c r="D14096">
        <v>1</v>
      </c>
      <c r="E14096">
        <v>5</v>
      </c>
      <c r="F14096" t="s">
        <v>16</v>
      </c>
      <c r="G14096">
        <v>75</v>
      </c>
      <c r="H14096">
        <v>3.5</v>
      </c>
      <c r="I14096" t="s">
        <v>33</v>
      </c>
      <c r="J14096" t="s">
        <v>55</v>
      </c>
      <c r="K14096" t="s">
        <v>71</v>
      </c>
      <c r="L14096" t="s">
        <v>36</v>
      </c>
      <c r="M14096">
        <v>3.5</v>
      </c>
      <c r="N14096" t="s">
        <v>115</v>
      </c>
      <c r="O14096" t="s">
        <v>74</v>
      </c>
      <c r="P14096">
        <v>11</v>
      </c>
      <c r="Q14096">
        <v>4</v>
      </c>
      <c r="R14096">
        <v>3</v>
      </c>
    </row>
    <row r="14097" spans="1:18" x14ac:dyDescent="0.3">
      <c r="A14097">
        <v>70898</v>
      </c>
      <c r="B14097" s="1">
        <v>45035</v>
      </c>
      <c r="C14097" s="7">
        <v>0.4578356481481482</v>
      </c>
      <c r="D14097">
        <v>1</v>
      </c>
      <c r="E14097">
        <v>8</v>
      </c>
      <c r="F14097" t="s">
        <v>46</v>
      </c>
      <c r="G14097">
        <v>79</v>
      </c>
      <c r="H14097">
        <v>3.75</v>
      </c>
      <c r="I14097" t="s">
        <v>33</v>
      </c>
      <c r="J14097" t="s">
        <v>34</v>
      </c>
      <c r="K14097" t="s">
        <v>45</v>
      </c>
      <c r="L14097" t="s">
        <v>36</v>
      </c>
      <c r="M14097">
        <v>3.75</v>
      </c>
      <c r="N14097" t="s">
        <v>115</v>
      </c>
      <c r="O14097" t="s">
        <v>74</v>
      </c>
      <c r="P14097">
        <v>10</v>
      </c>
      <c r="Q14097">
        <v>4</v>
      </c>
      <c r="R14097">
        <v>3</v>
      </c>
    </row>
    <row r="14098" spans="1:18" x14ac:dyDescent="0.3">
      <c r="A14098">
        <v>70886</v>
      </c>
      <c r="B14098" s="1">
        <v>45035</v>
      </c>
      <c r="C14098" s="7">
        <v>0.45317129629629632</v>
      </c>
      <c r="D14098">
        <v>1</v>
      </c>
      <c r="E14098">
        <v>3</v>
      </c>
      <c r="F14098" t="s">
        <v>70</v>
      </c>
      <c r="G14098">
        <v>76</v>
      </c>
      <c r="H14098">
        <v>3.5</v>
      </c>
      <c r="I14098" t="s">
        <v>33</v>
      </c>
      <c r="J14098" t="s">
        <v>50</v>
      </c>
      <c r="K14098" t="s">
        <v>53</v>
      </c>
      <c r="L14098" t="s">
        <v>36</v>
      </c>
      <c r="M14098">
        <v>3.5</v>
      </c>
      <c r="N14098" t="s">
        <v>115</v>
      </c>
      <c r="O14098" t="s">
        <v>74</v>
      </c>
      <c r="P14098">
        <v>10</v>
      </c>
      <c r="Q14098">
        <v>4</v>
      </c>
      <c r="R14098">
        <v>3</v>
      </c>
    </row>
    <row r="14099" spans="1:18" x14ac:dyDescent="0.3">
      <c r="A14099">
        <v>70881</v>
      </c>
      <c r="B14099" s="1">
        <v>45035</v>
      </c>
      <c r="C14099" s="7">
        <v>0.45239583333333333</v>
      </c>
      <c r="D14099">
        <v>1</v>
      </c>
      <c r="E14099">
        <v>8</v>
      </c>
      <c r="F14099" t="s">
        <v>46</v>
      </c>
      <c r="G14099">
        <v>71</v>
      </c>
      <c r="H14099">
        <v>3.75</v>
      </c>
      <c r="I14099" t="s">
        <v>33</v>
      </c>
      <c r="J14099" t="s">
        <v>55</v>
      </c>
      <c r="K14099" t="s">
        <v>56</v>
      </c>
      <c r="L14099" t="s">
        <v>36</v>
      </c>
      <c r="M14099">
        <v>3.75</v>
      </c>
      <c r="N14099" t="s">
        <v>115</v>
      </c>
      <c r="O14099" t="s">
        <v>74</v>
      </c>
      <c r="P14099">
        <v>10</v>
      </c>
      <c r="Q14099">
        <v>4</v>
      </c>
      <c r="R14099">
        <v>3</v>
      </c>
    </row>
    <row r="14100" spans="1:18" x14ac:dyDescent="0.3">
      <c r="A14100">
        <v>70869</v>
      </c>
      <c r="B14100" s="1">
        <v>45035</v>
      </c>
      <c r="C14100" s="7">
        <v>0.44815972222222222</v>
      </c>
      <c r="D14100">
        <v>1</v>
      </c>
      <c r="E14100">
        <v>8</v>
      </c>
      <c r="F14100" t="s">
        <v>46</v>
      </c>
      <c r="G14100">
        <v>72</v>
      </c>
      <c r="H14100">
        <v>3.25</v>
      </c>
      <c r="I14100" t="s">
        <v>33</v>
      </c>
      <c r="J14100" t="s">
        <v>34</v>
      </c>
      <c r="K14100" t="s">
        <v>67</v>
      </c>
      <c r="L14100" t="s">
        <v>36</v>
      </c>
      <c r="M14100">
        <v>3.25</v>
      </c>
      <c r="N14100" t="s">
        <v>115</v>
      </c>
      <c r="O14100" t="s">
        <v>74</v>
      </c>
      <c r="P14100">
        <v>10</v>
      </c>
      <c r="Q14100">
        <v>4</v>
      </c>
      <c r="R14100">
        <v>3</v>
      </c>
    </row>
    <row r="14101" spans="1:18" x14ac:dyDescent="0.3">
      <c r="A14101">
        <v>70868</v>
      </c>
      <c r="B14101" s="1">
        <v>45035</v>
      </c>
      <c r="C14101" s="7">
        <v>0.44815972222222222</v>
      </c>
      <c r="D14101">
        <v>1</v>
      </c>
      <c r="E14101">
        <v>8</v>
      </c>
      <c r="F14101" t="s">
        <v>46</v>
      </c>
      <c r="G14101">
        <v>69</v>
      </c>
      <c r="H14101">
        <v>3.25</v>
      </c>
      <c r="I14101" t="s">
        <v>33</v>
      </c>
      <c r="J14101" t="s">
        <v>50</v>
      </c>
      <c r="K14101" t="s">
        <v>51</v>
      </c>
      <c r="L14101" t="s">
        <v>36</v>
      </c>
      <c r="M14101">
        <v>3.25</v>
      </c>
      <c r="N14101" t="s">
        <v>115</v>
      </c>
      <c r="O14101" t="s">
        <v>74</v>
      </c>
      <c r="P14101">
        <v>10</v>
      </c>
      <c r="Q14101">
        <v>4</v>
      </c>
      <c r="R14101">
        <v>3</v>
      </c>
    </row>
    <row r="14102" spans="1:18" x14ac:dyDescent="0.3">
      <c r="A14102">
        <v>70856</v>
      </c>
      <c r="B14102" s="1">
        <v>45035</v>
      </c>
      <c r="C14102" s="7">
        <v>0.44587962962962963</v>
      </c>
      <c r="D14102">
        <v>1</v>
      </c>
      <c r="E14102">
        <v>5</v>
      </c>
      <c r="F14102" t="s">
        <v>16</v>
      </c>
      <c r="G14102">
        <v>74</v>
      </c>
      <c r="H14102">
        <v>3.5</v>
      </c>
      <c r="I14102" t="s">
        <v>33</v>
      </c>
      <c r="J14102" t="s">
        <v>50</v>
      </c>
      <c r="K14102" t="s">
        <v>64</v>
      </c>
      <c r="L14102" t="s">
        <v>36</v>
      </c>
      <c r="M14102">
        <v>3.5</v>
      </c>
      <c r="N14102" t="s">
        <v>115</v>
      </c>
      <c r="O14102" t="s">
        <v>74</v>
      </c>
      <c r="P14102">
        <v>10</v>
      </c>
      <c r="Q14102">
        <v>4</v>
      </c>
      <c r="R14102">
        <v>3</v>
      </c>
    </row>
    <row r="14103" spans="1:18" x14ac:dyDescent="0.3">
      <c r="A14103">
        <v>70851</v>
      </c>
      <c r="B14103" s="1">
        <v>45035</v>
      </c>
      <c r="C14103" s="7">
        <v>0.44292824074074072</v>
      </c>
      <c r="D14103">
        <v>1</v>
      </c>
      <c r="E14103">
        <v>5</v>
      </c>
      <c r="F14103" t="s">
        <v>16</v>
      </c>
      <c r="G14103">
        <v>76</v>
      </c>
      <c r="H14103">
        <v>3.5</v>
      </c>
      <c r="I14103" t="s">
        <v>33</v>
      </c>
      <c r="J14103" t="s">
        <v>50</v>
      </c>
      <c r="K14103" t="s">
        <v>53</v>
      </c>
      <c r="L14103" t="s">
        <v>36</v>
      </c>
      <c r="M14103">
        <v>3.5</v>
      </c>
      <c r="N14103" t="s">
        <v>115</v>
      </c>
      <c r="O14103" t="s">
        <v>74</v>
      </c>
      <c r="P14103">
        <v>10</v>
      </c>
      <c r="Q14103">
        <v>4</v>
      </c>
      <c r="R14103">
        <v>3</v>
      </c>
    </row>
    <row r="14104" spans="1:18" x14ac:dyDescent="0.3">
      <c r="A14104">
        <v>70849</v>
      </c>
      <c r="B14104" s="1">
        <v>45035</v>
      </c>
      <c r="C14104" s="7">
        <v>0.44265046296296301</v>
      </c>
      <c r="D14104">
        <v>1</v>
      </c>
      <c r="E14104">
        <v>5</v>
      </c>
      <c r="F14104" t="s">
        <v>16</v>
      </c>
      <c r="G14104">
        <v>69</v>
      </c>
      <c r="H14104">
        <v>3.25</v>
      </c>
      <c r="I14104" t="s">
        <v>33</v>
      </c>
      <c r="J14104" t="s">
        <v>50</v>
      </c>
      <c r="K14104" t="s">
        <v>51</v>
      </c>
      <c r="L14104" t="s">
        <v>36</v>
      </c>
      <c r="M14104">
        <v>3.25</v>
      </c>
      <c r="N14104" t="s">
        <v>115</v>
      </c>
      <c r="O14104" t="s">
        <v>74</v>
      </c>
      <c r="P14104">
        <v>10</v>
      </c>
      <c r="Q14104">
        <v>4</v>
      </c>
      <c r="R14104">
        <v>3</v>
      </c>
    </row>
    <row r="14105" spans="1:18" x14ac:dyDescent="0.3">
      <c r="A14105">
        <v>70846</v>
      </c>
      <c r="B14105" s="1">
        <v>45035</v>
      </c>
      <c r="C14105" s="7">
        <v>0.44189814814814815</v>
      </c>
      <c r="D14105">
        <v>1</v>
      </c>
      <c r="E14105">
        <v>3</v>
      </c>
      <c r="F14105" t="s">
        <v>70</v>
      </c>
      <c r="G14105">
        <v>71</v>
      </c>
      <c r="H14105">
        <v>3.75</v>
      </c>
      <c r="I14105" t="s">
        <v>33</v>
      </c>
      <c r="J14105" t="s">
        <v>55</v>
      </c>
      <c r="K14105" t="s">
        <v>56</v>
      </c>
      <c r="L14105" t="s">
        <v>36</v>
      </c>
      <c r="M14105">
        <v>3.75</v>
      </c>
      <c r="N14105" t="s">
        <v>115</v>
      </c>
      <c r="O14105" t="s">
        <v>74</v>
      </c>
      <c r="P14105">
        <v>10</v>
      </c>
      <c r="Q14105">
        <v>4</v>
      </c>
      <c r="R14105">
        <v>3</v>
      </c>
    </row>
    <row r="14106" spans="1:18" x14ac:dyDescent="0.3">
      <c r="A14106">
        <v>70821</v>
      </c>
      <c r="B14106" s="1">
        <v>45035</v>
      </c>
      <c r="C14106" s="7">
        <v>0.4331712962962963</v>
      </c>
      <c r="D14106">
        <v>1</v>
      </c>
      <c r="E14106">
        <v>3</v>
      </c>
      <c r="F14106" t="s">
        <v>70</v>
      </c>
      <c r="G14106">
        <v>72</v>
      </c>
      <c r="H14106">
        <v>3.25</v>
      </c>
      <c r="I14106" t="s">
        <v>33</v>
      </c>
      <c r="J14106" t="s">
        <v>34</v>
      </c>
      <c r="K14106" t="s">
        <v>67</v>
      </c>
      <c r="L14106" t="s">
        <v>36</v>
      </c>
      <c r="M14106">
        <v>3.25</v>
      </c>
      <c r="N14106" t="s">
        <v>115</v>
      </c>
      <c r="O14106" t="s">
        <v>74</v>
      </c>
      <c r="P14106">
        <v>10</v>
      </c>
      <c r="Q14106">
        <v>4</v>
      </c>
      <c r="R14106">
        <v>3</v>
      </c>
    </row>
    <row r="14107" spans="1:18" x14ac:dyDescent="0.3">
      <c r="A14107">
        <v>70818</v>
      </c>
      <c r="B14107" s="1">
        <v>45035</v>
      </c>
      <c r="C14107" s="7">
        <v>0.43293981481481486</v>
      </c>
      <c r="D14107">
        <v>1</v>
      </c>
      <c r="E14107">
        <v>3</v>
      </c>
      <c r="F14107" t="s">
        <v>70</v>
      </c>
      <c r="G14107">
        <v>69</v>
      </c>
      <c r="H14107">
        <v>3.25</v>
      </c>
      <c r="I14107" t="s">
        <v>33</v>
      </c>
      <c r="J14107" t="s">
        <v>50</v>
      </c>
      <c r="K14107" t="s">
        <v>51</v>
      </c>
      <c r="L14107" t="s">
        <v>36</v>
      </c>
      <c r="M14107">
        <v>3.25</v>
      </c>
      <c r="N14107" t="s">
        <v>115</v>
      </c>
      <c r="O14107" t="s">
        <v>74</v>
      </c>
      <c r="P14107">
        <v>10</v>
      </c>
      <c r="Q14107">
        <v>4</v>
      </c>
      <c r="R14107">
        <v>3</v>
      </c>
    </row>
    <row r="14108" spans="1:18" x14ac:dyDescent="0.3">
      <c r="A14108">
        <v>14136</v>
      </c>
      <c r="B14108" s="1">
        <v>44951</v>
      </c>
      <c r="C14108" s="7">
        <v>0.59285879629629623</v>
      </c>
      <c r="D14108">
        <v>3</v>
      </c>
      <c r="E14108">
        <v>5</v>
      </c>
      <c r="F14108" t="s">
        <v>16</v>
      </c>
      <c r="G14108">
        <v>72</v>
      </c>
      <c r="H14108">
        <v>2.65</v>
      </c>
      <c r="I14108" t="s">
        <v>33</v>
      </c>
      <c r="J14108" t="s">
        <v>34</v>
      </c>
      <c r="K14108" t="s">
        <v>67</v>
      </c>
      <c r="L14108" t="s">
        <v>36</v>
      </c>
      <c r="M14108">
        <v>7.95</v>
      </c>
      <c r="N14108" t="s">
        <v>21</v>
      </c>
      <c r="O14108" t="s">
        <v>74</v>
      </c>
      <c r="P14108">
        <v>14</v>
      </c>
      <c r="Q14108">
        <v>1</v>
      </c>
      <c r="R14108">
        <v>3</v>
      </c>
    </row>
    <row r="14109" spans="1:18" x14ac:dyDescent="0.3">
      <c r="A14109">
        <v>14137</v>
      </c>
      <c r="B14109" s="1">
        <v>44951</v>
      </c>
      <c r="C14109" s="7">
        <v>0.59285879629629623</v>
      </c>
      <c r="D14109">
        <v>1</v>
      </c>
      <c r="E14109">
        <v>5</v>
      </c>
      <c r="F14109" t="s">
        <v>16</v>
      </c>
      <c r="G14109">
        <v>70</v>
      </c>
      <c r="H14109">
        <v>3.25</v>
      </c>
      <c r="I14109" t="s">
        <v>33</v>
      </c>
      <c r="J14109" t="s">
        <v>34</v>
      </c>
      <c r="K14109" t="s">
        <v>68</v>
      </c>
      <c r="L14109" t="s">
        <v>36</v>
      </c>
      <c r="M14109">
        <v>3.25</v>
      </c>
      <c r="N14109" t="s">
        <v>21</v>
      </c>
      <c r="O14109" t="s">
        <v>74</v>
      </c>
      <c r="P14109">
        <v>14</v>
      </c>
      <c r="Q14109">
        <v>1</v>
      </c>
      <c r="R14109">
        <v>3</v>
      </c>
    </row>
    <row r="14110" spans="1:18" x14ac:dyDescent="0.3">
      <c r="A14110">
        <v>70807</v>
      </c>
      <c r="B14110" s="1">
        <v>45035</v>
      </c>
      <c r="C14110" s="7">
        <v>0.42886574074074074</v>
      </c>
      <c r="D14110">
        <v>1</v>
      </c>
      <c r="E14110">
        <v>8</v>
      </c>
      <c r="F14110" t="s">
        <v>46</v>
      </c>
      <c r="G14110">
        <v>73</v>
      </c>
      <c r="H14110">
        <v>3.75</v>
      </c>
      <c r="I14110" t="s">
        <v>33</v>
      </c>
      <c r="J14110" t="s">
        <v>55</v>
      </c>
      <c r="K14110" t="s">
        <v>69</v>
      </c>
      <c r="L14110" t="s">
        <v>36</v>
      </c>
      <c r="M14110">
        <v>3.75</v>
      </c>
      <c r="N14110" t="s">
        <v>115</v>
      </c>
      <c r="O14110" t="s">
        <v>74</v>
      </c>
      <c r="P14110">
        <v>10</v>
      </c>
      <c r="Q14110">
        <v>4</v>
      </c>
      <c r="R14110">
        <v>3</v>
      </c>
    </row>
    <row r="14111" spans="1:18" x14ac:dyDescent="0.3">
      <c r="A14111">
        <v>70805</v>
      </c>
      <c r="B14111" s="1">
        <v>45035</v>
      </c>
      <c r="C14111" s="7">
        <v>0.42743055555555554</v>
      </c>
      <c r="D14111">
        <v>1</v>
      </c>
      <c r="E14111">
        <v>5</v>
      </c>
      <c r="F14111" t="s">
        <v>16</v>
      </c>
      <c r="G14111">
        <v>76</v>
      </c>
      <c r="H14111">
        <v>3.5</v>
      </c>
      <c r="I14111" t="s">
        <v>33</v>
      </c>
      <c r="J14111" t="s">
        <v>50</v>
      </c>
      <c r="K14111" t="s">
        <v>53</v>
      </c>
      <c r="L14111" t="s">
        <v>36</v>
      </c>
      <c r="M14111">
        <v>3.5</v>
      </c>
      <c r="N14111" t="s">
        <v>115</v>
      </c>
      <c r="O14111" t="s">
        <v>74</v>
      </c>
      <c r="P14111">
        <v>10</v>
      </c>
      <c r="Q14111">
        <v>4</v>
      </c>
      <c r="R14111">
        <v>3</v>
      </c>
    </row>
    <row r="14112" spans="1:18" x14ac:dyDescent="0.3">
      <c r="A14112">
        <v>70799</v>
      </c>
      <c r="B14112" s="1">
        <v>45035</v>
      </c>
      <c r="C14112" s="7">
        <v>0.4259027777777778</v>
      </c>
      <c r="D14112">
        <v>1</v>
      </c>
      <c r="E14112">
        <v>3</v>
      </c>
      <c r="F14112" t="s">
        <v>70</v>
      </c>
      <c r="G14112">
        <v>69</v>
      </c>
      <c r="H14112">
        <v>3.25</v>
      </c>
      <c r="I14112" t="s">
        <v>33</v>
      </c>
      <c r="J14112" t="s">
        <v>50</v>
      </c>
      <c r="K14112" t="s">
        <v>51</v>
      </c>
      <c r="L14112" t="s">
        <v>36</v>
      </c>
      <c r="M14112">
        <v>3.25</v>
      </c>
      <c r="N14112" t="s">
        <v>115</v>
      </c>
      <c r="O14112" t="s">
        <v>74</v>
      </c>
      <c r="P14112">
        <v>10</v>
      </c>
      <c r="Q14112">
        <v>4</v>
      </c>
      <c r="R14112">
        <v>3</v>
      </c>
    </row>
    <row r="14113" spans="1:18" x14ac:dyDescent="0.3">
      <c r="A14113">
        <v>70787</v>
      </c>
      <c r="B14113" s="1">
        <v>45035</v>
      </c>
      <c r="C14113" s="7">
        <v>0.42011574074074076</v>
      </c>
      <c r="D14113">
        <v>1</v>
      </c>
      <c r="E14113">
        <v>3</v>
      </c>
      <c r="F14113" t="s">
        <v>70</v>
      </c>
      <c r="G14113">
        <v>75</v>
      </c>
      <c r="H14113">
        <v>3.5</v>
      </c>
      <c r="I14113" t="s">
        <v>33</v>
      </c>
      <c r="J14113" t="s">
        <v>55</v>
      </c>
      <c r="K14113" t="s">
        <v>71</v>
      </c>
      <c r="L14113" t="s">
        <v>36</v>
      </c>
      <c r="M14113">
        <v>3.5</v>
      </c>
      <c r="N14113" t="s">
        <v>115</v>
      </c>
      <c r="O14113" t="s">
        <v>74</v>
      </c>
      <c r="P14113">
        <v>10</v>
      </c>
      <c r="Q14113">
        <v>4</v>
      </c>
      <c r="R14113">
        <v>3</v>
      </c>
    </row>
    <row r="14114" spans="1:18" x14ac:dyDescent="0.3">
      <c r="A14114">
        <v>14142</v>
      </c>
      <c r="B14114" s="1">
        <v>44951</v>
      </c>
      <c r="C14114" s="7">
        <v>0.59621527777777772</v>
      </c>
      <c r="D14114">
        <v>1</v>
      </c>
      <c r="E14114">
        <v>3</v>
      </c>
      <c r="F14114" t="s">
        <v>70</v>
      </c>
      <c r="G14114">
        <v>79</v>
      </c>
      <c r="H14114">
        <v>3.75</v>
      </c>
      <c r="I14114" t="s">
        <v>33</v>
      </c>
      <c r="J14114" t="s">
        <v>34</v>
      </c>
      <c r="K14114" t="s">
        <v>45</v>
      </c>
      <c r="L14114" t="s">
        <v>36</v>
      </c>
      <c r="M14114">
        <v>3.75</v>
      </c>
      <c r="N14114" t="s">
        <v>21</v>
      </c>
      <c r="O14114" t="s">
        <v>74</v>
      </c>
      <c r="P14114">
        <v>14</v>
      </c>
      <c r="Q14114">
        <v>1</v>
      </c>
      <c r="R14114">
        <v>3</v>
      </c>
    </row>
    <row r="14115" spans="1:18" x14ac:dyDescent="0.3">
      <c r="A14115">
        <v>70779</v>
      </c>
      <c r="B14115" s="1">
        <v>45035</v>
      </c>
      <c r="C14115" s="7">
        <v>0.41652777777777777</v>
      </c>
      <c r="D14115">
        <v>1</v>
      </c>
      <c r="E14115">
        <v>3</v>
      </c>
      <c r="F14115" t="s">
        <v>70</v>
      </c>
      <c r="G14115">
        <v>76</v>
      </c>
      <c r="H14115">
        <v>3.5</v>
      </c>
      <c r="I14115" t="s">
        <v>33</v>
      </c>
      <c r="J14115" t="s">
        <v>50</v>
      </c>
      <c r="K14115" t="s">
        <v>53</v>
      </c>
      <c r="L14115" t="s">
        <v>36</v>
      </c>
      <c r="M14115">
        <v>3.5</v>
      </c>
      <c r="N14115" t="s">
        <v>115</v>
      </c>
      <c r="O14115" t="s">
        <v>74</v>
      </c>
      <c r="P14115">
        <v>9</v>
      </c>
      <c r="Q14115">
        <v>4</v>
      </c>
      <c r="R14115">
        <v>3</v>
      </c>
    </row>
    <row r="14116" spans="1:18" x14ac:dyDescent="0.3">
      <c r="A14116">
        <v>70777</v>
      </c>
      <c r="B14116" s="1">
        <v>45035</v>
      </c>
      <c r="C14116" s="7">
        <v>0.41645833333333332</v>
      </c>
      <c r="D14116">
        <v>1</v>
      </c>
      <c r="E14116">
        <v>8</v>
      </c>
      <c r="F14116" t="s">
        <v>46</v>
      </c>
      <c r="G14116">
        <v>79</v>
      </c>
      <c r="H14116">
        <v>3.75</v>
      </c>
      <c r="I14116" t="s">
        <v>33</v>
      </c>
      <c r="J14116" t="s">
        <v>34</v>
      </c>
      <c r="K14116" t="s">
        <v>45</v>
      </c>
      <c r="L14116" t="s">
        <v>36</v>
      </c>
      <c r="M14116">
        <v>3.75</v>
      </c>
      <c r="N14116" t="s">
        <v>115</v>
      </c>
      <c r="O14116" t="s">
        <v>74</v>
      </c>
      <c r="P14116">
        <v>9</v>
      </c>
      <c r="Q14116">
        <v>4</v>
      </c>
      <c r="R14116">
        <v>3</v>
      </c>
    </row>
    <row r="14117" spans="1:18" x14ac:dyDescent="0.3">
      <c r="A14117">
        <v>70773</v>
      </c>
      <c r="B14117" s="1">
        <v>45035</v>
      </c>
      <c r="C14117" s="7">
        <v>0.41513888888888889</v>
      </c>
      <c r="D14117">
        <v>1</v>
      </c>
      <c r="E14117">
        <v>3</v>
      </c>
      <c r="F14117" t="s">
        <v>70</v>
      </c>
      <c r="G14117">
        <v>78</v>
      </c>
      <c r="H14117">
        <v>4.5</v>
      </c>
      <c r="I14117" t="s">
        <v>33</v>
      </c>
      <c r="J14117" t="s">
        <v>34</v>
      </c>
      <c r="K14117" t="s">
        <v>60</v>
      </c>
      <c r="L14117" t="s">
        <v>36</v>
      </c>
      <c r="M14117">
        <v>4.5</v>
      </c>
      <c r="N14117" t="s">
        <v>115</v>
      </c>
      <c r="O14117" t="s">
        <v>74</v>
      </c>
      <c r="P14117">
        <v>9</v>
      </c>
      <c r="Q14117">
        <v>4</v>
      </c>
      <c r="R14117">
        <v>3</v>
      </c>
    </row>
    <row r="14118" spans="1:18" x14ac:dyDescent="0.3">
      <c r="A14118">
        <v>70771</v>
      </c>
      <c r="B14118" s="1">
        <v>45035</v>
      </c>
      <c r="C14118" s="7">
        <v>0.41424768518518523</v>
      </c>
      <c r="D14118">
        <v>1</v>
      </c>
      <c r="E14118">
        <v>3</v>
      </c>
      <c r="F14118" t="s">
        <v>70</v>
      </c>
      <c r="G14118">
        <v>74</v>
      </c>
      <c r="H14118">
        <v>3.5</v>
      </c>
      <c r="I14118" t="s">
        <v>33</v>
      </c>
      <c r="J14118" t="s">
        <v>50</v>
      </c>
      <c r="K14118" t="s">
        <v>64</v>
      </c>
      <c r="L14118" t="s">
        <v>36</v>
      </c>
      <c r="M14118">
        <v>3.5</v>
      </c>
      <c r="N14118" t="s">
        <v>115</v>
      </c>
      <c r="O14118" t="s">
        <v>74</v>
      </c>
      <c r="P14118">
        <v>9</v>
      </c>
      <c r="Q14118">
        <v>4</v>
      </c>
      <c r="R14118">
        <v>3</v>
      </c>
    </row>
    <row r="14119" spans="1:18" x14ac:dyDescent="0.3">
      <c r="A14119">
        <v>70754</v>
      </c>
      <c r="B14119" s="1">
        <v>45035</v>
      </c>
      <c r="C14119" s="7">
        <v>0.41136574074074073</v>
      </c>
      <c r="D14119">
        <v>1</v>
      </c>
      <c r="E14119">
        <v>8</v>
      </c>
      <c r="F14119" t="s">
        <v>46</v>
      </c>
      <c r="G14119">
        <v>71</v>
      </c>
      <c r="H14119">
        <v>3.75</v>
      </c>
      <c r="I14119" t="s">
        <v>33</v>
      </c>
      <c r="J14119" t="s">
        <v>55</v>
      </c>
      <c r="K14119" t="s">
        <v>56</v>
      </c>
      <c r="L14119" t="s">
        <v>36</v>
      </c>
      <c r="M14119">
        <v>3.75</v>
      </c>
      <c r="N14119" t="s">
        <v>115</v>
      </c>
      <c r="O14119" t="s">
        <v>74</v>
      </c>
      <c r="P14119">
        <v>9</v>
      </c>
      <c r="Q14119">
        <v>4</v>
      </c>
      <c r="R14119">
        <v>3</v>
      </c>
    </row>
    <row r="14120" spans="1:18" x14ac:dyDescent="0.3">
      <c r="A14120">
        <v>70746</v>
      </c>
      <c r="B14120" s="1">
        <v>45035</v>
      </c>
      <c r="C14120" s="7">
        <v>0.41067129629629634</v>
      </c>
      <c r="D14120">
        <v>1</v>
      </c>
      <c r="E14120">
        <v>3</v>
      </c>
      <c r="F14120" t="s">
        <v>70</v>
      </c>
      <c r="G14120">
        <v>70</v>
      </c>
      <c r="H14120">
        <v>3.25</v>
      </c>
      <c r="I14120" t="s">
        <v>33</v>
      </c>
      <c r="J14120" t="s">
        <v>34</v>
      </c>
      <c r="K14120" t="s">
        <v>68</v>
      </c>
      <c r="L14120" t="s">
        <v>36</v>
      </c>
      <c r="M14120">
        <v>3.25</v>
      </c>
      <c r="N14120" t="s">
        <v>115</v>
      </c>
      <c r="O14120" t="s">
        <v>74</v>
      </c>
      <c r="P14120">
        <v>9</v>
      </c>
      <c r="Q14120">
        <v>4</v>
      </c>
      <c r="R14120">
        <v>3</v>
      </c>
    </row>
    <row r="14121" spans="1:18" x14ac:dyDescent="0.3">
      <c r="A14121">
        <v>70743</v>
      </c>
      <c r="B14121" s="1">
        <v>45035</v>
      </c>
      <c r="C14121" s="7">
        <v>0.41041666666666665</v>
      </c>
      <c r="D14121">
        <v>1</v>
      </c>
      <c r="E14121">
        <v>3</v>
      </c>
      <c r="F14121" t="s">
        <v>70</v>
      </c>
      <c r="G14121">
        <v>72</v>
      </c>
      <c r="H14121">
        <v>3.25</v>
      </c>
      <c r="I14121" t="s">
        <v>33</v>
      </c>
      <c r="J14121" t="s">
        <v>34</v>
      </c>
      <c r="K14121" t="s">
        <v>67</v>
      </c>
      <c r="L14121" t="s">
        <v>36</v>
      </c>
      <c r="M14121">
        <v>3.25</v>
      </c>
      <c r="N14121" t="s">
        <v>115</v>
      </c>
      <c r="O14121" t="s">
        <v>74</v>
      </c>
      <c r="P14121">
        <v>9</v>
      </c>
      <c r="Q14121">
        <v>4</v>
      </c>
      <c r="R14121">
        <v>3</v>
      </c>
    </row>
    <row r="14122" spans="1:18" x14ac:dyDescent="0.3">
      <c r="A14122">
        <v>70734</v>
      </c>
      <c r="B14122" s="1">
        <v>45035</v>
      </c>
      <c r="C14122" s="7">
        <v>0.40616898148148151</v>
      </c>
      <c r="D14122">
        <v>1</v>
      </c>
      <c r="E14122">
        <v>8</v>
      </c>
      <c r="F14122" t="s">
        <v>46</v>
      </c>
      <c r="G14122">
        <v>78</v>
      </c>
      <c r="H14122">
        <v>4.5</v>
      </c>
      <c r="I14122" t="s">
        <v>33</v>
      </c>
      <c r="J14122" t="s">
        <v>34</v>
      </c>
      <c r="K14122" t="s">
        <v>60</v>
      </c>
      <c r="L14122" t="s">
        <v>36</v>
      </c>
      <c r="M14122">
        <v>4.5</v>
      </c>
      <c r="N14122" t="s">
        <v>115</v>
      </c>
      <c r="O14122" t="s">
        <v>74</v>
      </c>
      <c r="P14122">
        <v>9</v>
      </c>
      <c r="Q14122">
        <v>4</v>
      </c>
      <c r="R14122">
        <v>3</v>
      </c>
    </row>
    <row r="14123" spans="1:18" x14ac:dyDescent="0.3">
      <c r="A14123">
        <v>70723</v>
      </c>
      <c r="B14123" s="1">
        <v>45035</v>
      </c>
      <c r="C14123" s="7">
        <v>0.39996527777777779</v>
      </c>
      <c r="D14123">
        <v>1</v>
      </c>
      <c r="E14123">
        <v>5</v>
      </c>
      <c r="F14123" t="s">
        <v>16</v>
      </c>
      <c r="G14123">
        <v>76</v>
      </c>
      <c r="H14123">
        <v>3.5</v>
      </c>
      <c r="I14123" t="s">
        <v>33</v>
      </c>
      <c r="J14123" t="s">
        <v>50</v>
      </c>
      <c r="K14123" t="s">
        <v>53</v>
      </c>
      <c r="L14123" t="s">
        <v>36</v>
      </c>
      <c r="M14123">
        <v>3.5</v>
      </c>
      <c r="N14123" t="s">
        <v>115</v>
      </c>
      <c r="O14123" t="s">
        <v>74</v>
      </c>
      <c r="P14123">
        <v>9</v>
      </c>
      <c r="Q14123">
        <v>4</v>
      </c>
      <c r="R14123">
        <v>3</v>
      </c>
    </row>
    <row r="14124" spans="1:18" x14ac:dyDescent="0.3">
      <c r="A14124">
        <v>70716</v>
      </c>
      <c r="B14124" s="1">
        <v>45035</v>
      </c>
      <c r="C14124" s="7">
        <v>0.39730324074074069</v>
      </c>
      <c r="D14124">
        <v>1</v>
      </c>
      <c r="E14124">
        <v>3</v>
      </c>
      <c r="F14124" t="s">
        <v>70</v>
      </c>
      <c r="G14124">
        <v>78</v>
      </c>
      <c r="H14124">
        <v>4.5</v>
      </c>
      <c r="I14124" t="s">
        <v>33</v>
      </c>
      <c r="J14124" t="s">
        <v>34</v>
      </c>
      <c r="K14124" t="s">
        <v>60</v>
      </c>
      <c r="L14124" t="s">
        <v>36</v>
      </c>
      <c r="M14124">
        <v>4.5</v>
      </c>
      <c r="N14124" t="s">
        <v>115</v>
      </c>
      <c r="O14124" t="s">
        <v>74</v>
      </c>
      <c r="P14124">
        <v>9</v>
      </c>
      <c r="Q14124">
        <v>4</v>
      </c>
      <c r="R14124">
        <v>3</v>
      </c>
    </row>
    <row r="14125" spans="1:18" x14ac:dyDescent="0.3">
      <c r="A14125">
        <v>70712</v>
      </c>
      <c r="B14125" s="1">
        <v>45035</v>
      </c>
      <c r="C14125" s="7">
        <v>0.3967013888888889</v>
      </c>
      <c r="D14125">
        <v>1</v>
      </c>
      <c r="E14125">
        <v>3</v>
      </c>
      <c r="F14125" t="s">
        <v>70</v>
      </c>
      <c r="G14125">
        <v>76</v>
      </c>
      <c r="H14125">
        <v>3.5</v>
      </c>
      <c r="I14125" t="s">
        <v>33</v>
      </c>
      <c r="J14125" t="s">
        <v>50</v>
      </c>
      <c r="K14125" t="s">
        <v>53</v>
      </c>
      <c r="L14125" t="s">
        <v>36</v>
      </c>
      <c r="M14125">
        <v>3.5</v>
      </c>
      <c r="N14125" t="s">
        <v>115</v>
      </c>
      <c r="O14125" t="s">
        <v>74</v>
      </c>
      <c r="P14125">
        <v>9</v>
      </c>
      <c r="Q14125">
        <v>4</v>
      </c>
      <c r="R14125">
        <v>3</v>
      </c>
    </row>
    <row r="14126" spans="1:18" x14ac:dyDescent="0.3">
      <c r="A14126">
        <v>70702</v>
      </c>
      <c r="B14126" s="1">
        <v>45035</v>
      </c>
      <c r="C14126" s="7">
        <v>0.39339120370370373</v>
      </c>
      <c r="D14126">
        <v>1</v>
      </c>
      <c r="E14126">
        <v>3</v>
      </c>
      <c r="F14126" t="s">
        <v>70</v>
      </c>
      <c r="G14126">
        <v>79</v>
      </c>
      <c r="H14126">
        <v>3.75</v>
      </c>
      <c r="I14126" t="s">
        <v>33</v>
      </c>
      <c r="J14126" t="s">
        <v>34</v>
      </c>
      <c r="K14126" t="s">
        <v>45</v>
      </c>
      <c r="L14126" t="s">
        <v>36</v>
      </c>
      <c r="M14126">
        <v>3.75</v>
      </c>
      <c r="N14126" t="s">
        <v>115</v>
      </c>
      <c r="O14126" t="s">
        <v>74</v>
      </c>
      <c r="P14126">
        <v>9</v>
      </c>
      <c r="Q14126">
        <v>4</v>
      </c>
      <c r="R14126">
        <v>3</v>
      </c>
    </row>
    <row r="14127" spans="1:18" x14ac:dyDescent="0.3">
      <c r="A14127">
        <v>14155</v>
      </c>
      <c r="B14127" s="1">
        <v>44951</v>
      </c>
      <c r="C14127" s="7">
        <v>0.61900462962962965</v>
      </c>
      <c r="D14127">
        <v>1</v>
      </c>
      <c r="E14127">
        <v>3</v>
      </c>
      <c r="F14127" t="s">
        <v>70</v>
      </c>
      <c r="G14127">
        <v>74</v>
      </c>
      <c r="H14127">
        <v>3.5</v>
      </c>
      <c r="I14127" t="s">
        <v>33</v>
      </c>
      <c r="J14127" t="s">
        <v>50</v>
      </c>
      <c r="K14127" t="s">
        <v>64</v>
      </c>
      <c r="L14127" t="s">
        <v>36</v>
      </c>
      <c r="M14127">
        <v>3.5</v>
      </c>
      <c r="N14127" t="s">
        <v>21</v>
      </c>
      <c r="O14127" t="s">
        <v>74</v>
      </c>
      <c r="P14127">
        <v>14</v>
      </c>
      <c r="Q14127">
        <v>1</v>
      </c>
      <c r="R14127">
        <v>3</v>
      </c>
    </row>
    <row r="14128" spans="1:18" x14ac:dyDescent="0.3">
      <c r="A14128">
        <v>70699</v>
      </c>
      <c r="B14128" s="1">
        <v>45035</v>
      </c>
      <c r="C14128" s="7">
        <v>0.39218749999999997</v>
      </c>
      <c r="D14128">
        <v>1</v>
      </c>
      <c r="E14128">
        <v>5</v>
      </c>
      <c r="F14128" t="s">
        <v>16</v>
      </c>
      <c r="G14128">
        <v>76</v>
      </c>
      <c r="H14128">
        <v>3.5</v>
      </c>
      <c r="I14128" t="s">
        <v>33</v>
      </c>
      <c r="J14128" t="s">
        <v>50</v>
      </c>
      <c r="K14128" t="s">
        <v>53</v>
      </c>
      <c r="L14128" t="s">
        <v>36</v>
      </c>
      <c r="M14128">
        <v>3.5</v>
      </c>
      <c r="N14128" t="s">
        <v>115</v>
      </c>
      <c r="O14128" t="s">
        <v>74</v>
      </c>
      <c r="P14128">
        <v>9</v>
      </c>
      <c r="Q14128">
        <v>4</v>
      </c>
      <c r="R14128">
        <v>3</v>
      </c>
    </row>
    <row r="14129" spans="1:18" x14ac:dyDescent="0.3">
      <c r="A14129">
        <v>70696</v>
      </c>
      <c r="B14129" s="1">
        <v>45035</v>
      </c>
      <c r="C14129" s="7">
        <v>0.3916203703703704</v>
      </c>
      <c r="D14129">
        <v>1</v>
      </c>
      <c r="E14129">
        <v>8</v>
      </c>
      <c r="F14129" t="s">
        <v>46</v>
      </c>
      <c r="G14129">
        <v>79</v>
      </c>
      <c r="H14129">
        <v>3.75</v>
      </c>
      <c r="I14129" t="s">
        <v>33</v>
      </c>
      <c r="J14129" t="s">
        <v>34</v>
      </c>
      <c r="K14129" t="s">
        <v>45</v>
      </c>
      <c r="L14129" t="s">
        <v>36</v>
      </c>
      <c r="M14129">
        <v>3.75</v>
      </c>
      <c r="N14129" t="s">
        <v>115</v>
      </c>
      <c r="O14129" t="s">
        <v>74</v>
      </c>
      <c r="P14129">
        <v>9</v>
      </c>
      <c r="Q14129">
        <v>4</v>
      </c>
      <c r="R14129">
        <v>3</v>
      </c>
    </row>
    <row r="14130" spans="1:18" x14ac:dyDescent="0.3">
      <c r="A14130">
        <v>70691</v>
      </c>
      <c r="B14130" s="1">
        <v>45035</v>
      </c>
      <c r="C14130" s="7">
        <v>0.39101851851851849</v>
      </c>
      <c r="D14130">
        <v>1</v>
      </c>
      <c r="E14130">
        <v>8</v>
      </c>
      <c r="F14130" t="s">
        <v>46</v>
      </c>
      <c r="G14130">
        <v>74</v>
      </c>
      <c r="H14130">
        <v>3.5</v>
      </c>
      <c r="I14130" t="s">
        <v>33</v>
      </c>
      <c r="J14130" t="s">
        <v>50</v>
      </c>
      <c r="K14130" t="s">
        <v>64</v>
      </c>
      <c r="L14130" t="s">
        <v>36</v>
      </c>
      <c r="M14130">
        <v>3.5</v>
      </c>
      <c r="N14130" t="s">
        <v>115</v>
      </c>
      <c r="O14130" t="s">
        <v>74</v>
      </c>
      <c r="P14130">
        <v>9</v>
      </c>
      <c r="Q14130">
        <v>4</v>
      </c>
      <c r="R14130">
        <v>3</v>
      </c>
    </row>
    <row r="14131" spans="1:18" x14ac:dyDescent="0.3">
      <c r="A14131">
        <v>70689</v>
      </c>
      <c r="B14131" s="1">
        <v>45035</v>
      </c>
      <c r="C14131" s="7">
        <v>0.39069444444444446</v>
      </c>
      <c r="D14131">
        <v>1</v>
      </c>
      <c r="E14131">
        <v>8</v>
      </c>
      <c r="F14131" t="s">
        <v>46</v>
      </c>
      <c r="G14131">
        <v>69</v>
      </c>
      <c r="H14131">
        <v>3.25</v>
      </c>
      <c r="I14131" t="s">
        <v>33</v>
      </c>
      <c r="J14131" t="s">
        <v>50</v>
      </c>
      <c r="K14131" t="s">
        <v>51</v>
      </c>
      <c r="L14131" t="s">
        <v>36</v>
      </c>
      <c r="M14131">
        <v>3.25</v>
      </c>
      <c r="N14131" t="s">
        <v>115</v>
      </c>
      <c r="O14131" t="s">
        <v>74</v>
      </c>
      <c r="P14131">
        <v>9</v>
      </c>
      <c r="Q14131">
        <v>4</v>
      </c>
      <c r="R14131">
        <v>3</v>
      </c>
    </row>
    <row r="14132" spans="1:18" x14ac:dyDescent="0.3">
      <c r="A14132">
        <v>70687</v>
      </c>
      <c r="B14132" s="1">
        <v>45035</v>
      </c>
      <c r="C14132" s="7">
        <v>0.39055555555555554</v>
      </c>
      <c r="D14132">
        <v>1</v>
      </c>
      <c r="E14132">
        <v>5</v>
      </c>
      <c r="F14132" t="s">
        <v>16</v>
      </c>
      <c r="G14132">
        <v>76</v>
      </c>
      <c r="H14132">
        <v>3.5</v>
      </c>
      <c r="I14132" t="s">
        <v>33</v>
      </c>
      <c r="J14132" t="s">
        <v>50</v>
      </c>
      <c r="K14132" t="s">
        <v>53</v>
      </c>
      <c r="L14132" t="s">
        <v>36</v>
      </c>
      <c r="M14132">
        <v>3.5</v>
      </c>
      <c r="N14132" t="s">
        <v>115</v>
      </c>
      <c r="O14132" t="s">
        <v>74</v>
      </c>
      <c r="P14132">
        <v>9</v>
      </c>
      <c r="Q14132">
        <v>4</v>
      </c>
      <c r="R14132">
        <v>3</v>
      </c>
    </row>
    <row r="14133" spans="1:18" x14ac:dyDescent="0.3">
      <c r="A14133">
        <v>70686</v>
      </c>
      <c r="B14133" s="1">
        <v>45035</v>
      </c>
      <c r="C14133" s="7">
        <v>0.39055555555555554</v>
      </c>
      <c r="D14133">
        <v>1</v>
      </c>
      <c r="E14133">
        <v>5</v>
      </c>
      <c r="F14133" t="s">
        <v>16</v>
      </c>
      <c r="G14133">
        <v>78</v>
      </c>
      <c r="H14133">
        <v>4.5</v>
      </c>
      <c r="I14133" t="s">
        <v>33</v>
      </c>
      <c r="J14133" t="s">
        <v>34</v>
      </c>
      <c r="K14133" t="s">
        <v>60</v>
      </c>
      <c r="L14133" t="s">
        <v>36</v>
      </c>
      <c r="M14133">
        <v>4.5</v>
      </c>
      <c r="N14133" t="s">
        <v>115</v>
      </c>
      <c r="O14133" t="s">
        <v>74</v>
      </c>
      <c r="P14133">
        <v>9</v>
      </c>
      <c r="Q14133">
        <v>4</v>
      </c>
      <c r="R14133">
        <v>3</v>
      </c>
    </row>
    <row r="14134" spans="1:18" x14ac:dyDescent="0.3">
      <c r="A14134">
        <v>14162</v>
      </c>
      <c r="B14134" s="1">
        <v>44951</v>
      </c>
      <c r="C14134" s="7">
        <v>0.63175925925925924</v>
      </c>
      <c r="D14134">
        <v>1</v>
      </c>
      <c r="E14134">
        <v>5</v>
      </c>
      <c r="F14134" t="s">
        <v>16</v>
      </c>
      <c r="G14134">
        <v>78</v>
      </c>
      <c r="H14134">
        <v>4.5</v>
      </c>
      <c r="I14134" t="s">
        <v>33</v>
      </c>
      <c r="J14134" t="s">
        <v>34</v>
      </c>
      <c r="K14134" t="s">
        <v>60</v>
      </c>
      <c r="L14134" t="s">
        <v>36</v>
      </c>
      <c r="M14134">
        <v>4.5</v>
      </c>
      <c r="N14134" t="s">
        <v>21</v>
      </c>
      <c r="O14134" t="s">
        <v>74</v>
      </c>
      <c r="P14134">
        <v>15</v>
      </c>
      <c r="Q14134">
        <v>1</v>
      </c>
      <c r="R14134">
        <v>3</v>
      </c>
    </row>
    <row r="14135" spans="1:18" x14ac:dyDescent="0.3">
      <c r="A14135">
        <v>70678</v>
      </c>
      <c r="B14135" s="1">
        <v>45035</v>
      </c>
      <c r="C14135" s="7">
        <v>0.38927083333333329</v>
      </c>
      <c r="D14135">
        <v>1</v>
      </c>
      <c r="E14135">
        <v>3</v>
      </c>
      <c r="F14135" t="s">
        <v>70</v>
      </c>
      <c r="G14135">
        <v>72</v>
      </c>
      <c r="H14135">
        <v>3.25</v>
      </c>
      <c r="I14135" t="s">
        <v>33</v>
      </c>
      <c r="J14135" t="s">
        <v>34</v>
      </c>
      <c r="K14135" t="s">
        <v>67</v>
      </c>
      <c r="L14135" t="s">
        <v>36</v>
      </c>
      <c r="M14135">
        <v>3.25</v>
      </c>
      <c r="N14135" t="s">
        <v>115</v>
      </c>
      <c r="O14135" t="s">
        <v>74</v>
      </c>
      <c r="P14135">
        <v>9</v>
      </c>
      <c r="Q14135">
        <v>4</v>
      </c>
      <c r="R14135">
        <v>3</v>
      </c>
    </row>
    <row r="14136" spans="1:18" x14ac:dyDescent="0.3">
      <c r="A14136">
        <v>14164</v>
      </c>
      <c r="B14136" s="1">
        <v>44951</v>
      </c>
      <c r="C14136" s="7">
        <v>0.63186342592592593</v>
      </c>
      <c r="D14136">
        <v>1</v>
      </c>
      <c r="E14136">
        <v>3</v>
      </c>
      <c r="F14136" t="s">
        <v>70</v>
      </c>
      <c r="G14136">
        <v>70</v>
      </c>
      <c r="H14136">
        <v>3.25</v>
      </c>
      <c r="I14136" t="s">
        <v>33</v>
      </c>
      <c r="J14136" t="s">
        <v>34</v>
      </c>
      <c r="K14136" t="s">
        <v>68</v>
      </c>
      <c r="L14136" t="s">
        <v>36</v>
      </c>
      <c r="M14136">
        <v>3.25</v>
      </c>
      <c r="N14136" t="s">
        <v>21</v>
      </c>
      <c r="O14136" t="s">
        <v>74</v>
      </c>
      <c r="P14136">
        <v>15</v>
      </c>
      <c r="Q14136">
        <v>1</v>
      </c>
      <c r="R14136">
        <v>3</v>
      </c>
    </row>
    <row r="14137" spans="1:18" x14ac:dyDescent="0.3">
      <c r="A14137">
        <v>70672</v>
      </c>
      <c r="B14137" s="1">
        <v>45035</v>
      </c>
      <c r="C14137" s="7">
        <v>0.38653935185185184</v>
      </c>
      <c r="D14137">
        <v>1</v>
      </c>
      <c r="E14137">
        <v>3</v>
      </c>
      <c r="F14137" t="s">
        <v>70</v>
      </c>
      <c r="G14137">
        <v>79</v>
      </c>
      <c r="H14137">
        <v>3.75</v>
      </c>
      <c r="I14137" t="s">
        <v>33</v>
      </c>
      <c r="J14137" t="s">
        <v>34</v>
      </c>
      <c r="K14137" t="s">
        <v>45</v>
      </c>
      <c r="L14137" t="s">
        <v>36</v>
      </c>
      <c r="M14137">
        <v>3.75</v>
      </c>
      <c r="N14137" t="s">
        <v>115</v>
      </c>
      <c r="O14137" t="s">
        <v>74</v>
      </c>
      <c r="P14137">
        <v>9</v>
      </c>
      <c r="Q14137">
        <v>4</v>
      </c>
      <c r="R14137">
        <v>3</v>
      </c>
    </row>
    <row r="14138" spans="1:18" x14ac:dyDescent="0.3">
      <c r="A14138">
        <v>70670</v>
      </c>
      <c r="B14138" s="1">
        <v>45035</v>
      </c>
      <c r="C14138" s="7">
        <v>0.38534722222222223</v>
      </c>
      <c r="D14138">
        <v>1</v>
      </c>
      <c r="E14138">
        <v>8</v>
      </c>
      <c r="F14138" t="s">
        <v>46</v>
      </c>
      <c r="G14138">
        <v>72</v>
      </c>
      <c r="H14138">
        <v>3.25</v>
      </c>
      <c r="I14138" t="s">
        <v>33</v>
      </c>
      <c r="J14138" t="s">
        <v>34</v>
      </c>
      <c r="K14138" t="s">
        <v>67</v>
      </c>
      <c r="L14138" t="s">
        <v>36</v>
      </c>
      <c r="M14138">
        <v>3.25</v>
      </c>
      <c r="N14138" t="s">
        <v>115</v>
      </c>
      <c r="O14138" t="s">
        <v>74</v>
      </c>
      <c r="P14138">
        <v>9</v>
      </c>
      <c r="Q14138">
        <v>4</v>
      </c>
      <c r="R14138">
        <v>3</v>
      </c>
    </row>
    <row r="14139" spans="1:18" x14ac:dyDescent="0.3">
      <c r="A14139">
        <v>70666</v>
      </c>
      <c r="B14139" s="1">
        <v>45035</v>
      </c>
      <c r="C14139" s="7">
        <v>0.38421296296296298</v>
      </c>
      <c r="D14139">
        <v>1</v>
      </c>
      <c r="E14139">
        <v>3</v>
      </c>
      <c r="F14139" t="s">
        <v>70</v>
      </c>
      <c r="G14139">
        <v>76</v>
      </c>
      <c r="H14139">
        <v>3.5</v>
      </c>
      <c r="I14139" t="s">
        <v>33</v>
      </c>
      <c r="J14139" t="s">
        <v>50</v>
      </c>
      <c r="K14139" t="s">
        <v>53</v>
      </c>
      <c r="L14139" t="s">
        <v>36</v>
      </c>
      <c r="M14139">
        <v>3.5</v>
      </c>
      <c r="N14139" t="s">
        <v>115</v>
      </c>
      <c r="O14139" t="s">
        <v>74</v>
      </c>
      <c r="P14139">
        <v>9</v>
      </c>
      <c r="Q14139">
        <v>4</v>
      </c>
      <c r="R14139">
        <v>3</v>
      </c>
    </row>
    <row r="14140" spans="1:18" x14ac:dyDescent="0.3">
      <c r="A14140">
        <v>70664</v>
      </c>
      <c r="B14140" s="1">
        <v>45035</v>
      </c>
      <c r="C14140" s="7">
        <v>0.38415509259259256</v>
      </c>
      <c r="D14140">
        <v>1</v>
      </c>
      <c r="E14140">
        <v>5</v>
      </c>
      <c r="F14140" t="s">
        <v>16</v>
      </c>
      <c r="G14140">
        <v>78</v>
      </c>
      <c r="H14140">
        <v>4.5</v>
      </c>
      <c r="I14140" t="s">
        <v>33</v>
      </c>
      <c r="J14140" t="s">
        <v>34</v>
      </c>
      <c r="K14140" t="s">
        <v>60</v>
      </c>
      <c r="L14140" t="s">
        <v>36</v>
      </c>
      <c r="M14140">
        <v>4.5</v>
      </c>
      <c r="N14140" t="s">
        <v>115</v>
      </c>
      <c r="O14140" t="s">
        <v>74</v>
      </c>
      <c r="P14140">
        <v>9</v>
      </c>
      <c r="Q14140">
        <v>4</v>
      </c>
      <c r="R14140">
        <v>3</v>
      </c>
    </row>
    <row r="14141" spans="1:18" x14ac:dyDescent="0.3">
      <c r="A14141">
        <v>70643</v>
      </c>
      <c r="B14141" s="1">
        <v>45035</v>
      </c>
      <c r="C14141" s="7">
        <v>0.37451388888888887</v>
      </c>
      <c r="D14141">
        <v>1</v>
      </c>
      <c r="E14141">
        <v>8</v>
      </c>
      <c r="F14141" t="s">
        <v>46</v>
      </c>
      <c r="G14141">
        <v>69</v>
      </c>
      <c r="H14141">
        <v>3.25</v>
      </c>
      <c r="I14141" t="s">
        <v>33</v>
      </c>
      <c r="J14141" t="s">
        <v>50</v>
      </c>
      <c r="K14141" t="s">
        <v>51</v>
      </c>
      <c r="L14141" t="s">
        <v>36</v>
      </c>
      <c r="M14141">
        <v>3.25</v>
      </c>
      <c r="N14141" t="s">
        <v>115</v>
      </c>
      <c r="O14141" t="s">
        <v>74</v>
      </c>
      <c r="P14141">
        <v>8</v>
      </c>
      <c r="Q14141">
        <v>4</v>
      </c>
      <c r="R14141">
        <v>3</v>
      </c>
    </row>
    <row r="14142" spans="1:18" x14ac:dyDescent="0.3">
      <c r="A14142">
        <v>70631</v>
      </c>
      <c r="B14142" s="1">
        <v>45035</v>
      </c>
      <c r="C14142" s="7">
        <v>0.36934027777777773</v>
      </c>
      <c r="D14142">
        <v>1</v>
      </c>
      <c r="E14142">
        <v>8</v>
      </c>
      <c r="F14142" t="s">
        <v>46</v>
      </c>
      <c r="G14142">
        <v>73</v>
      </c>
      <c r="H14142">
        <v>3.75</v>
      </c>
      <c r="I14142" t="s">
        <v>33</v>
      </c>
      <c r="J14142" t="s">
        <v>55</v>
      </c>
      <c r="K14142" t="s">
        <v>69</v>
      </c>
      <c r="L14142" t="s">
        <v>36</v>
      </c>
      <c r="M14142">
        <v>3.75</v>
      </c>
      <c r="N14142" t="s">
        <v>115</v>
      </c>
      <c r="O14142" t="s">
        <v>74</v>
      </c>
      <c r="P14142">
        <v>8</v>
      </c>
      <c r="Q14142">
        <v>4</v>
      </c>
      <c r="R14142">
        <v>3</v>
      </c>
    </row>
    <row r="14143" spans="1:18" x14ac:dyDescent="0.3">
      <c r="A14143">
        <v>14171</v>
      </c>
      <c r="B14143" s="1">
        <v>44951</v>
      </c>
      <c r="C14143" s="7">
        <v>0.64096064814814813</v>
      </c>
      <c r="D14143">
        <v>1</v>
      </c>
      <c r="E14143">
        <v>3</v>
      </c>
      <c r="F14143" t="s">
        <v>70</v>
      </c>
      <c r="G14143">
        <v>71</v>
      </c>
      <c r="H14143">
        <v>3.75</v>
      </c>
      <c r="I14143" t="s">
        <v>33</v>
      </c>
      <c r="J14143" t="s">
        <v>55</v>
      </c>
      <c r="K14143" t="s">
        <v>56</v>
      </c>
      <c r="L14143" t="s">
        <v>36</v>
      </c>
      <c r="M14143">
        <v>3.75</v>
      </c>
      <c r="N14143" t="s">
        <v>21</v>
      </c>
      <c r="O14143" t="s">
        <v>74</v>
      </c>
      <c r="P14143">
        <v>15</v>
      </c>
      <c r="Q14143">
        <v>1</v>
      </c>
      <c r="R14143">
        <v>3</v>
      </c>
    </row>
    <row r="14144" spans="1:18" x14ac:dyDescent="0.3">
      <c r="A14144">
        <v>70628</v>
      </c>
      <c r="B14144" s="1">
        <v>45035</v>
      </c>
      <c r="C14144" s="7">
        <v>0.36894675925925924</v>
      </c>
      <c r="D14144">
        <v>1</v>
      </c>
      <c r="E14144">
        <v>5</v>
      </c>
      <c r="F14144" t="s">
        <v>16</v>
      </c>
      <c r="G14144">
        <v>73</v>
      </c>
      <c r="H14144">
        <v>3.75</v>
      </c>
      <c r="I14144" t="s">
        <v>33</v>
      </c>
      <c r="J14144" t="s">
        <v>55</v>
      </c>
      <c r="K14144" t="s">
        <v>69</v>
      </c>
      <c r="L14144" t="s">
        <v>36</v>
      </c>
      <c r="M14144">
        <v>3.75</v>
      </c>
      <c r="N14144" t="s">
        <v>115</v>
      </c>
      <c r="O14144" t="s">
        <v>74</v>
      </c>
      <c r="P14144">
        <v>8</v>
      </c>
      <c r="Q14144">
        <v>4</v>
      </c>
      <c r="R14144">
        <v>3</v>
      </c>
    </row>
    <row r="14145" spans="1:18" x14ac:dyDescent="0.3">
      <c r="A14145">
        <v>70624</v>
      </c>
      <c r="B14145" s="1">
        <v>45035</v>
      </c>
      <c r="C14145" s="7">
        <v>0.36728009259259259</v>
      </c>
      <c r="D14145">
        <v>1</v>
      </c>
      <c r="E14145">
        <v>3</v>
      </c>
      <c r="F14145" t="s">
        <v>70</v>
      </c>
      <c r="G14145">
        <v>70</v>
      </c>
      <c r="H14145">
        <v>3.25</v>
      </c>
      <c r="I14145" t="s">
        <v>33</v>
      </c>
      <c r="J14145" t="s">
        <v>34</v>
      </c>
      <c r="K14145" t="s">
        <v>68</v>
      </c>
      <c r="L14145" t="s">
        <v>36</v>
      </c>
      <c r="M14145">
        <v>3.25</v>
      </c>
      <c r="N14145" t="s">
        <v>115</v>
      </c>
      <c r="O14145" t="s">
        <v>74</v>
      </c>
      <c r="P14145">
        <v>8</v>
      </c>
      <c r="Q14145">
        <v>4</v>
      </c>
      <c r="R14145">
        <v>3</v>
      </c>
    </row>
    <row r="14146" spans="1:18" x14ac:dyDescent="0.3">
      <c r="A14146">
        <v>70622</v>
      </c>
      <c r="B14146" s="1">
        <v>45035</v>
      </c>
      <c r="C14146" s="7">
        <v>0.36703703703703705</v>
      </c>
      <c r="D14146">
        <v>1</v>
      </c>
      <c r="E14146">
        <v>5</v>
      </c>
      <c r="F14146" t="s">
        <v>16</v>
      </c>
      <c r="G14146">
        <v>75</v>
      </c>
      <c r="H14146">
        <v>3.5</v>
      </c>
      <c r="I14146" t="s">
        <v>33</v>
      </c>
      <c r="J14146" t="s">
        <v>55</v>
      </c>
      <c r="K14146" t="s">
        <v>71</v>
      </c>
      <c r="L14146" t="s">
        <v>36</v>
      </c>
      <c r="M14146">
        <v>3.5</v>
      </c>
      <c r="N14146" t="s">
        <v>115</v>
      </c>
      <c r="O14146" t="s">
        <v>74</v>
      </c>
      <c r="P14146">
        <v>8</v>
      </c>
      <c r="Q14146">
        <v>4</v>
      </c>
      <c r="R14146">
        <v>3</v>
      </c>
    </row>
    <row r="14147" spans="1:18" x14ac:dyDescent="0.3">
      <c r="A14147">
        <v>14175</v>
      </c>
      <c r="B14147" s="1">
        <v>44951</v>
      </c>
      <c r="C14147" s="7">
        <v>0.64344907407407403</v>
      </c>
      <c r="D14147">
        <v>1</v>
      </c>
      <c r="E14147">
        <v>3</v>
      </c>
      <c r="F14147" t="s">
        <v>70</v>
      </c>
      <c r="G14147">
        <v>73</v>
      </c>
      <c r="H14147">
        <v>3.75</v>
      </c>
      <c r="I14147" t="s">
        <v>33</v>
      </c>
      <c r="J14147" t="s">
        <v>55</v>
      </c>
      <c r="K14147" t="s">
        <v>69</v>
      </c>
      <c r="L14147" t="s">
        <v>36</v>
      </c>
      <c r="M14147">
        <v>3.75</v>
      </c>
      <c r="N14147" t="s">
        <v>21</v>
      </c>
      <c r="O14147" t="s">
        <v>74</v>
      </c>
      <c r="P14147">
        <v>15</v>
      </c>
      <c r="Q14147">
        <v>1</v>
      </c>
      <c r="R14147">
        <v>3</v>
      </c>
    </row>
    <row r="14148" spans="1:18" x14ac:dyDescent="0.3">
      <c r="A14148">
        <v>70618</v>
      </c>
      <c r="B14148" s="1">
        <v>45035</v>
      </c>
      <c r="C14148" s="7">
        <v>0.3666666666666667</v>
      </c>
      <c r="D14148">
        <v>1</v>
      </c>
      <c r="E14148">
        <v>3</v>
      </c>
      <c r="F14148" t="s">
        <v>70</v>
      </c>
      <c r="G14148">
        <v>73</v>
      </c>
      <c r="H14148">
        <v>3.75</v>
      </c>
      <c r="I14148" t="s">
        <v>33</v>
      </c>
      <c r="J14148" t="s">
        <v>55</v>
      </c>
      <c r="K14148" t="s">
        <v>69</v>
      </c>
      <c r="L14148" t="s">
        <v>36</v>
      </c>
      <c r="M14148">
        <v>3.75</v>
      </c>
      <c r="N14148" t="s">
        <v>115</v>
      </c>
      <c r="O14148" t="s">
        <v>74</v>
      </c>
      <c r="P14148">
        <v>8</v>
      </c>
      <c r="Q14148">
        <v>4</v>
      </c>
      <c r="R14148">
        <v>3</v>
      </c>
    </row>
    <row r="14149" spans="1:18" x14ac:dyDescent="0.3">
      <c r="A14149">
        <v>14177</v>
      </c>
      <c r="B14149" s="1">
        <v>44951</v>
      </c>
      <c r="C14149" s="7">
        <v>0.65043981481481483</v>
      </c>
      <c r="D14149">
        <v>1</v>
      </c>
      <c r="E14149">
        <v>3</v>
      </c>
      <c r="F14149" t="s">
        <v>70</v>
      </c>
      <c r="G14149">
        <v>69</v>
      </c>
      <c r="H14149">
        <v>3.25</v>
      </c>
      <c r="I14149" t="s">
        <v>33</v>
      </c>
      <c r="J14149" t="s">
        <v>50</v>
      </c>
      <c r="K14149" t="s">
        <v>51</v>
      </c>
      <c r="L14149" t="s">
        <v>36</v>
      </c>
      <c r="M14149">
        <v>3.25</v>
      </c>
      <c r="N14149" t="s">
        <v>21</v>
      </c>
      <c r="O14149" t="s">
        <v>74</v>
      </c>
      <c r="P14149">
        <v>15</v>
      </c>
      <c r="Q14149">
        <v>1</v>
      </c>
      <c r="R14149">
        <v>3</v>
      </c>
    </row>
    <row r="14150" spans="1:18" x14ac:dyDescent="0.3">
      <c r="A14150">
        <v>70615</v>
      </c>
      <c r="B14150" s="1">
        <v>45035</v>
      </c>
      <c r="C14150" s="7">
        <v>0.36472222222222223</v>
      </c>
      <c r="D14150">
        <v>1</v>
      </c>
      <c r="E14150">
        <v>8</v>
      </c>
      <c r="F14150" t="s">
        <v>46</v>
      </c>
      <c r="G14150">
        <v>76</v>
      </c>
      <c r="H14150">
        <v>3.5</v>
      </c>
      <c r="I14150" t="s">
        <v>33</v>
      </c>
      <c r="J14150" t="s">
        <v>50</v>
      </c>
      <c r="K14150" t="s">
        <v>53</v>
      </c>
      <c r="L14150" t="s">
        <v>36</v>
      </c>
      <c r="M14150">
        <v>3.5</v>
      </c>
      <c r="N14150" t="s">
        <v>115</v>
      </c>
      <c r="O14150" t="s">
        <v>74</v>
      </c>
      <c r="P14150">
        <v>8</v>
      </c>
      <c r="Q14150">
        <v>4</v>
      </c>
      <c r="R14150">
        <v>3</v>
      </c>
    </row>
    <row r="14151" spans="1:18" x14ac:dyDescent="0.3">
      <c r="A14151">
        <v>70612</v>
      </c>
      <c r="B14151" s="1">
        <v>45035</v>
      </c>
      <c r="C14151" s="7">
        <v>0.36350694444444448</v>
      </c>
      <c r="D14151">
        <v>1</v>
      </c>
      <c r="E14151">
        <v>5</v>
      </c>
      <c r="F14151" t="s">
        <v>16</v>
      </c>
      <c r="G14151">
        <v>76</v>
      </c>
      <c r="H14151">
        <v>3.5</v>
      </c>
      <c r="I14151" t="s">
        <v>33</v>
      </c>
      <c r="J14151" t="s">
        <v>50</v>
      </c>
      <c r="K14151" t="s">
        <v>53</v>
      </c>
      <c r="L14151" t="s">
        <v>36</v>
      </c>
      <c r="M14151">
        <v>3.5</v>
      </c>
      <c r="N14151" t="s">
        <v>115</v>
      </c>
      <c r="O14151" t="s">
        <v>74</v>
      </c>
      <c r="P14151">
        <v>8</v>
      </c>
      <c r="Q14151">
        <v>4</v>
      </c>
      <c r="R14151">
        <v>3</v>
      </c>
    </row>
    <row r="14152" spans="1:18" x14ac:dyDescent="0.3">
      <c r="A14152">
        <v>70609</v>
      </c>
      <c r="B14152" s="1">
        <v>45035</v>
      </c>
      <c r="C14152" s="7">
        <v>0.36320601851851847</v>
      </c>
      <c r="D14152">
        <v>1</v>
      </c>
      <c r="E14152">
        <v>8</v>
      </c>
      <c r="F14152" t="s">
        <v>46</v>
      </c>
      <c r="G14152">
        <v>69</v>
      </c>
      <c r="H14152">
        <v>3.25</v>
      </c>
      <c r="I14152" t="s">
        <v>33</v>
      </c>
      <c r="J14152" t="s">
        <v>50</v>
      </c>
      <c r="K14152" t="s">
        <v>51</v>
      </c>
      <c r="L14152" t="s">
        <v>36</v>
      </c>
      <c r="M14152">
        <v>3.25</v>
      </c>
      <c r="N14152" t="s">
        <v>115</v>
      </c>
      <c r="O14152" t="s">
        <v>74</v>
      </c>
      <c r="P14152">
        <v>8</v>
      </c>
      <c r="Q14152">
        <v>4</v>
      </c>
      <c r="R14152">
        <v>3</v>
      </c>
    </row>
    <row r="14153" spans="1:18" x14ac:dyDescent="0.3">
      <c r="A14153">
        <v>70602</v>
      </c>
      <c r="B14153" s="1">
        <v>45035</v>
      </c>
      <c r="C14153" s="7">
        <v>0.36019675925925926</v>
      </c>
      <c r="D14153">
        <v>1</v>
      </c>
      <c r="E14153">
        <v>8</v>
      </c>
      <c r="F14153" t="s">
        <v>46</v>
      </c>
      <c r="G14153">
        <v>72</v>
      </c>
      <c r="H14153">
        <v>3.25</v>
      </c>
      <c r="I14153" t="s">
        <v>33</v>
      </c>
      <c r="J14153" t="s">
        <v>34</v>
      </c>
      <c r="K14153" t="s">
        <v>67</v>
      </c>
      <c r="L14153" t="s">
        <v>36</v>
      </c>
      <c r="M14153">
        <v>3.25</v>
      </c>
      <c r="N14153" t="s">
        <v>115</v>
      </c>
      <c r="O14153" t="s">
        <v>74</v>
      </c>
      <c r="P14153">
        <v>8</v>
      </c>
      <c r="Q14153">
        <v>4</v>
      </c>
      <c r="R14153">
        <v>3</v>
      </c>
    </row>
    <row r="14154" spans="1:18" x14ac:dyDescent="0.3">
      <c r="A14154">
        <v>70598</v>
      </c>
      <c r="B14154" s="1">
        <v>45035</v>
      </c>
      <c r="C14154" s="7">
        <v>0.35917824074074073</v>
      </c>
      <c r="D14154">
        <v>1</v>
      </c>
      <c r="E14154">
        <v>3</v>
      </c>
      <c r="F14154" t="s">
        <v>70</v>
      </c>
      <c r="G14154">
        <v>77</v>
      </c>
      <c r="H14154">
        <v>3</v>
      </c>
      <c r="I14154" t="s">
        <v>33</v>
      </c>
      <c r="J14154" t="s">
        <v>34</v>
      </c>
      <c r="K14154" t="s">
        <v>35</v>
      </c>
      <c r="L14154" t="s">
        <v>36</v>
      </c>
      <c r="M14154">
        <v>3</v>
      </c>
      <c r="N14154" t="s">
        <v>115</v>
      </c>
      <c r="O14154" t="s">
        <v>74</v>
      </c>
      <c r="P14154">
        <v>8</v>
      </c>
      <c r="Q14154">
        <v>4</v>
      </c>
      <c r="R14154">
        <v>3</v>
      </c>
    </row>
    <row r="14155" spans="1:18" x14ac:dyDescent="0.3">
      <c r="A14155">
        <v>70596</v>
      </c>
      <c r="B14155" s="1">
        <v>45035</v>
      </c>
      <c r="C14155" s="7">
        <v>0.35896990740740736</v>
      </c>
      <c r="D14155">
        <v>1</v>
      </c>
      <c r="E14155">
        <v>8</v>
      </c>
      <c r="F14155" t="s">
        <v>46</v>
      </c>
      <c r="G14155">
        <v>75</v>
      </c>
      <c r="H14155">
        <v>3.5</v>
      </c>
      <c r="I14155" t="s">
        <v>33</v>
      </c>
      <c r="J14155" t="s">
        <v>55</v>
      </c>
      <c r="K14155" t="s">
        <v>71</v>
      </c>
      <c r="L14155" t="s">
        <v>36</v>
      </c>
      <c r="M14155">
        <v>3.5</v>
      </c>
      <c r="N14155" t="s">
        <v>115</v>
      </c>
      <c r="O14155" t="s">
        <v>74</v>
      </c>
      <c r="P14155">
        <v>8</v>
      </c>
      <c r="Q14155">
        <v>4</v>
      </c>
      <c r="R14155">
        <v>3</v>
      </c>
    </row>
    <row r="14156" spans="1:18" x14ac:dyDescent="0.3">
      <c r="A14156">
        <v>70593</v>
      </c>
      <c r="B14156" s="1">
        <v>45035</v>
      </c>
      <c r="C14156" s="7">
        <v>0.35851851851851851</v>
      </c>
      <c r="D14156">
        <v>1</v>
      </c>
      <c r="E14156">
        <v>8</v>
      </c>
      <c r="F14156" t="s">
        <v>46</v>
      </c>
      <c r="G14156">
        <v>70</v>
      </c>
      <c r="H14156">
        <v>3.25</v>
      </c>
      <c r="I14156" t="s">
        <v>33</v>
      </c>
      <c r="J14156" t="s">
        <v>34</v>
      </c>
      <c r="K14156" t="s">
        <v>68</v>
      </c>
      <c r="L14156" t="s">
        <v>36</v>
      </c>
      <c r="M14156">
        <v>3.25</v>
      </c>
      <c r="N14156" t="s">
        <v>115</v>
      </c>
      <c r="O14156" t="s">
        <v>74</v>
      </c>
      <c r="P14156">
        <v>8</v>
      </c>
      <c r="Q14156">
        <v>4</v>
      </c>
      <c r="R14156">
        <v>3</v>
      </c>
    </row>
    <row r="14157" spans="1:18" x14ac:dyDescent="0.3">
      <c r="A14157">
        <v>70591</v>
      </c>
      <c r="B14157" s="1">
        <v>45035</v>
      </c>
      <c r="C14157" s="7">
        <v>0.35824074074074069</v>
      </c>
      <c r="D14157">
        <v>1</v>
      </c>
      <c r="E14157">
        <v>5</v>
      </c>
      <c r="F14157" t="s">
        <v>16</v>
      </c>
      <c r="G14157">
        <v>79</v>
      </c>
      <c r="H14157">
        <v>3.75</v>
      </c>
      <c r="I14157" t="s">
        <v>33</v>
      </c>
      <c r="J14157" t="s">
        <v>34</v>
      </c>
      <c r="K14157" t="s">
        <v>45</v>
      </c>
      <c r="L14157" t="s">
        <v>36</v>
      </c>
      <c r="M14157">
        <v>3.75</v>
      </c>
      <c r="N14157" t="s">
        <v>115</v>
      </c>
      <c r="O14157" t="s">
        <v>74</v>
      </c>
      <c r="P14157">
        <v>8</v>
      </c>
      <c r="Q14157">
        <v>4</v>
      </c>
      <c r="R14157">
        <v>3</v>
      </c>
    </row>
    <row r="14158" spans="1:18" x14ac:dyDescent="0.3">
      <c r="A14158">
        <v>70589</v>
      </c>
      <c r="B14158" s="1">
        <v>45035</v>
      </c>
      <c r="C14158" s="7">
        <v>0.35770833333333335</v>
      </c>
      <c r="D14158">
        <v>1</v>
      </c>
      <c r="E14158">
        <v>3</v>
      </c>
      <c r="F14158" t="s">
        <v>70</v>
      </c>
      <c r="G14158">
        <v>73</v>
      </c>
      <c r="H14158">
        <v>3.75</v>
      </c>
      <c r="I14158" t="s">
        <v>33</v>
      </c>
      <c r="J14158" t="s">
        <v>55</v>
      </c>
      <c r="K14158" t="s">
        <v>69</v>
      </c>
      <c r="L14158" t="s">
        <v>36</v>
      </c>
      <c r="M14158">
        <v>3.75</v>
      </c>
      <c r="N14158" t="s">
        <v>115</v>
      </c>
      <c r="O14158" t="s">
        <v>74</v>
      </c>
      <c r="P14158">
        <v>8</v>
      </c>
      <c r="Q14158">
        <v>4</v>
      </c>
      <c r="R14158">
        <v>3</v>
      </c>
    </row>
    <row r="14159" spans="1:18" x14ac:dyDescent="0.3">
      <c r="A14159">
        <v>70586</v>
      </c>
      <c r="B14159" s="1">
        <v>45035</v>
      </c>
      <c r="C14159" s="7">
        <v>0.35648148148148145</v>
      </c>
      <c r="D14159">
        <v>1</v>
      </c>
      <c r="E14159">
        <v>3</v>
      </c>
      <c r="F14159" t="s">
        <v>70</v>
      </c>
      <c r="G14159">
        <v>79</v>
      </c>
      <c r="H14159">
        <v>3.75</v>
      </c>
      <c r="I14159" t="s">
        <v>33</v>
      </c>
      <c r="J14159" t="s">
        <v>34</v>
      </c>
      <c r="K14159" t="s">
        <v>45</v>
      </c>
      <c r="L14159" t="s">
        <v>36</v>
      </c>
      <c r="M14159">
        <v>3.75</v>
      </c>
      <c r="N14159" t="s">
        <v>115</v>
      </c>
      <c r="O14159" t="s">
        <v>74</v>
      </c>
      <c r="P14159">
        <v>8</v>
      </c>
      <c r="Q14159">
        <v>4</v>
      </c>
      <c r="R14159">
        <v>3</v>
      </c>
    </row>
    <row r="14160" spans="1:18" x14ac:dyDescent="0.3">
      <c r="A14160">
        <v>14188</v>
      </c>
      <c r="B14160" s="1">
        <v>44951</v>
      </c>
      <c r="C14160" s="7">
        <v>0.66696759259259253</v>
      </c>
      <c r="D14160">
        <v>1</v>
      </c>
      <c r="E14160">
        <v>3</v>
      </c>
      <c r="F14160" t="s">
        <v>70</v>
      </c>
      <c r="G14160">
        <v>70</v>
      </c>
      <c r="H14160">
        <v>3.25</v>
      </c>
      <c r="I14160" t="s">
        <v>33</v>
      </c>
      <c r="J14160" t="s">
        <v>34</v>
      </c>
      <c r="K14160" t="s">
        <v>68</v>
      </c>
      <c r="L14160" t="s">
        <v>36</v>
      </c>
      <c r="M14160">
        <v>3.25</v>
      </c>
      <c r="N14160" t="s">
        <v>21</v>
      </c>
      <c r="O14160" t="s">
        <v>74</v>
      </c>
      <c r="P14160">
        <v>16</v>
      </c>
      <c r="Q14160">
        <v>1</v>
      </c>
      <c r="R14160">
        <v>3</v>
      </c>
    </row>
    <row r="14161" spans="1:18" x14ac:dyDescent="0.3">
      <c r="A14161">
        <v>70583</v>
      </c>
      <c r="B14161" s="1">
        <v>45035</v>
      </c>
      <c r="C14161" s="7">
        <v>0.35513888888888889</v>
      </c>
      <c r="D14161">
        <v>1</v>
      </c>
      <c r="E14161">
        <v>8</v>
      </c>
      <c r="F14161" t="s">
        <v>46</v>
      </c>
      <c r="G14161">
        <v>78</v>
      </c>
      <c r="H14161">
        <v>4.5</v>
      </c>
      <c r="I14161" t="s">
        <v>33</v>
      </c>
      <c r="J14161" t="s">
        <v>34</v>
      </c>
      <c r="K14161" t="s">
        <v>60</v>
      </c>
      <c r="L14161" t="s">
        <v>36</v>
      </c>
      <c r="M14161">
        <v>4.5</v>
      </c>
      <c r="N14161" t="s">
        <v>115</v>
      </c>
      <c r="O14161" t="s">
        <v>74</v>
      </c>
      <c r="P14161">
        <v>8</v>
      </c>
      <c r="Q14161">
        <v>4</v>
      </c>
      <c r="R14161">
        <v>3</v>
      </c>
    </row>
    <row r="14162" spans="1:18" x14ac:dyDescent="0.3">
      <c r="A14162">
        <v>70579</v>
      </c>
      <c r="B14162" s="1">
        <v>45035</v>
      </c>
      <c r="C14162" s="7">
        <v>0.3546643518518518</v>
      </c>
      <c r="D14162">
        <v>1</v>
      </c>
      <c r="E14162">
        <v>8</v>
      </c>
      <c r="F14162" t="s">
        <v>46</v>
      </c>
      <c r="G14162">
        <v>71</v>
      </c>
      <c r="H14162">
        <v>3.75</v>
      </c>
      <c r="I14162" t="s">
        <v>33</v>
      </c>
      <c r="J14162" t="s">
        <v>55</v>
      </c>
      <c r="K14162" t="s">
        <v>56</v>
      </c>
      <c r="L14162" t="s">
        <v>36</v>
      </c>
      <c r="M14162">
        <v>3.75</v>
      </c>
      <c r="N14162" t="s">
        <v>115</v>
      </c>
      <c r="O14162" t="s">
        <v>74</v>
      </c>
      <c r="P14162">
        <v>8</v>
      </c>
      <c r="Q14162">
        <v>4</v>
      </c>
      <c r="R14162">
        <v>3</v>
      </c>
    </row>
    <row r="14163" spans="1:18" x14ac:dyDescent="0.3">
      <c r="A14163">
        <v>14191</v>
      </c>
      <c r="B14163" s="1">
        <v>44951</v>
      </c>
      <c r="C14163" s="7">
        <v>0.66983796296296294</v>
      </c>
      <c r="D14163">
        <v>1</v>
      </c>
      <c r="E14163">
        <v>3</v>
      </c>
      <c r="F14163" t="s">
        <v>70</v>
      </c>
      <c r="G14163">
        <v>73</v>
      </c>
      <c r="H14163">
        <v>3.75</v>
      </c>
      <c r="I14163" t="s">
        <v>33</v>
      </c>
      <c r="J14163" t="s">
        <v>55</v>
      </c>
      <c r="K14163" t="s">
        <v>69</v>
      </c>
      <c r="L14163" t="s">
        <v>36</v>
      </c>
      <c r="M14163">
        <v>3.75</v>
      </c>
      <c r="N14163" t="s">
        <v>21</v>
      </c>
      <c r="O14163" t="s">
        <v>74</v>
      </c>
      <c r="P14163">
        <v>16</v>
      </c>
      <c r="Q14163">
        <v>1</v>
      </c>
      <c r="R14163">
        <v>3</v>
      </c>
    </row>
    <row r="14164" spans="1:18" x14ac:dyDescent="0.3">
      <c r="A14164">
        <v>70578</v>
      </c>
      <c r="B14164" s="1">
        <v>45035</v>
      </c>
      <c r="C14164" s="7">
        <v>0.35398148148148145</v>
      </c>
      <c r="D14164">
        <v>1</v>
      </c>
      <c r="E14164">
        <v>8</v>
      </c>
      <c r="F14164" t="s">
        <v>46</v>
      </c>
      <c r="G14164">
        <v>75</v>
      </c>
      <c r="H14164">
        <v>3.5</v>
      </c>
      <c r="I14164" t="s">
        <v>33</v>
      </c>
      <c r="J14164" t="s">
        <v>55</v>
      </c>
      <c r="K14164" t="s">
        <v>71</v>
      </c>
      <c r="L14164" t="s">
        <v>36</v>
      </c>
      <c r="M14164">
        <v>3.5</v>
      </c>
      <c r="N14164" t="s">
        <v>115</v>
      </c>
      <c r="O14164" t="s">
        <v>74</v>
      </c>
      <c r="P14164">
        <v>8</v>
      </c>
      <c r="Q14164">
        <v>4</v>
      </c>
      <c r="R14164">
        <v>3</v>
      </c>
    </row>
    <row r="14165" spans="1:18" x14ac:dyDescent="0.3">
      <c r="A14165">
        <v>70562</v>
      </c>
      <c r="B14165" s="1">
        <v>45035</v>
      </c>
      <c r="C14165" s="7">
        <v>0.34995370370370371</v>
      </c>
      <c r="D14165">
        <v>1</v>
      </c>
      <c r="E14165">
        <v>8</v>
      </c>
      <c r="F14165" t="s">
        <v>46</v>
      </c>
      <c r="G14165">
        <v>69</v>
      </c>
      <c r="H14165">
        <v>3.25</v>
      </c>
      <c r="I14165" t="s">
        <v>33</v>
      </c>
      <c r="J14165" t="s">
        <v>50</v>
      </c>
      <c r="K14165" t="s">
        <v>51</v>
      </c>
      <c r="L14165" t="s">
        <v>36</v>
      </c>
      <c r="M14165">
        <v>3.25</v>
      </c>
      <c r="N14165" t="s">
        <v>115</v>
      </c>
      <c r="O14165" t="s">
        <v>74</v>
      </c>
      <c r="P14165">
        <v>8</v>
      </c>
      <c r="Q14165">
        <v>4</v>
      </c>
      <c r="R14165">
        <v>3</v>
      </c>
    </row>
    <row r="14166" spans="1:18" x14ac:dyDescent="0.3">
      <c r="A14166">
        <v>70556</v>
      </c>
      <c r="B14166" s="1">
        <v>45035</v>
      </c>
      <c r="C14166" s="7">
        <v>0.34737268518518521</v>
      </c>
      <c r="D14166">
        <v>1</v>
      </c>
      <c r="E14166">
        <v>5</v>
      </c>
      <c r="F14166" t="s">
        <v>16</v>
      </c>
      <c r="G14166">
        <v>71</v>
      </c>
      <c r="H14166">
        <v>3.75</v>
      </c>
      <c r="I14166" t="s">
        <v>33</v>
      </c>
      <c r="J14166" t="s">
        <v>55</v>
      </c>
      <c r="K14166" t="s">
        <v>56</v>
      </c>
      <c r="L14166" t="s">
        <v>36</v>
      </c>
      <c r="M14166">
        <v>3.75</v>
      </c>
      <c r="N14166" t="s">
        <v>115</v>
      </c>
      <c r="O14166" t="s">
        <v>74</v>
      </c>
      <c r="P14166">
        <v>8</v>
      </c>
      <c r="Q14166">
        <v>4</v>
      </c>
      <c r="R14166">
        <v>3</v>
      </c>
    </row>
    <row r="14167" spans="1:18" x14ac:dyDescent="0.3">
      <c r="A14167">
        <v>70553</v>
      </c>
      <c r="B14167" s="1">
        <v>45035</v>
      </c>
      <c r="C14167" s="7">
        <v>0.34664351851851855</v>
      </c>
      <c r="D14167">
        <v>1</v>
      </c>
      <c r="E14167">
        <v>8</v>
      </c>
      <c r="F14167" t="s">
        <v>46</v>
      </c>
      <c r="G14167">
        <v>78</v>
      </c>
      <c r="H14167">
        <v>4.5</v>
      </c>
      <c r="I14167" t="s">
        <v>33</v>
      </c>
      <c r="J14167" t="s">
        <v>34</v>
      </c>
      <c r="K14167" t="s">
        <v>60</v>
      </c>
      <c r="L14167" t="s">
        <v>36</v>
      </c>
      <c r="M14167">
        <v>4.5</v>
      </c>
      <c r="N14167" t="s">
        <v>115</v>
      </c>
      <c r="O14167" t="s">
        <v>74</v>
      </c>
      <c r="P14167">
        <v>8</v>
      </c>
      <c r="Q14167">
        <v>4</v>
      </c>
      <c r="R14167">
        <v>3</v>
      </c>
    </row>
    <row r="14168" spans="1:18" x14ac:dyDescent="0.3">
      <c r="A14168">
        <v>70551</v>
      </c>
      <c r="B14168" s="1">
        <v>45035</v>
      </c>
      <c r="C14168" s="7">
        <v>0.34662037037037036</v>
      </c>
      <c r="D14168">
        <v>1</v>
      </c>
      <c r="E14168">
        <v>3</v>
      </c>
      <c r="F14168" t="s">
        <v>70</v>
      </c>
      <c r="G14168">
        <v>79</v>
      </c>
      <c r="H14168">
        <v>3.75</v>
      </c>
      <c r="I14168" t="s">
        <v>33</v>
      </c>
      <c r="J14168" t="s">
        <v>34</v>
      </c>
      <c r="K14168" t="s">
        <v>45</v>
      </c>
      <c r="L14168" t="s">
        <v>36</v>
      </c>
      <c r="M14168">
        <v>3.75</v>
      </c>
      <c r="N14168" t="s">
        <v>115</v>
      </c>
      <c r="O14168" t="s">
        <v>74</v>
      </c>
      <c r="P14168">
        <v>8</v>
      </c>
      <c r="Q14168">
        <v>4</v>
      </c>
      <c r="R14168">
        <v>3</v>
      </c>
    </row>
    <row r="14169" spans="1:18" x14ac:dyDescent="0.3">
      <c r="A14169">
        <v>70546</v>
      </c>
      <c r="B14169" s="1">
        <v>45035</v>
      </c>
      <c r="C14169" s="7">
        <v>0.34589120370370369</v>
      </c>
      <c r="D14169">
        <v>1</v>
      </c>
      <c r="E14169">
        <v>8</v>
      </c>
      <c r="F14169" t="s">
        <v>46</v>
      </c>
      <c r="G14169">
        <v>69</v>
      </c>
      <c r="H14169">
        <v>3.25</v>
      </c>
      <c r="I14169" t="s">
        <v>33</v>
      </c>
      <c r="J14169" t="s">
        <v>50</v>
      </c>
      <c r="K14169" t="s">
        <v>51</v>
      </c>
      <c r="L14169" t="s">
        <v>36</v>
      </c>
      <c r="M14169">
        <v>3.25</v>
      </c>
      <c r="N14169" t="s">
        <v>115</v>
      </c>
      <c r="O14169" t="s">
        <v>74</v>
      </c>
      <c r="P14169">
        <v>8</v>
      </c>
      <c r="Q14169">
        <v>4</v>
      </c>
      <c r="R14169">
        <v>3</v>
      </c>
    </row>
    <row r="14170" spans="1:18" x14ac:dyDescent="0.3">
      <c r="A14170">
        <v>70542</v>
      </c>
      <c r="B14170" s="1">
        <v>45035</v>
      </c>
      <c r="C14170" s="7">
        <v>0.34575231481481478</v>
      </c>
      <c r="D14170">
        <v>1</v>
      </c>
      <c r="E14170">
        <v>3</v>
      </c>
      <c r="F14170" t="s">
        <v>70</v>
      </c>
      <c r="G14170">
        <v>71</v>
      </c>
      <c r="H14170">
        <v>3.75</v>
      </c>
      <c r="I14170" t="s">
        <v>33</v>
      </c>
      <c r="J14170" t="s">
        <v>55</v>
      </c>
      <c r="K14170" t="s">
        <v>56</v>
      </c>
      <c r="L14170" t="s">
        <v>36</v>
      </c>
      <c r="M14170">
        <v>3.75</v>
      </c>
      <c r="N14170" t="s">
        <v>115</v>
      </c>
      <c r="O14170" t="s">
        <v>74</v>
      </c>
      <c r="P14170">
        <v>8</v>
      </c>
      <c r="Q14170">
        <v>4</v>
      </c>
      <c r="R14170">
        <v>3</v>
      </c>
    </row>
    <row r="14171" spans="1:18" x14ac:dyDescent="0.3">
      <c r="A14171">
        <v>70528</v>
      </c>
      <c r="B14171" s="1">
        <v>45035</v>
      </c>
      <c r="C14171" s="7">
        <v>0.34008101851851852</v>
      </c>
      <c r="D14171">
        <v>1</v>
      </c>
      <c r="E14171">
        <v>8</v>
      </c>
      <c r="F14171" t="s">
        <v>46</v>
      </c>
      <c r="G14171">
        <v>69</v>
      </c>
      <c r="H14171">
        <v>3.25</v>
      </c>
      <c r="I14171" t="s">
        <v>33</v>
      </c>
      <c r="J14171" t="s">
        <v>50</v>
      </c>
      <c r="K14171" t="s">
        <v>51</v>
      </c>
      <c r="L14171" t="s">
        <v>36</v>
      </c>
      <c r="M14171">
        <v>3.25</v>
      </c>
      <c r="N14171" t="s">
        <v>115</v>
      </c>
      <c r="O14171" t="s">
        <v>74</v>
      </c>
      <c r="P14171">
        <v>8</v>
      </c>
      <c r="Q14171">
        <v>4</v>
      </c>
      <c r="R14171">
        <v>3</v>
      </c>
    </row>
    <row r="14172" spans="1:18" x14ac:dyDescent="0.3">
      <c r="A14172">
        <v>70521</v>
      </c>
      <c r="B14172" s="1">
        <v>45035</v>
      </c>
      <c r="C14172" s="7">
        <v>0.33827546296296296</v>
      </c>
      <c r="D14172">
        <v>1</v>
      </c>
      <c r="E14172">
        <v>5</v>
      </c>
      <c r="F14172" t="s">
        <v>16</v>
      </c>
      <c r="G14172">
        <v>74</v>
      </c>
      <c r="H14172">
        <v>3.5</v>
      </c>
      <c r="I14172" t="s">
        <v>33</v>
      </c>
      <c r="J14172" t="s">
        <v>50</v>
      </c>
      <c r="K14172" t="s">
        <v>64</v>
      </c>
      <c r="L14172" t="s">
        <v>36</v>
      </c>
      <c r="M14172">
        <v>3.5</v>
      </c>
      <c r="N14172" t="s">
        <v>115</v>
      </c>
      <c r="O14172" t="s">
        <v>74</v>
      </c>
      <c r="P14172">
        <v>8</v>
      </c>
      <c r="Q14172">
        <v>4</v>
      </c>
      <c r="R14172">
        <v>3</v>
      </c>
    </row>
    <row r="14173" spans="1:18" x14ac:dyDescent="0.3">
      <c r="A14173">
        <v>70493</v>
      </c>
      <c r="B14173" s="1">
        <v>45035</v>
      </c>
      <c r="C14173" s="7">
        <v>0.32960648148148147</v>
      </c>
      <c r="D14173">
        <v>1</v>
      </c>
      <c r="E14173">
        <v>8</v>
      </c>
      <c r="F14173" t="s">
        <v>46</v>
      </c>
      <c r="G14173">
        <v>71</v>
      </c>
      <c r="H14173">
        <v>3.75</v>
      </c>
      <c r="I14173" t="s">
        <v>33</v>
      </c>
      <c r="J14173" t="s">
        <v>55</v>
      </c>
      <c r="K14173" t="s">
        <v>56</v>
      </c>
      <c r="L14173" t="s">
        <v>36</v>
      </c>
      <c r="M14173">
        <v>3.75</v>
      </c>
      <c r="N14173" t="s">
        <v>115</v>
      </c>
      <c r="O14173" t="s">
        <v>74</v>
      </c>
      <c r="P14173">
        <v>7</v>
      </c>
      <c r="Q14173">
        <v>4</v>
      </c>
      <c r="R14173">
        <v>3</v>
      </c>
    </row>
    <row r="14174" spans="1:18" x14ac:dyDescent="0.3">
      <c r="A14174">
        <v>70491</v>
      </c>
      <c r="B14174" s="1">
        <v>45035</v>
      </c>
      <c r="C14174" s="7">
        <v>0.32866898148148149</v>
      </c>
      <c r="D14174">
        <v>1</v>
      </c>
      <c r="E14174">
        <v>3</v>
      </c>
      <c r="F14174" t="s">
        <v>70</v>
      </c>
      <c r="G14174">
        <v>79</v>
      </c>
      <c r="H14174">
        <v>3.75</v>
      </c>
      <c r="I14174" t="s">
        <v>33</v>
      </c>
      <c r="J14174" t="s">
        <v>34</v>
      </c>
      <c r="K14174" t="s">
        <v>45</v>
      </c>
      <c r="L14174" t="s">
        <v>36</v>
      </c>
      <c r="M14174">
        <v>3.75</v>
      </c>
      <c r="N14174" t="s">
        <v>115</v>
      </c>
      <c r="O14174" t="s">
        <v>74</v>
      </c>
      <c r="P14174">
        <v>7</v>
      </c>
      <c r="Q14174">
        <v>4</v>
      </c>
      <c r="R14174">
        <v>3</v>
      </c>
    </row>
    <row r="14175" spans="1:18" x14ac:dyDescent="0.3">
      <c r="A14175">
        <v>70485</v>
      </c>
      <c r="B14175" s="1">
        <v>45035</v>
      </c>
      <c r="C14175" s="7">
        <v>0.32675925925925925</v>
      </c>
      <c r="D14175">
        <v>1</v>
      </c>
      <c r="E14175">
        <v>8</v>
      </c>
      <c r="F14175" t="s">
        <v>46</v>
      </c>
      <c r="G14175">
        <v>70</v>
      </c>
      <c r="H14175">
        <v>3.25</v>
      </c>
      <c r="I14175" t="s">
        <v>33</v>
      </c>
      <c r="J14175" t="s">
        <v>34</v>
      </c>
      <c r="K14175" t="s">
        <v>68</v>
      </c>
      <c r="L14175" t="s">
        <v>36</v>
      </c>
      <c r="M14175">
        <v>3.25</v>
      </c>
      <c r="N14175" t="s">
        <v>115</v>
      </c>
      <c r="O14175" t="s">
        <v>74</v>
      </c>
      <c r="P14175">
        <v>7</v>
      </c>
      <c r="Q14175">
        <v>4</v>
      </c>
      <c r="R14175">
        <v>3</v>
      </c>
    </row>
    <row r="14176" spans="1:18" x14ac:dyDescent="0.3">
      <c r="A14176">
        <v>70479</v>
      </c>
      <c r="B14176" s="1">
        <v>45035</v>
      </c>
      <c r="C14176" s="7">
        <v>0.32613425925925926</v>
      </c>
      <c r="D14176">
        <v>1</v>
      </c>
      <c r="E14176">
        <v>3</v>
      </c>
      <c r="F14176" t="s">
        <v>70</v>
      </c>
      <c r="G14176">
        <v>69</v>
      </c>
      <c r="H14176">
        <v>3.25</v>
      </c>
      <c r="I14176" t="s">
        <v>33</v>
      </c>
      <c r="J14176" t="s">
        <v>50</v>
      </c>
      <c r="K14176" t="s">
        <v>51</v>
      </c>
      <c r="L14176" t="s">
        <v>36</v>
      </c>
      <c r="M14176">
        <v>3.25</v>
      </c>
      <c r="N14176" t="s">
        <v>115</v>
      </c>
      <c r="O14176" t="s">
        <v>74</v>
      </c>
      <c r="P14176">
        <v>7</v>
      </c>
      <c r="Q14176">
        <v>4</v>
      </c>
      <c r="R14176">
        <v>3</v>
      </c>
    </row>
    <row r="14177" spans="1:18" x14ac:dyDescent="0.3">
      <c r="A14177">
        <v>70476</v>
      </c>
      <c r="B14177" s="1">
        <v>45035</v>
      </c>
      <c r="C14177" s="7">
        <v>0.32576388888888891</v>
      </c>
      <c r="D14177">
        <v>1</v>
      </c>
      <c r="E14177">
        <v>8</v>
      </c>
      <c r="F14177" t="s">
        <v>46</v>
      </c>
      <c r="G14177">
        <v>79</v>
      </c>
      <c r="H14177">
        <v>3.75</v>
      </c>
      <c r="I14177" t="s">
        <v>33</v>
      </c>
      <c r="J14177" t="s">
        <v>34</v>
      </c>
      <c r="K14177" t="s">
        <v>45</v>
      </c>
      <c r="L14177" t="s">
        <v>36</v>
      </c>
      <c r="M14177">
        <v>3.75</v>
      </c>
      <c r="N14177" t="s">
        <v>115</v>
      </c>
      <c r="O14177" t="s">
        <v>74</v>
      </c>
      <c r="P14177">
        <v>7</v>
      </c>
      <c r="Q14177">
        <v>4</v>
      </c>
      <c r="R14177">
        <v>3</v>
      </c>
    </row>
    <row r="14178" spans="1:18" x14ac:dyDescent="0.3">
      <c r="A14178">
        <v>70469</v>
      </c>
      <c r="B14178" s="1">
        <v>45035</v>
      </c>
      <c r="C14178" s="7">
        <v>0.32394675925925925</v>
      </c>
      <c r="D14178">
        <v>1</v>
      </c>
      <c r="E14178">
        <v>8</v>
      </c>
      <c r="F14178" t="s">
        <v>46</v>
      </c>
      <c r="G14178">
        <v>72</v>
      </c>
      <c r="H14178">
        <v>3.25</v>
      </c>
      <c r="I14178" t="s">
        <v>33</v>
      </c>
      <c r="J14178" t="s">
        <v>34</v>
      </c>
      <c r="K14178" t="s">
        <v>67</v>
      </c>
      <c r="L14178" t="s">
        <v>36</v>
      </c>
      <c r="M14178">
        <v>3.25</v>
      </c>
      <c r="N14178" t="s">
        <v>115</v>
      </c>
      <c r="O14178" t="s">
        <v>74</v>
      </c>
      <c r="P14178">
        <v>7</v>
      </c>
      <c r="Q14178">
        <v>4</v>
      </c>
      <c r="R14178">
        <v>3</v>
      </c>
    </row>
    <row r="14179" spans="1:18" x14ac:dyDescent="0.3">
      <c r="A14179">
        <v>70459</v>
      </c>
      <c r="B14179" s="1">
        <v>45035</v>
      </c>
      <c r="C14179" s="7">
        <v>0.31873842592592594</v>
      </c>
      <c r="D14179">
        <v>1</v>
      </c>
      <c r="E14179">
        <v>8</v>
      </c>
      <c r="F14179" t="s">
        <v>46</v>
      </c>
      <c r="G14179">
        <v>69</v>
      </c>
      <c r="H14179">
        <v>3.25</v>
      </c>
      <c r="I14179" t="s">
        <v>33</v>
      </c>
      <c r="J14179" t="s">
        <v>50</v>
      </c>
      <c r="K14179" t="s">
        <v>51</v>
      </c>
      <c r="L14179" t="s">
        <v>36</v>
      </c>
      <c r="M14179">
        <v>3.25</v>
      </c>
      <c r="N14179" t="s">
        <v>115</v>
      </c>
      <c r="O14179" t="s">
        <v>74</v>
      </c>
      <c r="P14179">
        <v>7</v>
      </c>
      <c r="Q14179">
        <v>4</v>
      </c>
      <c r="R14179">
        <v>3</v>
      </c>
    </row>
    <row r="14180" spans="1:18" x14ac:dyDescent="0.3">
      <c r="A14180">
        <v>70457</v>
      </c>
      <c r="B14180" s="1">
        <v>45035</v>
      </c>
      <c r="C14180" s="7">
        <v>0.31828703703703703</v>
      </c>
      <c r="D14180">
        <v>1</v>
      </c>
      <c r="E14180">
        <v>5</v>
      </c>
      <c r="F14180" t="s">
        <v>16</v>
      </c>
      <c r="G14180">
        <v>76</v>
      </c>
      <c r="H14180">
        <v>3.5</v>
      </c>
      <c r="I14180" t="s">
        <v>33</v>
      </c>
      <c r="J14180" t="s">
        <v>50</v>
      </c>
      <c r="K14180" t="s">
        <v>53</v>
      </c>
      <c r="L14180" t="s">
        <v>36</v>
      </c>
      <c r="M14180">
        <v>3.5</v>
      </c>
      <c r="N14180" t="s">
        <v>115</v>
      </c>
      <c r="O14180" t="s">
        <v>74</v>
      </c>
      <c r="P14180">
        <v>7</v>
      </c>
      <c r="Q14180">
        <v>4</v>
      </c>
      <c r="R14180">
        <v>3</v>
      </c>
    </row>
    <row r="14181" spans="1:18" x14ac:dyDescent="0.3">
      <c r="A14181">
        <v>70453</v>
      </c>
      <c r="B14181" s="1">
        <v>45035</v>
      </c>
      <c r="C14181" s="7">
        <v>0.31623842592592594</v>
      </c>
      <c r="D14181">
        <v>1</v>
      </c>
      <c r="E14181">
        <v>8</v>
      </c>
      <c r="F14181" t="s">
        <v>46</v>
      </c>
      <c r="G14181">
        <v>70</v>
      </c>
      <c r="H14181">
        <v>3.25</v>
      </c>
      <c r="I14181" t="s">
        <v>33</v>
      </c>
      <c r="J14181" t="s">
        <v>34</v>
      </c>
      <c r="K14181" t="s">
        <v>68</v>
      </c>
      <c r="L14181" t="s">
        <v>36</v>
      </c>
      <c r="M14181">
        <v>3.25</v>
      </c>
      <c r="N14181" t="s">
        <v>115</v>
      </c>
      <c r="O14181" t="s">
        <v>74</v>
      </c>
      <c r="P14181">
        <v>7</v>
      </c>
      <c r="Q14181">
        <v>4</v>
      </c>
      <c r="R14181">
        <v>3</v>
      </c>
    </row>
    <row r="14182" spans="1:18" x14ac:dyDescent="0.3">
      <c r="A14182">
        <v>14210</v>
      </c>
      <c r="B14182" s="1">
        <v>44951</v>
      </c>
      <c r="C14182" s="7">
        <v>0.68844907407407396</v>
      </c>
      <c r="D14182">
        <v>1</v>
      </c>
      <c r="E14182">
        <v>8</v>
      </c>
      <c r="F14182" t="s">
        <v>46</v>
      </c>
      <c r="G14182">
        <v>71</v>
      </c>
      <c r="H14182">
        <v>3.75</v>
      </c>
      <c r="I14182" t="s">
        <v>33</v>
      </c>
      <c r="J14182" t="s">
        <v>55</v>
      </c>
      <c r="K14182" t="s">
        <v>56</v>
      </c>
      <c r="L14182" t="s">
        <v>36</v>
      </c>
      <c r="M14182">
        <v>3.75</v>
      </c>
      <c r="N14182" t="s">
        <v>21</v>
      </c>
      <c r="O14182" t="s">
        <v>74</v>
      </c>
      <c r="P14182">
        <v>16</v>
      </c>
      <c r="Q14182">
        <v>1</v>
      </c>
      <c r="R14182">
        <v>3</v>
      </c>
    </row>
    <row r="14183" spans="1:18" x14ac:dyDescent="0.3">
      <c r="A14183">
        <v>70447</v>
      </c>
      <c r="B14183" s="1">
        <v>45035</v>
      </c>
      <c r="C14183" s="7">
        <v>0.31321759259259258</v>
      </c>
      <c r="D14183">
        <v>1</v>
      </c>
      <c r="E14183">
        <v>3</v>
      </c>
      <c r="F14183" t="s">
        <v>70</v>
      </c>
      <c r="G14183">
        <v>70</v>
      </c>
      <c r="H14183">
        <v>3.25</v>
      </c>
      <c r="I14183" t="s">
        <v>33</v>
      </c>
      <c r="J14183" t="s">
        <v>34</v>
      </c>
      <c r="K14183" t="s">
        <v>68</v>
      </c>
      <c r="L14183" t="s">
        <v>36</v>
      </c>
      <c r="M14183">
        <v>3.25</v>
      </c>
      <c r="N14183" t="s">
        <v>115</v>
      </c>
      <c r="O14183" t="s">
        <v>74</v>
      </c>
      <c r="P14183">
        <v>7</v>
      </c>
      <c r="Q14183">
        <v>4</v>
      </c>
      <c r="R14183">
        <v>3</v>
      </c>
    </row>
    <row r="14184" spans="1:18" x14ac:dyDescent="0.3">
      <c r="A14184">
        <v>70443</v>
      </c>
      <c r="B14184" s="1">
        <v>45035</v>
      </c>
      <c r="C14184" s="7">
        <v>0.3122800925925926</v>
      </c>
      <c r="D14184">
        <v>1</v>
      </c>
      <c r="E14184">
        <v>3</v>
      </c>
      <c r="F14184" t="s">
        <v>70</v>
      </c>
      <c r="G14184">
        <v>72</v>
      </c>
      <c r="H14184">
        <v>3.25</v>
      </c>
      <c r="I14184" t="s">
        <v>33</v>
      </c>
      <c r="J14184" t="s">
        <v>34</v>
      </c>
      <c r="K14184" t="s">
        <v>67</v>
      </c>
      <c r="L14184" t="s">
        <v>36</v>
      </c>
      <c r="M14184">
        <v>3.25</v>
      </c>
      <c r="N14184" t="s">
        <v>115</v>
      </c>
      <c r="O14184" t="s">
        <v>74</v>
      </c>
      <c r="P14184">
        <v>7</v>
      </c>
      <c r="Q14184">
        <v>4</v>
      </c>
      <c r="R14184">
        <v>3</v>
      </c>
    </row>
    <row r="14185" spans="1:18" x14ac:dyDescent="0.3">
      <c r="A14185">
        <v>70441</v>
      </c>
      <c r="B14185" s="1">
        <v>45035</v>
      </c>
      <c r="C14185" s="7">
        <v>0.31181712962962965</v>
      </c>
      <c r="D14185">
        <v>1</v>
      </c>
      <c r="E14185">
        <v>8</v>
      </c>
      <c r="F14185" t="s">
        <v>46</v>
      </c>
      <c r="G14185">
        <v>77</v>
      </c>
      <c r="H14185">
        <v>3</v>
      </c>
      <c r="I14185" t="s">
        <v>33</v>
      </c>
      <c r="J14185" t="s">
        <v>34</v>
      </c>
      <c r="K14185" t="s">
        <v>35</v>
      </c>
      <c r="L14185" t="s">
        <v>36</v>
      </c>
      <c r="M14185">
        <v>3</v>
      </c>
      <c r="N14185" t="s">
        <v>115</v>
      </c>
      <c r="O14185" t="s">
        <v>74</v>
      </c>
      <c r="P14185">
        <v>7</v>
      </c>
      <c r="Q14185">
        <v>4</v>
      </c>
      <c r="R14185">
        <v>3</v>
      </c>
    </row>
    <row r="14186" spans="1:18" x14ac:dyDescent="0.3">
      <c r="A14186">
        <v>70434</v>
      </c>
      <c r="B14186" s="1">
        <v>45035</v>
      </c>
      <c r="C14186" s="7">
        <v>0.30868055555555557</v>
      </c>
      <c r="D14186">
        <v>1</v>
      </c>
      <c r="E14186">
        <v>3</v>
      </c>
      <c r="F14186" t="s">
        <v>70</v>
      </c>
      <c r="G14186">
        <v>73</v>
      </c>
      <c r="H14186">
        <v>3.75</v>
      </c>
      <c r="I14186" t="s">
        <v>33</v>
      </c>
      <c r="J14186" t="s">
        <v>55</v>
      </c>
      <c r="K14186" t="s">
        <v>69</v>
      </c>
      <c r="L14186" t="s">
        <v>36</v>
      </c>
      <c r="M14186">
        <v>3.75</v>
      </c>
      <c r="N14186" t="s">
        <v>115</v>
      </c>
      <c r="O14186" t="s">
        <v>74</v>
      </c>
      <c r="P14186">
        <v>7</v>
      </c>
      <c r="Q14186">
        <v>4</v>
      </c>
      <c r="R14186">
        <v>3</v>
      </c>
    </row>
    <row r="14187" spans="1:18" x14ac:dyDescent="0.3">
      <c r="A14187">
        <v>14215</v>
      </c>
      <c r="B14187" s="1">
        <v>44951</v>
      </c>
      <c r="C14187" s="7">
        <v>0.69467592592592586</v>
      </c>
      <c r="D14187">
        <v>1</v>
      </c>
      <c r="E14187">
        <v>8</v>
      </c>
      <c r="F14187" t="s">
        <v>46</v>
      </c>
      <c r="G14187">
        <v>76</v>
      </c>
      <c r="H14187">
        <v>3.5</v>
      </c>
      <c r="I14187" t="s">
        <v>33</v>
      </c>
      <c r="J14187" t="s">
        <v>50</v>
      </c>
      <c r="K14187" t="s">
        <v>53</v>
      </c>
      <c r="L14187" t="s">
        <v>36</v>
      </c>
      <c r="M14187">
        <v>3.5</v>
      </c>
      <c r="N14187" t="s">
        <v>21</v>
      </c>
      <c r="O14187" t="s">
        <v>74</v>
      </c>
      <c r="P14187">
        <v>16</v>
      </c>
      <c r="Q14187">
        <v>1</v>
      </c>
      <c r="R14187">
        <v>3</v>
      </c>
    </row>
    <row r="14188" spans="1:18" x14ac:dyDescent="0.3">
      <c r="A14188">
        <v>70430</v>
      </c>
      <c r="B14188" s="1">
        <v>45035</v>
      </c>
      <c r="C14188" s="7">
        <v>0.30787037037037041</v>
      </c>
      <c r="D14188">
        <v>1</v>
      </c>
      <c r="E14188">
        <v>8</v>
      </c>
      <c r="F14188" t="s">
        <v>46</v>
      </c>
      <c r="G14188">
        <v>75</v>
      </c>
      <c r="H14188">
        <v>3.5</v>
      </c>
      <c r="I14188" t="s">
        <v>33</v>
      </c>
      <c r="J14188" t="s">
        <v>55</v>
      </c>
      <c r="K14188" t="s">
        <v>71</v>
      </c>
      <c r="L14188" t="s">
        <v>36</v>
      </c>
      <c r="M14188">
        <v>3.5</v>
      </c>
      <c r="N14188" t="s">
        <v>115</v>
      </c>
      <c r="O14188" t="s">
        <v>74</v>
      </c>
      <c r="P14188">
        <v>7</v>
      </c>
      <c r="Q14188">
        <v>4</v>
      </c>
      <c r="R14188">
        <v>3</v>
      </c>
    </row>
    <row r="14189" spans="1:18" x14ac:dyDescent="0.3">
      <c r="A14189">
        <v>70424</v>
      </c>
      <c r="B14189" s="1">
        <v>45035</v>
      </c>
      <c r="C14189" s="7">
        <v>0.30637731481481484</v>
      </c>
      <c r="D14189">
        <v>1</v>
      </c>
      <c r="E14189">
        <v>8</v>
      </c>
      <c r="F14189" t="s">
        <v>46</v>
      </c>
      <c r="G14189">
        <v>71</v>
      </c>
      <c r="H14189">
        <v>3.75</v>
      </c>
      <c r="I14189" t="s">
        <v>33</v>
      </c>
      <c r="J14189" t="s">
        <v>55</v>
      </c>
      <c r="K14189" t="s">
        <v>56</v>
      </c>
      <c r="L14189" t="s">
        <v>36</v>
      </c>
      <c r="M14189">
        <v>3.75</v>
      </c>
      <c r="N14189" t="s">
        <v>115</v>
      </c>
      <c r="O14189" t="s">
        <v>74</v>
      </c>
      <c r="P14189">
        <v>7</v>
      </c>
      <c r="Q14189">
        <v>4</v>
      </c>
      <c r="R14189">
        <v>3</v>
      </c>
    </row>
    <row r="14190" spans="1:18" x14ac:dyDescent="0.3">
      <c r="A14190">
        <v>70423</v>
      </c>
      <c r="B14190" s="1">
        <v>45035</v>
      </c>
      <c r="C14190" s="7">
        <v>0.30637731481481484</v>
      </c>
      <c r="D14190">
        <v>1</v>
      </c>
      <c r="E14190">
        <v>8</v>
      </c>
      <c r="F14190" t="s">
        <v>46</v>
      </c>
      <c r="G14190">
        <v>71</v>
      </c>
      <c r="H14190">
        <v>3.75</v>
      </c>
      <c r="I14190" t="s">
        <v>33</v>
      </c>
      <c r="J14190" t="s">
        <v>55</v>
      </c>
      <c r="K14190" t="s">
        <v>56</v>
      </c>
      <c r="L14190" t="s">
        <v>36</v>
      </c>
      <c r="M14190">
        <v>3.75</v>
      </c>
      <c r="N14190" t="s">
        <v>115</v>
      </c>
      <c r="O14190" t="s">
        <v>74</v>
      </c>
      <c r="P14190">
        <v>7</v>
      </c>
      <c r="Q14190">
        <v>4</v>
      </c>
      <c r="R14190">
        <v>3</v>
      </c>
    </row>
    <row r="14191" spans="1:18" x14ac:dyDescent="0.3">
      <c r="A14191">
        <v>70419</v>
      </c>
      <c r="B14191" s="1">
        <v>45035</v>
      </c>
      <c r="C14191" s="7">
        <v>0.30460648148148145</v>
      </c>
      <c r="D14191">
        <v>1</v>
      </c>
      <c r="E14191">
        <v>5</v>
      </c>
      <c r="F14191" t="s">
        <v>16</v>
      </c>
      <c r="G14191">
        <v>71</v>
      </c>
      <c r="H14191">
        <v>3.75</v>
      </c>
      <c r="I14191" t="s">
        <v>33</v>
      </c>
      <c r="J14191" t="s">
        <v>55</v>
      </c>
      <c r="K14191" t="s">
        <v>56</v>
      </c>
      <c r="L14191" t="s">
        <v>36</v>
      </c>
      <c r="M14191">
        <v>3.75</v>
      </c>
      <c r="N14191" t="s">
        <v>115</v>
      </c>
      <c r="O14191" t="s">
        <v>74</v>
      </c>
      <c r="P14191">
        <v>7</v>
      </c>
      <c r="Q14191">
        <v>4</v>
      </c>
      <c r="R14191">
        <v>3</v>
      </c>
    </row>
    <row r="14192" spans="1:18" x14ac:dyDescent="0.3">
      <c r="A14192">
        <v>70417</v>
      </c>
      <c r="B14192" s="1">
        <v>45035</v>
      </c>
      <c r="C14192" s="7">
        <v>0.30351851851851852</v>
      </c>
      <c r="D14192">
        <v>1</v>
      </c>
      <c r="E14192">
        <v>8</v>
      </c>
      <c r="F14192" t="s">
        <v>46</v>
      </c>
      <c r="G14192">
        <v>74</v>
      </c>
      <c r="H14192">
        <v>3.5</v>
      </c>
      <c r="I14192" t="s">
        <v>33</v>
      </c>
      <c r="J14192" t="s">
        <v>50</v>
      </c>
      <c r="K14192" t="s">
        <v>64</v>
      </c>
      <c r="L14192" t="s">
        <v>36</v>
      </c>
      <c r="M14192">
        <v>3.5</v>
      </c>
      <c r="N14192" t="s">
        <v>115</v>
      </c>
      <c r="O14192" t="s">
        <v>74</v>
      </c>
      <c r="P14192">
        <v>7</v>
      </c>
      <c r="Q14192">
        <v>4</v>
      </c>
      <c r="R14192">
        <v>3</v>
      </c>
    </row>
    <row r="14193" spans="1:18" x14ac:dyDescent="0.3">
      <c r="A14193">
        <v>70399</v>
      </c>
      <c r="B14193" s="1">
        <v>45035</v>
      </c>
      <c r="C14193" s="7">
        <v>0.29283564814814816</v>
      </c>
      <c r="D14193">
        <v>1</v>
      </c>
      <c r="E14193">
        <v>8</v>
      </c>
      <c r="F14193" t="s">
        <v>46</v>
      </c>
      <c r="G14193">
        <v>74</v>
      </c>
      <c r="H14193">
        <v>3.5</v>
      </c>
      <c r="I14193" t="s">
        <v>33</v>
      </c>
      <c r="J14193" t="s">
        <v>50</v>
      </c>
      <c r="K14193" t="s">
        <v>64</v>
      </c>
      <c r="L14193" t="s">
        <v>36</v>
      </c>
      <c r="M14193">
        <v>3.5</v>
      </c>
      <c r="N14193" t="s">
        <v>115</v>
      </c>
      <c r="O14193" t="s">
        <v>74</v>
      </c>
      <c r="P14193">
        <v>7</v>
      </c>
      <c r="Q14193">
        <v>4</v>
      </c>
      <c r="R14193">
        <v>3</v>
      </c>
    </row>
    <row r="14194" spans="1:18" x14ac:dyDescent="0.3">
      <c r="A14194">
        <v>70397</v>
      </c>
      <c r="B14194" s="1">
        <v>45035</v>
      </c>
      <c r="C14194" s="7">
        <v>0.29248842592592594</v>
      </c>
      <c r="D14194">
        <v>1</v>
      </c>
      <c r="E14194">
        <v>5</v>
      </c>
      <c r="F14194" t="s">
        <v>16</v>
      </c>
      <c r="G14194">
        <v>75</v>
      </c>
      <c r="H14194">
        <v>3.5</v>
      </c>
      <c r="I14194" t="s">
        <v>33</v>
      </c>
      <c r="J14194" t="s">
        <v>55</v>
      </c>
      <c r="K14194" t="s">
        <v>71</v>
      </c>
      <c r="L14194" t="s">
        <v>36</v>
      </c>
      <c r="M14194">
        <v>3.5</v>
      </c>
      <c r="N14194" t="s">
        <v>115</v>
      </c>
      <c r="O14194" t="s">
        <v>74</v>
      </c>
      <c r="P14194">
        <v>7</v>
      </c>
      <c r="Q14194">
        <v>4</v>
      </c>
      <c r="R14194">
        <v>3</v>
      </c>
    </row>
    <row r="14195" spans="1:18" x14ac:dyDescent="0.3">
      <c r="A14195">
        <v>70394</v>
      </c>
      <c r="B14195" s="1">
        <v>45035</v>
      </c>
      <c r="C14195" s="7">
        <v>0.29096064814814815</v>
      </c>
      <c r="D14195">
        <v>1</v>
      </c>
      <c r="E14195">
        <v>5</v>
      </c>
      <c r="F14195" t="s">
        <v>16</v>
      </c>
      <c r="G14195">
        <v>77</v>
      </c>
      <c r="H14195">
        <v>3</v>
      </c>
      <c r="I14195" t="s">
        <v>33</v>
      </c>
      <c r="J14195" t="s">
        <v>34</v>
      </c>
      <c r="K14195" t="s">
        <v>35</v>
      </c>
      <c r="L14195" t="s">
        <v>36</v>
      </c>
      <c r="M14195">
        <v>3</v>
      </c>
      <c r="N14195" t="s">
        <v>115</v>
      </c>
      <c r="O14195" t="s">
        <v>74</v>
      </c>
      <c r="P14195">
        <v>6</v>
      </c>
      <c r="Q14195">
        <v>4</v>
      </c>
      <c r="R14195">
        <v>3</v>
      </c>
    </row>
    <row r="14196" spans="1:18" x14ac:dyDescent="0.3">
      <c r="A14196">
        <v>70386</v>
      </c>
      <c r="B14196" s="1">
        <v>45035</v>
      </c>
      <c r="C14196" s="7">
        <v>0.28715277777777776</v>
      </c>
      <c r="D14196">
        <v>1</v>
      </c>
      <c r="E14196">
        <v>5</v>
      </c>
      <c r="F14196" t="s">
        <v>16</v>
      </c>
      <c r="G14196">
        <v>79</v>
      </c>
      <c r="H14196">
        <v>3.75</v>
      </c>
      <c r="I14196" t="s">
        <v>33</v>
      </c>
      <c r="J14196" t="s">
        <v>34</v>
      </c>
      <c r="K14196" t="s">
        <v>45</v>
      </c>
      <c r="L14196" t="s">
        <v>36</v>
      </c>
      <c r="M14196">
        <v>3.75</v>
      </c>
      <c r="N14196" t="s">
        <v>115</v>
      </c>
      <c r="O14196" t="s">
        <v>74</v>
      </c>
      <c r="P14196">
        <v>6</v>
      </c>
      <c r="Q14196">
        <v>4</v>
      </c>
      <c r="R14196">
        <v>3</v>
      </c>
    </row>
    <row r="14197" spans="1:18" x14ac:dyDescent="0.3">
      <c r="A14197">
        <v>70376</v>
      </c>
      <c r="B14197" s="1">
        <v>45035</v>
      </c>
      <c r="C14197" s="7">
        <v>0.28422453703703704</v>
      </c>
      <c r="D14197">
        <v>1</v>
      </c>
      <c r="E14197">
        <v>5</v>
      </c>
      <c r="F14197" t="s">
        <v>16</v>
      </c>
      <c r="G14197">
        <v>70</v>
      </c>
      <c r="H14197">
        <v>3.25</v>
      </c>
      <c r="I14197" t="s">
        <v>33</v>
      </c>
      <c r="J14197" t="s">
        <v>34</v>
      </c>
      <c r="K14197" t="s">
        <v>68</v>
      </c>
      <c r="L14197" t="s">
        <v>36</v>
      </c>
      <c r="M14197">
        <v>3.25</v>
      </c>
      <c r="N14197" t="s">
        <v>115</v>
      </c>
      <c r="O14197" t="s">
        <v>74</v>
      </c>
      <c r="P14197">
        <v>6</v>
      </c>
      <c r="Q14197">
        <v>4</v>
      </c>
      <c r="R14197">
        <v>3</v>
      </c>
    </row>
    <row r="14198" spans="1:18" x14ac:dyDescent="0.3">
      <c r="A14198">
        <v>70373</v>
      </c>
      <c r="B14198" s="1">
        <v>45035</v>
      </c>
      <c r="C14198" s="7">
        <v>0.28417824074074077</v>
      </c>
      <c r="D14198">
        <v>1</v>
      </c>
      <c r="E14198">
        <v>8</v>
      </c>
      <c r="F14198" t="s">
        <v>46</v>
      </c>
      <c r="G14198">
        <v>74</v>
      </c>
      <c r="H14198">
        <v>3.5</v>
      </c>
      <c r="I14198" t="s">
        <v>33</v>
      </c>
      <c r="J14198" t="s">
        <v>50</v>
      </c>
      <c r="K14198" t="s">
        <v>64</v>
      </c>
      <c r="L14198" t="s">
        <v>36</v>
      </c>
      <c r="M14198">
        <v>3.5</v>
      </c>
      <c r="N14198" t="s">
        <v>115</v>
      </c>
      <c r="O14198" t="s">
        <v>74</v>
      </c>
      <c r="P14198">
        <v>6</v>
      </c>
      <c r="Q14198">
        <v>4</v>
      </c>
      <c r="R14198">
        <v>3</v>
      </c>
    </row>
    <row r="14199" spans="1:18" x14ac:dyDescent="0.3">
      <c r="A14199">
        <v>70368</v>
      </c>
      <c r="B14199" s="1">
        <v>45035</v>
      </c>
      <c r="C14199" s="7">
        <v>0.28259259259259256</v>
      </c>
      <c r="D14199">
        <v>1</v>
      </c>
      <c r="E14199">
        <v>5</v>
      </c>
      <c r="F14199" t="s">
        <v>16</v>
      </c>
      <c r="G14199">
        <v>73</v>
      </c>
      <c r="H14199">
        <v>3.75</v>
      </c>
      <c r="I14199" t="s">
        <v>33</v>
      </c>
      <c r="J14199" t="s">
        <v>55</v>
      </c>
      <c r="K14199" t="s">
        <v>69</v>
      </c>
      <c r="L14199" t="s">
        <v>36</v>
      </c>
      <c r="M14199">
        <v>3.75</v>
      </c>
      <c r="N14199" t="s">
        <v>115</v>
      </c>
      <c r="O14199" t="s">
        <v>74</v>
      </c>
      <c r="P14199">
        <v>6</v>
      </c>
      <c r="Q14199">
        <v>4</v>
      </c>
      <c r="R14199">
        <v>3</v>
      </c>
    </row>
    <row r="14200" spans="1:18" x14ac:dyDescent="0.3">
      <c r="A14200">
        <v>70362</v>
      </c>
      <c r="B14200" s="1">
        <v>45035</v>
      </c>
      <c r="C14200" s="7">
        <v>0.28042824074074074</v>
      </c>
      <c r="D14200">
        <v>1</v>
      </c>
      <c r="E14200">
        <v>5</v>
      </c>
      <c r="F14200" t="s">
        <v>16</v>
      </c>
      <c r="G14200">
        <v>69</v>
      </c>
      <c r="H14200">
        <v>3.25</v>
      </c>
      <c r="I14200" t="s">
        <v>33</v>
      </c>
      <c r="J14200" t="s">
        <v>50</v>
      </c>
      <c r="K14200" t="s">
        <v>51</v>
      </c>
      <c r="L14200" t="s">
        <v>36</v>
      </c>
      <c r="M14200">
        <v>3.25</v>
      </c>
      <c r="N14200" t="s">
        <v>115</v>
      </c>
      <c r="O14200" t="s">
        <v>74</v>
      </c>
      <c r="P14200">
        <v>6</v>
      </c>
      <c r="Q14200">
        <v>4</v>
      </c>
      <c r="R14200">
        <v>3</v>
      </c>
    </row>
    <row r="14201" spans="1:18" x14ac:dyDescent="0.3">
      <c r="A14201">
        <v>70346</v>
      </c>
      <c r="B14201" s="1">
        <v>45035</v>
      </c>
      <c r="C14201" s="7">
        <v>0.27432870370370371</v>
      </c>
      <c r="D14201">
        <v>1</v>
      </c>
      <c r="E14201">
        <v>8</v>
      </c>
      <c r="F14201" t="s">
        <v>46</v>
      </c>
      <c r="G14201">
        <v>78</v>
      </c>
      <c r="H14201">
        <v>4.5</v>
      </c>
      <c r="I14201" t="s">
        <v>33</v>
      </c>
      <c r="J14201" t="s">
        <v>34</v>
      </c>
      <c r="K14201" t="s">
        <v>60</v>
      </c>
      <c r="L14201" t="s">
        <v>36</v>
      </c>
      <c r="M14201">
        <v>4.5</v>
      </c>
      <c r="N14201" t="s">
        <v>115</v>
      </c>
      <c r="O14201" t="s">
        <v>74</v>
      </c>
      <c r="P14201">
        <v>6</v>
      </c>
      <c r="Q14201">
        <v>4</v>
      </c>
      <c r="R14201">
        <v>3</v>
      </c>
    </row>
    <row r="14202" spans="1:18" x14ac:dyDescent="0.3">
      <c r="A14202">
        <v>70340</v>
      </c>
      <c r="B14202" s="1">
        <v>45035</v>
      </c>
      <c r="C14202" s="7">
        <v>0.27270833333333333</v>
      </c>
      <c r="D14202">
        <v>1</v>
      </c>
      <c r="E14202">
        <v>8</v>
      </c>
      <c r="F14202" t="s">
        <v>46</v>
      </c>
      <c r="G14202">
        <v>75</v>
      </c>
      <c r="H14202">
        <v>3.5</v>
      </c>
      <c r="I14202" t="s">
        <v>33</v>
      </c>
      <c r="J14202" t="s">
        <v>55</v>
      </c>
      <c r="K14202" t="s">
        <v>71</v>
      </c>
      <c r="L14202" t="s">
        <v>36</v>
      </c>
      <c r="M14202">
        <v>3.5</v>
      </c>
      <c r="N14202" t="s">
        <v>115</v>
      </c>
      <c r="O14202" t="s">
        <v>74</v>
      </c>
      <c r="P14202">
        <v>6</v>
      </c>
      <c r="Q14202">
        <v>4</v>
      </c>
      <c r="R14202">
        <v>3</v>
      </c>
    </row>
    <row r="14203" spans="1:18" x14ac:dyDescent="0.3">
      <c r="A14203">
        <v>70337</v>
      </c>
      <c r="B14203" s="1">
        <v>45035</v>
      </c>
      <c r="C14203" s="7">
        <v>0.27165509259259263</v>
      </c>
      <c r="D14203">
        <v>1</v>
      </c>
      <c r="E14203">
        <v>8</v>
      </c>
      <c r="F14203" t="s">
        <v>46</v>
      </c>
      <c r="G14203">
        <v>74</v>
      </c>
      <c r="H14203">
        <v>3.5</v>
      </c>
      <c r="I14203" t="s">
        <v>33</v>
      </c>
      <c r="J14203" t="s">
        <v>50</v>
      </c>
      <c r="K14203" t="s">
        <v>64</v>
      </c>
      <c r="L14203" t="s">
        <v>36</v>
      </c>
      <c r="M14203">
        <v>3.5</v>
      </c>
      <c r="N14203" t="s">
        <v>115</v>
      </c>
      <c r="O14203" t="s">
        <v>74</v>
      </c>
      <c r="P14203">
        <v>6</v>
      </c>
      <c r="Q14203">
        <v>4</v>
      </c>
      <c r="R14203">
        <v>3</v>
      </c>
    </row>
    <row r="14204" spans="1:18" x14ac:dyDescent="0.3">
      <c r="A14204">
        <v>70335</v>
      </c>
      <c r="B14204" s="1">
        <v>45035</v>
      </c>
      <c r="C14204" s="7">
        <v>0.27113425925925927</v>
      </c>
      <c r="D14204">
        <v>1</v>
      </c>
      <c r="E14204">
        <v>8</v>
      </c>
      <c r="F14204" t="s">
        <v>46</v>
      </c>
      <c r="G14204">
        <v>76</v>
      </c>
      <c r="H14204">
        <v>3.5</v>
      </c>
      <c r="I14204" t="s">
        <v>33</v>
      </c>
      <c r="J14204" t="s">
        <v>50</v>
      </c>
      <c r="K14204" t="s">
        <v>53</v>
      </c>
      <c r="L14204" t="s">
        <v>36</v>
      </c>
      <c r="M14204">
        <v>3.5</v>
      </c>
      <c r="N14204" t="s">
        <v>115</v>
      </c>
      <c r="O14204" t="s">
        <v>74</v>
      </c>
      <c r="P14204">
        <v>6</v>
      </c>
      <c r="Q14204">
        <v>4</v>
      </c>
      <c r="R14204">
        <v>3</v>
      </c>
    </row>
    <row r="14205" spans="1:18" x14ac:dyDescent="0.3">
      <c r="A14205">
        <v>70318</v>
      </c>
      <c r="B14205" s="1">
        <v>45035</v>
      </c>
      <c r="C14205" s="7">
        <v>0.25003472222222223</v>
      </c>
      <c r="D14205">
        <v>1</v>
      </c>
      <c r="E14205">
        <v>5</v>
      </c>
      <c r="F14205" t="s">
        <v>16</v>
      </c>
      <c r="G14205">
        <v>73</v>
      </c>
      <c r="H14205">
        <v>3.75</v>
      </c>
      <c r="I14205" t="s">
        <v>33</v>
      </c>
      <c r="J14205" t="s">
        <v>55</v>
      </c>
      <c r="K14205" t="s">
        <v>69</v>
      </c>
      <c r="L14205" t="s">
        <v>36</v>
      </c>
      <c r="M14205">
        <v>3.75</v>
      </c>
      <c r="N14205" t="s">
        <v>115</v>
      </c>
      <c r="O14205" t="s">
        <v>74</v>
      </c>
      <c r="P14205">
        <v>6</v>
      </c>
      <c r="Q14205">
        <v>4</v>
      </c>
      <c r="R14205">
        <v>3</v>
      </c>
    </row>
    <row r="14206" spans="1:18" x14ac:dyDescent="0.3">
      <c r="A14206">
        <v>14234</v>
      </c>
      <c r="B14206" s="1">
        <v>44951</v>
      </c>
      <c r="C14206" s="7">
        <v>0.71288194444444442</v>
      </c>
      <c r="D14206">
        <v>1</v>
      </c>
      <c r="E14206">
        <v>3</v>
      </c>
      <c r="F14206" t="s">
        <v>70</v>
      </c>
      <c r="G14206">
        <v>72</v>
      </c>
      <c r="H14206">
        <v>3.25</v>
      </c>
      <c r="I14206" t="s">
        <v>33</v>
      </c>
      <c r="J14206" t="s">
        <v>34</v>
      </c>
      <c r="K14206" t="s">
        <v>67</v>
      </c>
      <c r="L14206" t="s">
        <v>36</v>
      </c>
      <c r="M14206">
        <v>3.25</v>
      </c>
      <c r="N14206" t="s">
        <v>21</v>
      </c>
      <c r="O14206" t="s">
        <v>74</v>
      </c>
      <c r="P14206">
        <v>17</v>
      </c>
      <c r="Q14206">
        <v>1</v>
      </c>
      <c r="R14206">
        <v>3</v>
      </c>
    </row>
    <row r="14207" spans="1:18" x14ac:dyDescent="0.3">
      <c r="A14207">
        <v>14235</v>
      </c>
      <c r="B14207" s="1">
        <v>44951</v>
      </c>
      <c r="C14207" s="7">
        <v>0.71332175925925922</v>
      </c>
      <c r="D14207">
        <v>1</v>
      </c>
      <c r="E14207">
        <v>8</v>
      </c>
      <c r="F14207" t="s">
        <v>46</v>
      </c>
      <c r="G14207">
        <v>78</v>
      </c>
      <c r="H14207">
        <v>4.5</v>
      </c>
      <c r="I14207" t="s">
        <v>33</v>
      </c>
      <c r="J14207" t="s">
        <v>34</v>
      </c>
      <c r="K14207" t="s">
        <v>60</v>
      </c>
      <c r="L14207" t="s">
        <v>36</v>
      </c>
      <c r="M14207">
        <v>4.5</v>
      </c>
      <c r="N14207" t="s">
        <v>21</v>
      </c>
      <c r="O14207" t="s">
        <v>74</v>
      </c>
      <c r="P14207">
        <v>17</v>
      </c>
      <c r="Q14207">
        <v>1</v>
      </c>
      <c r="R14207">
        <v>3</v>
      </c>
    </row>
    <row r="14208" spans="1:18" x14ac:dyDescent="0.3">
      <c r="A14208">
        <v>70303</v>
      </c>
      <c r="B14208" s="1">
        <v>45034</v>
      </c>
      <c r="C14208" s="7">
        <v>0.81635416666666671</v>
      </c>
      <c r="D14208">
        <v>1</v>
      </c>
      <c r="E14208">
        <v>3</v>
      </c>
      <c r="F14208" t="s">
        <v>70</v>
      </c>
      <c r="G14208">
        <v>71</v>
      </c>
      <c r="H14208">
        <v>3.75</v>
      </c>
      <c r="I14208" t="s">
        <v>33</v>
      </c>
      <c r="J14208" t="s">
        <v>55</v>
      </c>
      <c r="K14208" t="s">
        <v>56</v>
      </c>
      <c r="L14208" t="s">
        <v>36</v>
      </c>
      <c r="M14208">
        <v>3.75</v>
      </c>
      <c r="N14208" t="s">
        <v>115</v>
      </c>
      <c r="O14208" t="s">
        <v>73</v>
      </c>
      <c r="P14208">
        <v>19</v>
      </c>
      <c r="Q14208">
        <v>4</v>
      </c>
      <c r="R14208">
        <v>2</v>
      </c>
    </row>
    <row r="14209" spans="1:18" x14ac:dyDescent="0.3">
      <c r="A14209">
        <v>14237</v>
      </c>
      <c r="B14209" s="1">
        <v>44951</v>
      </c>
      <c r="C14209" s="7">
        <v>0.71450231481481474</v>
      </c>
      <c r="D14209">
        <v>1</v>
      </c>
      <c r="E14209">
        <v>8</v>
      </c>
      <c r="F14209" t="s">
        <v>46</v>
      </c>
      <c r="G14209">
        <v>71</v>
      </c>
      <c r="H14209">
        <v>3.75</v>
      </c>
      <c r="I14209" t="s">
        <v>33</v>
      </c>
      <c r="J14209" t="s">
        <v>55</v>
      </c>
      <c r="K14209" t="s">
        <v>56</v>
      </c>
      <c r="L14209" t="s">
        <v>36</v>
      </c>
      <c r="M14209">
        <v>3.75</v>
      </c>
      <c r="N14209" t="s">
        <v>21</v>
      </c>
      <c r="O14209" t="s">
        <v>74</v>
      </c>
      <c r="P14209">
        <v>17</v>
      </c>
      <c r="Q14209">
        <v>1</v>
      </c>
      <c r="R14209">
        <v>3</v>
      </c>
    </row>
    <row r="14210" spans="1:18" x14ac:dyDescent="0.3">
      <c r="A14210">
        <v>70295</v>
      </c>
      <c r="B14210" s="1">
        <v>45034</v>
      </c>
      <c r="C14210" s="7">
        <v>0.79284722222222215</v>
      </c>
      <c r="D14210">
        <v>1</v>
      </c>
      <c r="E14210">
        <v>3</v>
      </c>
      <c r="F14210" t="s">
        <v>70</v>
      </c>
      <c r="G14210">
        <v>71</v>
      </c>
      <c r="H14210">
        <v>3.75</v>
      </c>
      <c r="I14210" t="s">
        <v>33</v>
      </c>
      <c r="J14210" t="s">
        <v>55</v>
      </c>
      <c r="K14210" t="s">
        <v>56</v>
      </c>
      <c r="L14210" t="s">
        <v>36</v>
      </c>
      <c r="M14210">
        <v>3.75</v>
      </c>
      <c r="N14210" t="s">
        <v>115</v>
      </c>
      <c r="O14210" t="s">
        <v>73</v>
      </c>
      <c r="P14210">
        <v>19</v>
      </c>
      <c r="Q14210">
        <v>4</v>
      </c>
      <c r="R14210">
        <v>2</v>
      </c>
    </row>
    <row r="14211" spans="1:18" x14ac:dyDescent="0.3">
      <c r="A14211">
        <v>70285</v>
      </c>
      <c r="B14211" s="1">
        <v>45034</v>
      </c>
      <c r="C14211" s="7">
        <v>0.76153935185185195</v>
      </c>
      <c r="D14211">
        <v>1</v>
      </c>
      <c r="E14211">
        <v>8</v>
      </c>
      <c r="F14211" t="s">
        <v>46</v>
      </c>
      <c r="G14211">
        <v>74</v>
      </c>
      <c r="H14211">
        <v>3.5</v>
      </c>
      <c r="I14211" t="s">
        <v>33</v>
      </c>
      <c r="J14211" t="s">
        <v>50</v>
      </c>
      <c r="K14211" t="s">
        <v>64</v>
      </c>
      <c r="L14211" t="s">
        <v>36</v>
      </c>
      <c r="M14211">
        <v>3.5</v>
      </c>
      <c r="N14211" t="s">
        <v>115</v>
      </c>
      <c r="O14211" t="s">
        <v>73</v>
      </c>
      <c r="P14211">
        <v>18</v>
      </c>
      <c r="Q14211">
        <v>4</v>
      </c>
      <c r="R14211">
        <v>2</v>
      </c>
    </row>
    <row r="14212" spans="1:18" x14ac:dyDescent="0.3">
      <c r="A14212">
        <v>70275</v>
      </c>
      <c r="B14212" s="1">
        <v>45034</v>
      </c>
      <c r="C14212" s="7">
        <v>0.74866898148148142</v>
      </c>
      <c r="D14212">
        <v>1</v>
      </c>
      <c r="E14212">
        <v>3</v>
      </c>
      <c r="F14212" t="s">
        <v>70</v>
      </c>
      <c r="G14212">
        <v>77</v>
      </c>
      <c r="H14212">
        <v>3</v>
      </c>
      <c r="I14212" t="s">
        <v>33</v>
      </c>
      <c r="J14212" t="s">
        <v>34</v>
      </c>
      <c r="K14212" t="s">
        <v>35</v>
      </c>
      <c r="L14212" t="s">
        <v>36</v>
      </c>
      <c r="M14212">
        <v>3</v>
      </c>
      <c r="N14212" t="s">
        <v>115</v>
      </c>
      <c r="O14212" t="s">
        <v>73</v>
      </c>
      <c r="P14212">
        <v>17</v>
      </c>
      <c r="Q14212">
        <v>4</v>
      </c>
      <c r="R14212">
        <v>2</v>
      </c>
    </row>
    <row r="14213" spans="1:18" x14ac:dyDescent="0.3">
      <c r="A14213">
        <v>70272</v>
      </c>
      <c r="B14213" s="1">
        <v>45034</v>
      </c>
      <c r="C14213" s="7">
        <v>0.7462037037037037</v>
      </c>
      <c r="D14213">
        <v>1</v>
      </c>
      <c r="E14213">
        <v>3</v>
      </c>
      <c r="F14213" t="s">
        <v>70</v>
      </c>
      <c r="G14213">
        <v>74</v>
      </c>
      <c r="H14213">
        <v>3.5</v>
      </c>
      <c r="I14213" t="s">
        <v>33</v>
      </c>
      <c r="J14213" t="s">
        <v>50</v>
      </c>
      <c r="K14213" t="s">
        <v>64</v>
      </c>
      <c r="L14213" t="s">
        <v>36</v>
      </c>
      <c r="M14213">
        <v>3.5</v>
      </c>
      <c r="N14213" t="s">
        <v>115</v>
      </c>
      <c r="O14213" t="s">
        <v>73</v>
      </c>
      <c r="P14213">
        <v>17</v>
      </c>
      <c r="Q14213">
        <v>4</v>
      </c>
      <c r="R14213">
        <v>2</v>
      </c>
    </row>
    <row r="14214" spans="1:18" x14ac:dyDescent="0.3">
      <c r="A14214">
        <v>70270</v>
      </c>
      <c r="B14214" s="1">
        <v>45034</v>
      </c>
      <c r="C14214" s="7">
        <v>0.74557870370370372</v>
      </c>
      <c r="D14214">
        <v>1</v>
      </c>
      <c r="E14214">
        <v>8</v>
      </c>
      <c r="F14214" t="s">
        <v>46</v>
      </c>
      <c r="G14214">
        <v>71</v>
      </c>
      <c r="H14214">
        <v>3.75</v>
      </c>
      <c r="I14214" t="s">
        <v>33</v>
      </c>
      <c r="J14214" t="s">
        <v>55</v>
      </c>
      <c r="K14214" t="s">
        <v>56</v>
      </c>
      <c r="L14214" t="s">
        <v>36</v>
      </c>
      <c r="M14214">
        <v>3.75</v>
      </c>
      <c r="N14214" t="s">
        <v>115</v>
      </c>
      <c r="O14214" t="s">
        <v>73</v>
      </c>
      <c r="P14214">
        <v>17</v>
      </c>
      <c r="Q14214">
        <v>4</v>
      </c>
      <c r="R14214">
        <v>2</v>
      </c>
    </row>
    <row r="14215" spans="1:18" x14ac:dyDescent="0.3">
      <c r="A14215">
        <v>70252</v>
      </c>
      <c r="B14215" s="1">
        <v>45034</v>
      </c>
      <c r="C14215" s="7">
        <v>0.72849537037037038</v>
      </c>
      <c r="D14215">
        <v>1</v>
      </c>
      <c r="E14215">
        <v>3</v>
      </c>
      <c r="F14215" t="s">
        <v>70</v>
      </c>
      <c r="G14215">
        <v>76</v>
      </c>
      <c r="H14215">
        <v>3.5</v>
      </c>
      <c r="I14215" t="s">
        <v>33</v>
      </c>
      <c r="J14215" t="s">
        <v>50</v>
      </c>
      <c r="K14215" t="s">
        <v>53</v>
      </c>
      <c r="L14215" t="s">
        <v>36</v>
      </c>
      <c r="M14215">
        <v>3.5</v>
      </c>
      <c r="N14215" t="s">
        <v>115</v>
      </c>
      <c r="O14215" t="s">
        <v>73</v>
      </c>
      <c r="P14215">
        <v>17</v>
      </c>
      <c r="Q14215">
        <v>4</v>
      </c>
      <c r="R14215">
        <v>2</v>
      </c>
    </row>
    <row r="14216" spans="1:18" x14ac:dyDescent="0.3">
      <c r="A14216">
        <v>70249</v>
      </c>
      <c r="B14216" s="1">
        <v>45034</v>
      </c>
      <c r="C14216" s="7">
        <v>0.72681712962962963</v>
      </c>
      <c r="D14216">
        <v>1</v>
      </c>
      <c r="E14216">
        <v>8</v>
      </c>
      <c r="F14216" t="s">
        <v>46</v>
      </c>
      <c r="G14216">
        <v>72</v>
      </c>
      <c r="H14216">
        <v>3.25</v>
      </c>
      <c r="I14216" t="s">
        <v>33</v>
      </c>
      <c r="J14216" t="s">
        <v>34</v>
      </c>
      <c r="K14216" t="s">
        <v>67</v>
      </c>
      <c r="L14216" t="s">
        <v>36</v>
      </c>
      <c r="M14216">
        <v>3.25</v>
      </c>
      <c r="N14216" t="s">
        <v>115</v>
      </c>
      <c r="O14216" t="s">
        <v>73</v>
      </c>
      <c r="P14216">
        <v>17</v>
      </c>
      <c r="Q14216">
        <v>4</v>
      </c>
      <c r="R14216">
        <v>2</v>
      </c>
    </row>
    <row r="14217" spans="1:18" x14ac:dyDescent="0.3">
      <c r="A14217">
        <v>70231</v>
      </c>
      <c r="B14217" s="1">
        <v>45034</v>
      </c>
      <c r="C14217" s="7">
        <v>0.71335648148148145</v>
      </c>
      <c r="D14217">
        <v>1</v>
      </c>
      <c r="E14217">
        <v>3</v>
      </c>
      <c r="F14217" t="s">
        <v>70</v>
      </c>
      <c r="G14217">
        <v>74</v>
      </c>
      <c r="H14217">
        <v>3.5</v>
      </c>
      <c r="I14217" t="s">
        <v>33</v>
      </c>
      <c r="J14217" t="s">
        <v>50</v>
      </c>
      <c r="K14217" t="s">
        <v>64</v>
      </c>
      <c r="L14217" t="s">
        <v>36</v>
      </c>
      <c r="M14217">
        <v>3.5</v>
      </c>
      <c r="N14217" t="s">
        <v>115</v>
      </c>
      <c r="O14217" t="s">
        <v>73</v>
      </c>
      <c r="P14217">
        <v>17</v>
      </c>
      <c r="Q14217">
        <v>4</v>
      </c>
      <c r="R14217">
        <v>2</v>
      </c>
    </row>
    <row r="14218" spans="1:18" x14ac:dyDescent="0.3">
      <c r="A14218">
        <v>70228</v>
      </c>
      <c r="B14218" s="1">
        <v>45034</v>
      </c>
      <c r="C14218" s="7">
        <v>0.71211805555555552</v>
      </c>
      <c r="D14218">
        <v>1</v>
      </c>
      <c r="E14218">
        <v>5</v>
      </c>
      <c r="F14218" t="s">
        <v>16</v>
      </c>
      <c r="G14218">
        <v>73</v>
      </c>
      <c r="H14218">
        <v>3.75</v>
      </c>
      <c r="I14218" t="s">
        <v>33</v>
      </c>
      <c r="J14218" t="s">
        <v>55</v>
      </c>
      <c r="K14218" t="s">
        <v>69</v>
      </c>
      <c r="L14218" t="s">
        <v>36</v>
      </c>
      <c r="M14218">
        <v>3.75</v>
      </c>
      <c r="N14218" t="s">
        <v>115</v>
      </c>
      <c r="O14218" t="s">
        <v>73</v>
      </c>
      <c r="P14218">
        <v>17</v>
      </c>
      <c r="Q14218">
        <v>4</v>
      </c>
      <c r="R14218">
        <v>2</v>
      </c>
    </row>
    <row r="14219" spans="1:18" x14ac:dyDescent="0.3">
      <c r="A14219">
        <v>14247</v>
      </c>
      <c r="B14219" s="1">
        <v>44951</v>
      </c>
      <c r="C14219" s="7">
        <v>0.72250000000000003</v>
      </c>
      <c r="D14219">
        <v>1</v>
      </c>
      <c r="E14219">
        <v>3</v>
      </c>
      <c r="F14219" t="s">
        <v>70</v>
      </c>
      <c r="G14219">
        <v>70</v>
      </c>
      <c r="H14219">
        <v>3.25</v>
      </c>
      <c r="I14219" t="s">
        <v>33</v>
      </c>
      <c r="J14219" t="s">
        <v>34</v>
      </c>
      <c r="K14219" t="s">
        <v>68</v>
      </c>
      <c r="L14219" t="s">
        <v>36</v>
      </c>
      <c r="M14219">
        <v>3.25</v>
      </c>
      <c r="N14219" t="s">
        <v>21</v>
      </c>
      <c r="O14219" t="s">
        <v>74</v>
      </c>
      <c r="P14219">
        <v>17</v>
      </c>
      <c r="Q14219">
        <v>1</v>
      </c>
      <c r="R14219">
        <v>3</v>
      </c>
    </row>
    <row r="14220" spans="1:18" x14ac:dyDescent="0.3">
      <c r="A14220">
        <v>70218</v>
      </c>
      <c r="B14220" s="1">
        <v>45034</v>
      </c>
      <c r="C14220" s="7">
        <v>0.70349537037037047</v>
      </c>
      <c r="D14220">
        <v>1</v>
      </c>
      <c r="E14220">
        <v>5</v>
      </c>
      <c r="F14220" t="s">
        <v>16</v>
      </c>
      <c r="G14220">
        <v>75</v>
      </c>
      <c r="H14220">
        <v>3.5</v>
      </c>
      <c r="I14220" t="s">
        <v>33</v>
      </c>
      <c r="J14220" t="s">
        <v>55</v>
      </c>
      <c r="K14220" t="s">
        <v>71</v>
      </c>
      <c r="L14220" t="s">
        <v>36</v>
      </c>
      <c r="M14220">
        <v>3.5</v>
      </c>
      <c r="N14220" t="s">
        <v>115</v>
      </c>
      <c r="O14220" t="s">
        <v>73</v>
      </c>
      <c r="P14220">
        <v>16</v>
      </c>
      <c r="Q14220">
        <v>4</v>
      </c>
      <c r="R14220">
        <v>2</v>
      </c>
    </row>
    <row r="14221" spans="1:18" x14ac:dyDescent="0.3">
      <c r="A14221">
        <v>70213</v>
      </c>
      <c r="B14221" s="1">
        <v>45034</v>
      </c>
      <c r="C14221" s="7">
        <v>0.6969212962962964</v>
      </c>
      <c r="D14221">
        <v>1</v>
      </c>
      <c r="E14221">
        <v>5</v>
      </c>
      <c r="F14221" t="s">
        <v>16</v>
      </c>
      <c r="G14221">
        <v>78</v>
      </c>
      <c r="H14221">
        <v>4.5</v>
      </c>
      <c r="I14221" t="s">
        <v>33</v>
      </c>
      <c r="J14221" t="s">
        <v>34</v>
      </c>
      <c r="K14221" t="s">
        <v>60</v>
      </c>
      <c r="L14221" t="s">
        <v>36</v>
      </c>
      <c r="M14221">
        <v>4.5</v>
      </c>
      <c r="N14221" t="s">
        <v>115</v>
      </c>
      <c r="O14221" t="s">
        <v>73</v>
      </c>
      <c r="P14221">
        <v>16</v>
      </c>
      <c r="Q14221">
        <v>4</v>
      </c>
      <c r="R14221">
        <v>2</v>
      </c>
    </row>
    <row r="14222" spans="1:18" x14ac:dyDescent="0.3">
      <c r="A14222">
        <v>70211</v>
      </c>
      <c r="B14222" s="1">
        <v>45034</v>
      </c>
      <c r="C14222" s="7">
        <v>0.69651620370370371</v>
      </c>
      <c r="D14222">
        <v>1</v>
      </c>
      <c r="E14222">
        <v>3</v>
      </c>
      <c r="F14222" t="s">
        <v>70</v>
      </c>
      <c r="G14222">
        <v>76</v>
      </c>
      <c r="H14222">
        <v>3.5</v>
      </c>
      <c r="I14222" t="s">
        <v>33</v>
      </c>
      <c r="J14222" t="s">
        <v>50</v>
      </c>
      <c r="K14222" t="s">
        <v>53</v>
      </c>
      <c r="L14222" t="s">
        <v>36</v>
      </c>
      <c r="M14222">
        <v>3.5</v>
      </c>
      <c r="N14222" t="s">
        <v>115</v>
      </c>
      <c r="O14222" t="s">
        <v>73</v>
      </c>
      <c r="P14222">
        <v>16</v>
      </c>
      <c r="Q14222">
        <v>4</v>
      </c>
      <c r="R14222">
        <v>2</v>
      </c>
    </row>
    <row r="14223" spans="1:18" x14ac:dyDescent="0.3">
      <c r="A14223">
        <v>70202</v>
      </c>
      <c r="B14223" s="1">
        <v>45034</v>
      </c>
      <c r="C14223" s="7">
        <v>0.68381944444444442</v>
      </c>
      <c r="D14223">
        <v>1</v>
      </c>
      <c r="E14223">
        <v>5</v>
      </c>
      <c r="F14223" t="s">
        <v>16</v>
      </c>
      <c r="G14223">
        <v>75</v>
      </c>
      <c r="H14223">
        <v>3.5</v>
      </c>
      <c r="I14223" t="s">
        <v>33</v>
      </c>
      <c r="J14223" t="s">
        <v>55</v>
      </c>
      <c r="K14223" t="s">
        <v>71</v>
      </c>
      <c r="L14223" t="s">
        <v>36</v>
      </c>
      <c r="M14223">
        <v>3.5</v>
      </c>
      <c r="N14223" t="s">
        <v>115</v>
      </c>
      <c r="O14223" t="s">
        <v>73</v>
      </c>
      <c r="P14223">
        <v>16</v>
      </c>
      <c r="Q14223">
        <v>4</v>
      </c>
      <c r="R14223">
        <v>2</v>
      </c>
    </row>
    <row r="14224" spans="1:18" x14ac:dyDescent="0.3">
      <c r="A14224">
        <v>70198</v>
      </c>
      <c r="B14224" s="1">
        <v>45034</v>
      </c>
      <c r="C14224" s="7">
        <v>0.67937499999999995</v>
      </c>
      <c r="D14224">
        <v>1</v>
      </c>
      <c r="E14224">
        <v>5</v>
      </c>
      <c r="F14224" t="s">
        <v>16</v>
      </c>
      <c r="G14224">
        <v>72</v>
      </c>
      <c r="H14224">
        <v>3.25</v>
      </c>
      <c r="I14224" t="s">
        <v>33</v>
      </c>
      <c r="J14224" t="s">
        <v>34</v>
      </c>
      <c r="K14224" t="s">
        <v>67</v>
      </c>
      <c r="L14224" t="s">
        <v>36</v>
      </c>
      <c r="M14224">
        <v>3.25</v>
      </c>
      <c r="N14224" t="s">
        <v>115</v>
      </c>
      <c r="O14224" t="s">
        <v>73</v>
      </c>
      <c r="P14224">
        <v>16</v>
      </c>
      <c r="Q14224">
        <v>4</v>
      </c>
      <c r="R14224">
        <v>2</v>
      </c>
    </row>
    <row r="14225" spans="1:18" x14ac:dyDescent="0.3">
      <c r="A14225">
        <v>70192</v>
      </c>
      <c r="B14225" s="1">
        <v>45034</v>
      </c>
      <c r="C14225" s="7">
        <v>0.6759722222222222</v>
      </c>
      <c r="D14225">
        <v>1</v>
      </c>
      <c r="E14225">
        <v>5</v>
      </c>
      <c r="F14225" t="s">
        <v>16</v>
      </c>
      <c r="G14225">
        <v>77</v>
      </c>
      <c r="H14225">
        <v>3</v>
      </c>
      <c r="I14225" t="s">
        <v>33</v>
      </c>
      <c r="J14225" t="s">
        <v>34</v>
      </c>
      <c r="K14225" t="s">
        <v>35</v>
      </c>
      <c r="L14225" t="s">
        <v>36</v>
      </c>
      <c r="M14225">
        <v>3</v>
      </c>
      <c r="N14225" t="s">
        <v>115</v>
      </c>
      <c r="O14225" t="s">
        <v>73</v>
      </c>
      <c r="P14225">
        <v>16</v>
      </c>
      <c r="Q14225">
        <v>4</v>
      </c>
      <c r="R14225">
        <v>2</v>
      </c>
    </row>
    <row r="14226" spans="1:18" x14ac:dyDescent="0.3">
      <c r="A14226">
        <v>70176</v>
      </c>
      <c r="B14226" s="1">
        <v>45034</v>
      </c>
      <c r="C14226" s="7">
        <v>0.66334490740740748</v>
      </c>
      <c r="D14226">
        <v>1</v>
      </c>
      <c r="E14226">
        <v>5</v>
      </c>
      <c r="F14226" t="s">
        <v>16</v>
      </c>
      <c r="G14226">
        <v>69</v>
      </c>
      <c r="H14226">
        <v>3.25</v>
      </c>
      <c r="I14226" t="s">
        <v>33</v>
      </c>
      <c r="J14226" t="s">
        <v>50</v>
      </c>
      <c r="K14226" t="s">
        <v>51</v>
      </c>
      <c r="L14226" t="s">
        <v>36</v>
      </c>
      <c r="M14226">
        <v>3.25</v>
      </c>
      <c r="N14226" t="s">
        <v>115</v>
      </c>
      <c r="O14226" t="s">
        <v>73</v>
      </c>
      <c r="P14226">
        <v>15</v>
      </c>
      <c r="Q14226">
        <v>4</v>
      </c>
      <c r="R14226">
        <v>2</v>
      </c>
    </row>
    <row r="14227" spans="1:18" x14ac:dyDescent="0.3">
      <c r="A14227">
        <v>14255</v>
      </c>
      <c r="B14227" s="1">
        <v>44951</v>
      </c>
      <c r="C14227" s="7">
        <v>0.73548611111111117</v>
      </c>
      <c r="D14227">
        <v>1</v>
      </c>
      <c r="E14227">
        <v>5</v>
      </c>
      <c r="F14227" t="s">
        <v>16</v>
      </c>
      <c r="G14227">
        <v>79</v>
      </c>
      <c r="H14227">
        <v>3.75</v>
      </c>
      <c r="I14227" t="s">
        <v>33</v>
      </c>
      <c r="J14227" t="s">
        <v>34</v>
      </c>
      <c r="K14227" t="s">
        <v>45</v>
      </c>
      <c r="L14227" t="s">
        <v>36</v>
      </c>
      <c r="M14227">
        <v>3.75</v>
      </c>
      <c r="N14227" t="s">
        <v>21</v>
      </c>
      <c r="O14227" t="s">
        <v>74</v>
      </c>
      <c r="P14227">
        <v>17</v>
      </c>
      <c r="Q14227">
        <v>1</v>
      </c>
      <c r="R14227">
        <v>3</v>
      </c>
    </row>
    <row r="14228" spans="1:18" x14ac:dyDescent="0.3">
      <c r="A14228">
        <v>70168</v>
      </c>
      <c r="B14228" s="1">
        <v>45034</v>
      </c>
      <c r="C14228" s="7">
        <v>0.65687499999999999</v>
      </c>
      <c r="D14228">
        <v>1</v>
      </c>
      <c r="E14228">
        <v>5</v>
      </c>
      <c r="F14228" t="s">
        <v>16</v>
      </c>
      <c r="G14228">
        <v>75</v>
      </c>
      <c r="H14228">
        <v>3.5</v>
      </c>
      <c r="I14228" t="s">
        <v>33</v>
      </c>
      <c r="J14228" t="s">
        <v>55</v>
      </c>
      <c r="K14228" t="s">
        <v>71</v>
      </c>
      <c r="L14228" t="s">
        <v>36</v>
      </c>
      <c r="M14228">
        <v>3.5</v>
      </c>
      <c r="N14228" t="s">
        <v>115</v>
      </c>
      <c r="O14228" t="s">
        <v>73</v>
      </c>
      <c r="P14228">
        <v>15</v>
      </c>
      <c r="Q14228">
        <v>4</v>
      </c>
      <c r="R14228">
        <v>2</v>
      </c>
    </row>
    <row r="14229" spans="1:18" x14ac:dyDescent="0.3">
      <c r="A14229">
        <v>70165</v>
      </c>
      <c r="B14229" s="1">
        <v>45034</v>
      </c>
      <c r="C14229" s="7">
        <v>0.65431712962962962</v>
      </c>
      <c r="D14229">
        <v>1</v>
      </c>
      <c r="E14229">
        <v>5</v>
      </c>
      <c r="F14229" t="s">
        <v>16</v>
      </c>
      <c r="G14229">
        <v>76</v>
      </c>
      <c r="H14229">
        <v>3.5</v>
      </c>
      <c r="I14229" t="s">
        <v>33</v>
      </c>
      <c r="J14229" t="s">
        <v>50</v>
      </c>
      <c r="K14229" t="s">
        <v>53</v>
      </c>
      <c r="L14229" t="s">
        <v>36</v>
      </c>
      <c r="M14229">
        <v>3.5</v>
      </c>
      <c r="N14229" t="s">
        <v>115</v>
      </c>
      <c r="O14229" t="s">
        <v>73</v>
      </c>
      <c r="P14229">
        <v>15</v>
      </c>
      <c r="Q14229">
        <v>4</v>
      </c>
      <c r="R14229">
        <v>2</v>
      </c>
    </row>
    <row r="14230" spans="1:18" x14ac:dyDescent="0.3">
      <c r="A14230">
        <v>70159</v>
      </c>
      <c r="B14230" s="1">
        <v>45034</v>
      </c>
      <c r="C14230" s="7">
        <v>0.65202546296296293</v>
      </c>
      <c r="D14230">
        <v>1</v>
      </c>
      <c r="E14230">
        <v>3</v>
      </c>
      <c r="F14230" t="s">
        <v>70</v>
      </c>
      <c r="G14230">
        <v>70</v>
      </c>
      <c r="H14230">
        <v>3.25</v>
      </c>
      <c r="I14230" t="s">
        <v>33</v>
      </c>
      <c r="J14230" t="s">
        <v>34</v>
      </c>
      <c r="K14230" t="s">
        <v>68</v>
      </c>
      <c r="L14230" t="s">
        <v>36</v>
      </c>
      <c r="M14230">
        <v>3.25</v>
      </c>
      <c r="N14230" t="s">
        <v>115</v>
      </c>
      <c r="O14230" t="s">
        <v>73</v>
      </c>
      <c r="P14230">
        <v>15</v>
      </c>
      <c r="Q14230">
        <v>4</v>
      </c>
      <c r="R14230">
        <v>2</v>
      </c>
    </row>
    <row r="14231" spans="1:18" x14ac:dyDescent="0.3">
      <c r="A14231">
        <v>70153</v>
      </c>
      <c r="B14231" s="1">
        <v>45034</v>
      </c>
      <c r="C14231" s="7">
        <v>0.64653935185185185</v>
      </c>
      <c r="D14231">
        <v>1</v>
      </c>
      <c r="E14231">
        <v>5</v>
      </c>
      <c r="F14231" t="s">
        <v>16</v>
      </c>
      <c r="G14231">
        <v>77</v>
      </c>
      <c r="H14231">
        <v>3</v>
      </c>
      <c r="I14231" t="s">
        <v>33</v>
      </c>
      <c r="J14231" t="s">
        <v>34</v>
      </c>
      <c r="K14231" t="s">
        <v>35</v>
      </c>
      <c r="L14231" t="s">
        <v>36</v>
      </c>
      <c r="M14231">
        <v>3</v>
      </c>
      <c r="N14231" t="s">
        <v>115</v>
      </c>
      <c r="O14231" t="s">
        <v>73</v>
      </c>
      <c r="P14231">
        <v>15</v>
      </c>
      <c r="Q14231">
        <v>4</v>
      </c>
      <c r="R14231">
        <v>2</v>
      </c>
    </row>
    <row r="14232" spans="1:18" x14ac:dyDescent="0.3">
      <c r="A14232">
        <v>70136</v>
      </c>
      <c r="B14232" s="1">
        <v>45034</v>
      </c>
      <c r="C14232" s="7">
        <v>0.62377314814814822</v>
      </c>
      <c r="D14232">
        <v>1</v>
      </c>
      <c r="E14232">
        <v>5</v>
      </c>
      <c r="F14232" t="s">
        <v>16</v>
      </c>
      <c r="G14232">
        <v>78</v>
      </c>
      <c r="H14232">
        <v>4.5</v>
      </c>
      <c r="I14232" t="s">
        <v>33</v>
      </c>
      <c r="J14232" t="s">
        <v>34</v>
      </c>
      <c r="K14232" t="s">
        <v>60</v>
      </c>
      <c r="L14232" t="s">
        <v>36</v>
      </c>
      <c r="M14232">
        <v>4.5</v>
      </c>
      <c r="N14232" t="s">
        <v>115</v>
      </c>
      <c r="O14232" t="s">
        <v>73</v>
      </c>
      <c r="P14232">
        <v>14</v>
      </c>
      <c r="Q14232">
        <v>4</v>
      </c>
      <c r="R14232">
        <v>2</v>
      </c>
    </row>
    <row r="14233" spans="1:18" x14ac:dyDescent="0.3">
      <c r="A14233">
        <v>70134</v>
      </c>
      <c r="B14233" s="1">
        <v>45034</v>
      </c>
      <c r="C14233" s="7">
        <v>0.62207175925925928</v>
      </c>
      <c r="D14233">
        <v>1</v>
      </c>
      <c r="E14233">
        <v>3</v>
      </c>
      <c r="F14233" t="s">
        <v>70</v>
      </c>
      <c r="G14233">
        <v>74</v>
      </c>
      <c r="H14233">
        <v>3.5</v>
      </c>
      <c r="I14233" t="s">
        <v>33</v>
      </c>
      <c r="J14233" t="s">
        <v>50</v>
      </c>
      <c r="K14233" t="s">
        <v>64</v>
      </c>
      <c r="L14233" t="s">
        <v>36</v>
      </c>
      <c r="M14233">
        <v>3.5</v>
      </c>
      <c r="N14233" t="s">
        <v>115</v>
      </c>
      <c r="O14233" t="s">
        <v>73</v>
      </c>
      <c r="P14233">
        <v>14</v>
      </c>
      <c r="Q14233">
        <v>4</v>
      </c>
      <c r="R14233">
        <v>2</v>
      </c>
    </row>
    <row r="14234" spans="1:18" x14ac:dyDescent="0.3">
      <c r="A14234">
        <v>70127</v>
      </c>
      <c r="B14234" s="1">
        <v>45034</v>
      </c>
      <c r="C14234" s="7">
        <v>0.61511574074074071</v>
      </c>
      <c r="D14234">
        <v>1</v>
      </c>
      <c r="E14234">
        <v>5</v>
      </c>
      <c r="F14234" t="s">
        <v>16</v>
      </c>
      <c r="G14234">
        <v>79</v>
      </c>
      <c r="H14234">
        <v>3.75</v>
      </c>
      <c r="I14234" t="s">
        <v>33</v>
      </c>
      <c r="J14234" t="s">
        <v>34</v>
      </c>
      <c r="K14234" t="s">
        <v>45</v>
      </c>
      <c r="L14234" t="s">
        <v>36</v>
      </c>
      <c r="M14234">
        <v>3.75</v>
      </c>
      <c r="N14234" t="s">
        <v>115</v>
      </c>
      <c r="O14234" t="s">
        <v>73</v>
      </c>
      <c r="P14234">
        <v>14</v>
      </c>
      <c r="Q14234">
        <v>4</v>
      </c>
      <c r="R14234">
        <v>2</v>
      </c>
    </row>
    <row r="14235" spans="1:18" x14ac:dyDescent="0.3">
      <c r="A14235">
        <v>70106</v>
      </c>
      <c r="B14235" s="1">
        <v>45034</v>
      </c>
      <c r="C14235" s="7">
        <v>0.60012731481481485</v>
      </c>
      <c r="D14235">
        <v>1</v>
      </c>
      <c r="E14235">
        <v>5</v>
      </c>
      <c r="F14235" t="s">
        <v>16</v>
      </c>
      <c r="G14235">
        <v>73</v>
      </c>
      <c r="H14235">
        <v>3.75</v>
      </c>
      <c r="I14235" t="s">
        <v>33</v>
      </c>
      <c r="J14235" t="s">
        <v>55</v>
      </c>
      <c r="K14235" t="s">
        <v>69</v>
      </c>
      <c r="L14235" t="s">
        <v>36</v>
      </c>
      <c r="M14235">
        <v>3.75</v>
      </c>
      <c r="N14235" t="s">
        <v>115</v>
      </c>
      <c r="O14235" t="s">
        <v>73</v>
      </c>
      <c r="P14235">
        <v>14</v>
      </c>
      <c r="Q14235">
        <v>4</v>
      </c>
      <c r="R14235">
        <v>2</v>
      </c>
    </row>
    <row r="14236" spans="1:18" x14ac:dyDescent="0.3">
      <c r="A14236">
        <v>70090</v>
      </c>
      <c r="B14236" s="1">
        <v>45034</v>
      </c>
      <c r="C14236" s="7">
        <v>0.57414351851851853</v>
      </c>
      <c r="D14236">
        <v>1</v>
      </c>
      <c r="E14236">
        <v>8</v>
      </c>
      <c r="F14236" t="s">
        <v>46</v>
      </c>
      <c r="G14236">
        <v>73</v>
      </c>
      <c r="H14236">
        <v>3.75</v>
      </c>
      <c r="I14236" t="s">
        <v>33</v>
      </c>
      <c r="J14236" t="s">
        <v>55</v>
      </c>
      <c r="K14236" t="s">
        <v>69</v>
      </c>
      <c r="L14236" t="s">
        <v>36</v>
      </c>
      <c r="M14236">
        <v>3.75</v>
      </c>
      <c r="N14236" t="s">
        <v>115</v>
      </c>
      <c r="O14236" t="s">
        <v>73</v>
      </c>
      <c r="P14236">
        <v>13</v>
      </c>
      <c r="Q14236">
        <v>4</v>
      </c>
      <c r="R14236">
        <v>2</v>
      </c>
    </row>
    <row r="14237" spans="1:18" x14ac:dyDescent="0.3">
      <c r="A14237">
        <v>14265</v>
      </c>
      <c r="B14237" s="1">
        <v>44951</v>
      </c>
      <c r="C14237" s="7">
        <v>0.75162037037037033</v>
      </c>
      <c r="D14237">
        <v>1</v>
      </c>
      <c r="E14237">
        <v>5</v>
      </c>
      <c r="F14237" t="s">
        <v>16</v>
      </c>
      <c r="G14237">
        <v>75</v>
      </c>
      <c r="H14237">
        <v>3.5</v>
      </c>
      <c r="I14237" t="s">
        <v>33</v>
      </c>
      <c r="J14237" t="s">
        <v>55</v>
      </c>
      <c r="K14237" t="s">
        <v>71</v>
      </c>
      <c r="L14237" t="s">
        <v>36</v>
      </c>
      <c r="M14237">
        <v>3.5</v>
      </c>
      <c r="N14237" t="s">
        <v>21</v>
      </c>
      <c r="O14237" t="s">
        <v>74</v>
      </c>
      <c r="P14237">
        <v>18</v>
      </c>
      <c r="Q14237">
        <v>1</v>
      </c>
      <c r="R14237">
        <v>3</v>
      </c>
    </row>
    <row r="14238" spans="1:18" x14ac:dyDescent="0.3">
      <c r="A14238">
        <v>70082</v>
      </c>
      <c r="B14238" s="1">
        <v>45034</v>
      </c>
      <c r="C14238" s="7">
        <v>0.56335648148148143</v>
      </c>
      <c r="D14238">
        <v>1</v>
      </c>
      <c r="E14238">
        <v>3</v>
      </c>
      <c r="F14238" t="s">
        <v>70</v>
      </c>
      <c r="G14238">
        <v>69</v>
      </c>
      <c r="H14238">
        <v>3.25</v>
      </c>
      <c r="I14238" t="s">
        <v>33</v>
      </c>
      <c r="J14238" t="s">
        <v>50</v>
      </c>
      <c r="K14238" t="s">
        <v>51</v>
      </c>
      <c r="L14238" t="s">
        <v>36</v>
      </c>
      <c r="M14238">
        <v>3.25</v>
      </c>
      <c r="N14238" t="s">
        <v>115</v>
      </c>
      <c r="O14238" t="s">
        <v>73</v>
      </c>
      <c r="P14238">
        <v>13</v>
      </c>
      <c r="Q14238">
        <v>4</v>
      </c>
      <c r="R14238">
        <v>2</v>
      </c>
    </row>
    <row r="14239" spans="1:18" x14ac:dyDescent="0.3">
      <c r="A14239">
        <v>70061</v>
      </c>
      <c r="B14239" s="1">
        <v>45034</v>
      </c>
      <c r="C14239" s="7">
        <v>0.53658564814814813</v>
      </c>
      <c r="D14239">
        <v>1</v>
      </c>
      <c r="E14239">
        <v>5</v>
      </c>
      <c r="F14239" t="s">
        <v>16</v>
      </c>
      <c r="G14239">
        <v>70</v>
      </c>
      <c r="H14239">
        <v>3.25</v>
      </c>
      <c r="I14239" t="s">
        <v>33</v>
      </c>
      <c r="J14239" t="s">
        <v>34</v>
      </c>
      <c r="K14239" t="s">
        <v>68</v>
      </c>
      <c r="L14239" t="s">
        <v>36</v>
      </c>
      <c r="M14239">
        <v>3.25</v>
      </c>
      <c r="N14239" t="s">
        <v>115</v>
      </c>
      <c r="O14239" t="s">
        <v>73</v>
      </c>
      <c r="P14239">
        <v>12</v>
      </c>
      <c r="Q14239">
        <v>4</v>
      </c>
      <c r="R14239">
        <v>2</v>
      </c>
    </row>
    <row r="14240" spans="1:18" x14ac:dyDescent="0.3">
      <c r="A14240">
        <v>70037</v>
      </c>
      <c r="B14240" s="1">
        <v>45034</v>
      </c>
      <c r="C14240" s="7">
        <v>0.50753472222222229</v>
      </c>
      <c r="D14240">
        <v>1</v>
      </c>
      <c r="E14240">
        <v>5</v>
      </c>
      <c r="F14240" t="s">
        <v>16</v>
      </c>
      <c r="G14240">
        <v>77</v>
      </c>
      <c r="H14240">
        <v>3</v>
      </c>
      <c r="I14240" t="s">
        <v>33</v>
      </c>
      <c r="J14240" t="s">
        <v>34</v>
      </c>
      <c r="K14240" t="s">
        <v>35</v>
      </c>
      <c r="L14240" t="s">
        <v>36</v>
      </c>
      <c r="M14240">
        <v>3</v>
      </c>
      <c r="N14240" t="s">
        <v>115</v>
      </c>
      <c r="O14240" t="s">
        <v>73</v>
      </c>
      <c r="P14240">
        <v>12</v>
      </c>
      <c r="Q14240">
        <v>4</v>
      </c>
      <c r="R14240">
        <v>2</v>
      </c>
    </row>
    <row r="14241" spans="1:18" x14ac:dyDescent="0.3">
      <c r="A14241">
        <v>14269</v>
      </c>
      <c r="B14241" s="1">
        <v>44951</v>
      </c>
      <c r="C14241" s="7">
        <v>0.75839120370370372</v>
      </c>
      <c r="D14241">
        <v>1</v>
      </c>
      <c r="E14241">
        <v>3</v>
      </c>
      <c r="F14241" t="s">
        <v>70</v>
      </c>
      <c r="G14241">
        <v>71</v>
      </c>
      <c r="H14241">
        <v>3.75</v>
      </c>
      <c r="I14241" t="s">
        <v>33</v>
      </c>
      <c r="J14241" t="s">
        <v>55</v>
      </c>
      <c r="K14241" t="s">
        <v>56</v>
      </c>
      <c r="L14241" t="s">
        <v>36</v>
      </c>
      <c r="M14241">
        <v>3.75</v>
      </c>
      <c r="N14241" t="s">
        <v>21</v>
      </c>
      <c r="O14241" t="s">
        <v>74</v>
      </c>
      <c r="P14241">
        <v>18</v>
      </c>
      <c r="Q14241">
        <v>1</v>
      </c>
      <c r="R14241">
        <v>3</v>
      </c>
    </row>
    <row r="14242" spans="1:18" x14ac:dyDescent="0.3">
      <c r="A14242">
        <v>14270</v>
      </c>
      <c r="B14242" s="1">
        <v>44951</v>
      </c>
      <c r="C14242" s="7">
        <v>0.75907407407407401</v>
      </c>
      <c r="D14242">
        <v>1</v>
      </c>
      <c r="E14242">
        <v>8</v>
      </c>
      <c r="F14242" t="s">
        <v>46</v>
      </c>
      <c r="G14242">
        <v>71</v>
      </c>
      <c r="H14242">
        <v>3.75</v>
      </c>
      <c r="I14242" t="s">
        <v>33</v>
      </c>
      <c r="J14242" t="s">
        <v>55</v>
      </c>
      <c r="K14242" t="s">
        <v>56</v>
      </c>
      <c r="L14242" t="s">
        <v>36</v>
      </c>
      <c r="M14242">
        <v>3.75</v>
      </c>
      <c r="N14242" t="s">
        <v>21</v>
      </c>
      <c r="O14242" t="s">
        <v>74</v>
      </c>
      <c r="P14242">
        <v>18</v>
      </c>
      <c r="Q14242">
        <v>1</v>
      </c>
      <c r="R14242">
        <v>3</v>
      </c>
    </row>
    <row r="14243" spans="1:18" x14ac:dyDescent="0.3">
      <c r="A14243">
        <v>70034</v>
      </c>
      <c r="B14243" s="1">
        <v>45034</v>
      </c>
      <c r="C14243" s="7">
        <v>0.50282407407407403</v>
      </c>
      <c r="D14243">
        <v>1</v>
      </c>
      <c r="E14243">
        <v>3</v>
      </c>
      <c r="F14243" t="s">
        <v>70</v>
      </c>
      <c r="G14243">
        <v>70</v>
      </c>
      <c r="H14243">
        <v>3.25</v>
      </c>
      <c r="I14243" t="s">
        <v>33</v>
      </c>
      <c r="J14243" t="s">
        <v>34</v>
      </c>
      <c r="K14243" t="s">
        <v>68</v>
      </c>
      <c r="L14243" t="s">
        <v>36</v>
      </c>
      <c r="M14243">
        <v>3.25</v>
      </c>
      <c r="N14243" t="s">
        <v>115</v>
      </c>
      <c r="O14243" t="s">
        <v>73</v>
      </c>
      <c r="P14243">
        <v>12</v>
      </c>
      <c r="Q14243">
        <v>4</v>
      </c>
      <c r="R14243">
        <v>2</v>
      </c>
    </row>
    <row r="14244" spans="1:18" x14ac:dyDescent="0.3">
      <c r="A14244">
        <v>70032</v>
      </c>
      <c r="B14244" s="1">
        <v>45034</v>
      </c>
      <c r="C14244" s="7">
        <v>0.50278935185185192</v>
      </c>
      <c r="D14244">
        <v>1</v>
      </c>
      <c r="E14244">
        <v>3</v>
      </c>
      <c r="F14244" t="s">
        <v>70</v>
      </c>
      <c r="G14244">
        <v>69</v>
      </c>
      <c r="H14244">
        <v>3.25</v>
      </c>
      <c r="I14244" t="s">
        <v>33</v>
      </c>
      <c r="J14244" t="s">
        <v>50</v>
      </c>
      <c r="K14244" t="s">
        <v>51</v>
      </c>
      <c r="L14244" t="s">
        <v>36</v>
      </c>
      <c r="M14244">
        <v>3.25</v>
      </c>
      <c r="N14244" t="s">
        <v>115</v>
      </c>
      <c r="O14244" t="s">
        <v>73</v>
      </c>
      <c r="P14244">
        <v>12</v>
      </c>
      <c r="Q14244">
        <v>4</v>
      </c>
      <c r="R14244">
        <v>2</v>
      </c>
    </row>
    <row r="14245" spans="1:18" x14ac:dyDescent="0.3">
      <c r="A14245">
        <v>14273</v>
      </c>
      <c r="B14245" s="1">
        <v>44951</v>
      </c>
      <c r="C14245" s="7">
        <v>0.76300925925925922</v>
      </c>
      <c r="D14245">
        <v>1</v>
      </c>
      <c r="E14245">
        <v>8</v>
      </c>
      <c r="F14245" t="s">
        <v>46</v>
      </c>
      <c r="G14245">
        <v>72</v>
      </c>
      <c r="H14245">
        <v>3.25</v>
      </c>
      <c r="I14245" t="s">
        <v>33</v>
      </c>
      <c r="J14245" t="s">
        <v>34</v>
      </c>
      <c r="K14245" t="s">
        <v>67</v>
      </c>
      <c r="L14245" t="s">
        <v>36</v>
      </c>
      <c r="M14245">
        <v>3.25</v>
      </c>
      <c r="N14245" t="s">
        <v>21</v>
      </c>
      <c r="O14245" t="s">
        <v>74</v>
      </c>
      <c r="P14245">
        <v>18</v>
      </c>
      <c r="Q14245">
        <v>1</v>
      </c>
      <c r="R14245">
        <v>3</v>
      </c>
    </row>
    <row r="14246" spans="1:18" x14ac:dyDescent="0.3">
      <c r="A14246">
        <v>70027</v>
      </c>
      <c r="B14246" s="1">
        <v>45034</v>
      </c>
      <c r="C14246" s="7">
        <v>0.49587962962962967</v>
      </c>
      <c r="D14246">
        <v>1</v>
      </c>
      <c r="E14246">
        <v>5</v>
      </c>
      <c r="F14246" t="s">
        <v>16</v>
      </c>
      <c r="G14246">
        <v>75</v>
      </c>
      <c r="H14246">
        <v>3.5</v>
      </c>
      <c r="I14246" t="s">
        <v>33</v>
      </c>
      <c r="J14246" t="s">
        <v>55</v>
      </c>
      <c r="K14246" t="s">
        <v>71</v>
      </c>
      <c r="L14246" t="s">
        <v>36</v>
      </c>
      <c r="M14246">
        <v>3.5</v>
      </c>
      <c r="N14246" t="s">
        <v>115</v>
      </c>
      <c r="O14246" t="s">
        <v>73</v>
      </c>
      <c r="P14246">
        <v>11</v>
      </c>
      <c r="Q14246">
        <v>4</v>
      </c>
      <c r="R14246">
        <v>2</v>
      </c>
    </row>
    <row r="14247" spans="1:18" x14ac:dyDescent="0.3">
      <c r="A14247">
        <v>70022</v>
      </c>
      <c r="B14247" s="1">
        <v>45034</v>
      </c>
      <c r="C14247" s="7">
        <v>0.49296296296296299</v>
      </c>
      <c r="D14247">
        <v>1</v>
      </c>
      <c r="E14247">
        <v>5</v>
      </c>
      <c r="F14247" t="s">
        <v>16</v>
      </c>
      <c r="G14247">
        <v>79</v>
      </c>
      <c r="H14247">
        <v>3.75</v>
      </c>
      <c r="I14247" t="s">
        <v>33</v>
      </c>
      <c r="J14247" t="s">
        <v>34</v>
      </c>
      <c r="K14247" t="s">
        <v>45</v>
      </c>
      <c r="L14247" t="s">
        <v>36</v>
      </c>
      <c r="M14247">
        <v>3.75</v>
      </c>
      <c r="N14247" t="s">
        <v>115</v>
      </c>
      <c r="O14247" t="s">
        <v>73</v>
      </c>
      <c r="P14247">
        <v>11</v>
      </c>
      <c r="Q14247">
        <v>4</v>
      </c>
      <c r="R14247">
        <v>2</v>
      </c>
    </row>
    <row r="14248" spans="1:18" x14ac:dyDescent="0.3">
      <c r="A14248">
        <v>70014</v>
      </c>
      <c r="B14248" s="1">
        <v>45034</v>
      </c>
      <c r="C14248" s="7">
        <v>0.48782407407407408</v>
      </c>
      <c r="D14248">
        <v>1</v>
      </c>
      <c r="E14248">
        <v>3</v>
      </c>
      <c r="F14248" t="s">
        <v>70</v>
      </c>
      <c r="G14248">
        <v>79</v>
      </c>
      <c r="H14248">
        <v>3.75</v>
      </c>
      <c r="I14248" t="s">
        <v>33</v>
      </c>
      <c r="J14248" t="s">
        <v>34</v>
      </c>
      <c r="K14248" t="s">
        <v>45</v>
      </c>
      <c r="L14248" t="s">
        <v>36</v>
      </c>
      <c r="M14248">
        <v>3.75</v>
      </c>
      <c r="N14248" t="s">
        <v>115</v>
      </c>
      <c r="O14248" t="s">
        <v>73</v>
      </c>
      <c r="P14248">
        <v>11</v>
      </c>
      <c r="Q14248">
        <v>4</v>
      </c>
      <c r="R14248">
        <v>2</v>
      </c>
    </row>
    <row r="14249" spans="1:18" x14ac:dyDescent="0.3">
      <c r="A14249">
        <v>70009</v>
      </c>
      <c r="B14249" s="1">
        <v>45034</v>
      </c>
      <c r="C14249" s="7">
        <v>0.48410879629629627</v>
      </c>
      <c r="D14249">
        <v>1</v>
      </c>
      <c r="E14249">
        <v>5</v>
      </c>
      <c r="F14249" t="s">
        <v>16</v>
      </c>
      <c r="G14249">
        <v>72</v>
      </c>
      <c r="H14249">
        <v>3.25</v>
      </c>
      <c r="I14249" t="s">
        <v>33</v>
      </c>
      <c r="J14249" t="s">
        <v>34</v>
      </c>
      <c r="K14249" t="s">
        <v>67</v>
      </c>
      <c r="L14249" t="s">
        <v>36</v>
      </c>
      <c r="M14249">
        <v>3.25</v>
      </c>
      <c r="N14249" t="s">
        <v>115</v>
      </c>
      <c r="O14249" t="s">
        <v>73</v>
      </c>
      <c r="P14249">
        <v>11</v>
      </c>
      <c r="Q14249">
        <v>4</v>
      </c>
      <c r="R14249">
        <v>2</v>
      </c>
    </row>
    <row r="14250" spans="1:18" x14ac:dyDescent="0.3">
      <c r="A14250">
        <v>70006</v>
      </c>
      <c r="B14250" s="1">
        <v>45034</v>
      </c>
      <c r="C14250" s="7">
        <v>0.48348379629629629</v>
      </c>
      <c r="D14250">
        <v>1</v>
      </c>
      <c r="E14250">
        <v>5</v>
      </c>
      <c r="F14250" t="s">
        <v>16</v>
      </c>
      <c r="G14250">
        <v>70</v>
      </c>
      <c r="H14250">
        <v>3.25</v>
      </c>
      <c r="I14250" t="s">
        <v>33</v>
      </c>
      <c r="J14250" t="s">
        <v>34</v>
      </c>
      <c r="K14250" t="s">
        <v>68</v>
      </c>
      <c r="L14250" t="s">
        <v>36</v>
      </c>
      <c r="M14250">
        <v>3.25</v>
      </c>
      <c r="N14250" t="s">
        <v>115</v>
      </c>
      <c r="O14250" t="s">
        <v>73</v>
      </c>
      <c r="P14250">
        <v>11</v>
      </c>
      <c r="Q14250">
        <v>4</v>
      </c>
      <c r="R14250">
        <v>2</v>
      </c>
    </row>
    <row r="14251" spans="1:18" x14ac:dyDescent="0.3">
      <c r="A14251">
        <v>70003</v>
      </c>
      <c r="B14251" s="1">
        <v>45034</v>
      </c>
      <c r="C14251" s="7">
        <v>0.47800925925925924</v>
      </c>
      <c r="D14251">
        <v>1</v>
      </c>
      <c r="E14251">
        <v>8</v>
      </c>
      <c r="F14251" t="s">
        <v>46</v>
      </c>
      <c r="G14251">
        <v>77</v>
      </c>
      <c r="H14251">
        <v>3</v>
      </c>
      <c r="I14251" t="s">
        <v>33</v>
      </c>
      <c r="J14251" t="s">
        <v>34</v>
      </c>
      <c r="K14251" t="s">
        <v>35</v>
      </c>
      <c r="L14251" t="s">
        <v>36</v>
      </c>
      <c r="M14251">
        <v>3</v>
      </c>
      <c r="N14251" t="s">
        <v>115</v>
      </c>
      <c r="O14251" t="s">
        <v>73</v>
      </c>
      <c r="P14251">
        <v>11</v>
      </c>
      <c r="Q14251">
        <v>4</v>
      </c>
      <c r="R14251">
        <v>2</v>
      </c>
    </row>
    <row r="14252" spans="1:18" x14ac:dyDescent="0.3">
      <c r="A14252">
        <v>70001</v>
      </c>
      <c r="B14252" s="1">
        <v>45034</v>
      </c>
      <c r="C14252" s="7">
        <v>0.47728009259259263</v>
      </c>
      <c r="D14252">
        <v>1</v>
      </c>
      <c r="E14252">
        <v>3</v>
      </c>
      <c r="F14252" t="s">
        <v>70</v>
      </c>
      <c r="G14252">
        <v>71</v>
      </c>
      <c r="H14252">
        <v>3.75</v>
      </c>
      <c r="I14252" t="s">
        <v>33</v>
      </c>
      <c r="J14252" t="s">
        <v>55</v>
      </c>
      <c r="K14252" t="s">
        <v>56</v>
      </c>
      <c r="L14252" t="s">
        <v>36</v>
      </c>
      <c r="M14252">
        <v>3.75</v>
      </c>
      <c r="N14252" t="s">
        <v>115</v>
      </c>
      <c r="O14252" t="s">
        <v>73</v>
      </c>
      <c r="P14252">
        <v>11</v>
      </c>
      <c r="Q14252">
        <v>4</v>
      </c>
      <c r="R14252">
        <v>2</v>
      </c>
    </row>
    <row r="14253" spans="1:18" x14ac:dyDescent="0.3">
      <c r="A14253">
        <v>69999</v>
      </c>
      <c r="B14253" s="1">
        <v>45034</v>
      </c>
      <c r="C14253" s="7">
        <v>0.47660879629629632</v>
      </c>
      <c r="D14253">
        <v>1</v>
      </c>
      <c r="E14253">
        <v>5</v>
      </c>
      <c r="F14253" t="s">
        <v>16</v>
      </c>
      <c r="G14253">
        <v>74</v>
      </c>
      <c r="H14253">
        <v>3.5</v>
      </c>
      <c r="I14253" t="s">
        <v>33</v>
      </c>
      <c r="J14253" t="s">
        <v>50</v>
      </c>
      <c r="K14253" t="s">
        <v>64</v>
      </c>
      <c r="L14253" t="s">
        <v>36</v>
      </c>
      <c r="M14253">
        <v>3.5</v>
      </c>
      <c r="N14253" t="s">
        <v>115</v>
      </c>
      <c r="O14253" t="s">
        <v>73</v>
      </c>
      <c r="P14253">
        <v>11</v>
      </c>
      <c r="Q14253">
        <v>4</v>
      </c>
      <c r="R14253">
        <v>2</v>
      </c>
    </row>
    <row r="14254" spans="1:18" x14ac:dyDescent="0.3">
      <c r="A14254">
        <v>69987</v>
      </c>
      <c r="B14254" s="1">
        <v>45034</v>
      </c>
      <c r="C14254" s="7">
        <v>0.46960648148148149</v>
      </c>
      <c r="D14254">
        <v>1</v>
      </c>
      <c r="E14254">
        <v>8</v>
      </c>
      <c r="F14254" t="s">
        <v>46</v>
      </c>
      <c r="G14254">
        <v>72</v>
      </c>
      <c r="H14254">
        <v>3.25</v>
      </c>
      <c r="I14254" t="s">
        <v>33</v>
      </c>
      <c r="J14254" t="s">
        <v>34</v>
      </c>
      <c r="K14254" t="s">
        <v>67</v>
      </c>
      <c r="L14254" t="s">
        <v>36</v>
      </c>
      <c r="M14254">
        <v>3.25</v>
      </c>
      <c r="N14254" t="s">
        <v>115</v>
      </c>
      <c r="O14254" t="s">
        <v>73</v>
      </c>
      <c r="P14254">
        <v>11</v>
      </c>
      <c r="Q14254">
        <v>4</v>
      </c>
      <c r="R14254">
        <v>2</v>
      </c>
    </row>
    <row r="14255" spans="1:18" x14ac:dyDescent="0.3">
      <c r="A14255">
        <v>69986</v>
      </c>
      <c r="B14255" s="1">
        <v>45034</v>
      </c>
      <c r="C14255" s="7">
        <v>0.46960648148148149</v>
      </c>
      <c r="D14255">
        <v>1</v>
      </c>
      <c r="E14255">
        <v>8</v>
      </c>
      <c r="F14255" t="s">
        <v>46</v>
      </c>
      <c r="G14255">
        <v>78</v>
      </c>
      <c r="H14255">
        <v>4.5</v>
      </c>
      <c r="I14255" t="s">
        <v>33</v>
      </c>
      <c r="J14255" t="s">
        <v>34</v>
      </c>
      <c r="K14255" t="s">
        <v>60</v>
      </c>
      <c r="L14255" t="s">
        <v>36</v>
      </c>
      <c r="M14255">
        <v>4.5</v>
      </c>
      <c r="N14255" t="s">
        <v>115</v>
      </c>
      <c r="O14255" t="s">
        <v>73</v>
      </c>
      <c r="P14255">
        <v>11</v>
      </c>
      <c r="Q14255">
        <v>4</v>
      </c>
      <c r="R14255">
        <v>2</v>
      </c>
    </row>
    <row r="14256" spans="1:18" x14ac:dyDescent="0.3">
      <c r="A14256">
        <v>14284</v>
      </c>
      <c r="B14256" s="1">
        <v>44951</v>
      </c>
      <c r="C14256" s="7">
        <v>0.78716435185185185</v>
      </c>
      <c r="D14256">
        <v>1</v>
      </c>
      <c r="E14256">
        <v>3</v>
      </c>
      <c r="F14256" t="s">
        <v>70</v>
      </c>
      <c r="G14256">
        <v>73</v>
      </c>
      <c r="H14256">
        <v>3.75</v>
      </c>
      <c r="I14256" t="s">
        <v>33</v>
      </c>
      <c r="J14256" t="s">
        <v>55</v>
      </c>
      <c r="K14256" t="s">
        <v>69</v>
      </c>
      <c r="L14256" t="s">
        <v>36</v>
      </c>
      <c r="M14256">
        <v>3.75</v>
      </c>
      <c r="N14256" t="s">
        <v>21</v>
      </c>
      <c r="O14256" t="s">
        <v>74</v>
      </c>
      <c r="P14256">
        <v>18</v>
      </c>
      <c r="Q14256">
        <v>1</v>
      </c>
      <c r="R14256">
        <v>3</v>
      </c>
    </row>
    <row r="14257" spans="1:18" x14ac:dyDescent="0.3">
      <c r="A14257">
        <v>69980</v>
      </c>
      <c r="B14257" s="1">
        <v>45034</v>
      </c>
      <c r="C14257" s="7">
        <v>0.4679976851851852</v>
      </c>
      <c r="D14257">
        <v>1</v>
      </c>
      <c r="E14257">
        <v>5</v>
      </c>
      <c r="F14257" t="s">
        <v>16</v>
      </c>
      <c r="G14257">
        <v>78</v>
      </c>
      <c r="H14257">
        <v>4.5</v>
      </c>
      <c r="I14257" t="s">
        <v>33</v>
      </c>
      <c r="J14257" t="s">
        <v>34</v>
      </c>
      <c r="K14257" t="s">
        <v>60</v>
      </c>
      <c r="L14257" t="s">
        <v>36</v>
      </c>
      <c r="M14257">
        <v>4.5</v>
      </c>
      <c r="N14257" t="s">
        <v>115</v>
      </c>
      <c r="O14257" t="s">
        <v>73</v>
      </c>
      <c r="P14257">
        <v>11</v>
      </c>
      <c r="Q14257">
        <v>4</v>
      </c>
      <c r="R14257">
        <v>2</v>
      </c>
    </row>
    <row r="14258" spans="1:18" x14ac:dyDescent="0.3">
      <c r="A14258">
        <v>69966</v>
      </c>
      <c r="B14258" s="1">
        <v>45034</v>
      </c>
      <c r="C14258" s="7">
        <v>0.4606365740740741</v>
      </c>
      <c r="D14258">
        <v>1</v>
      </c>
      <c r="E14258">
        <v>8</v>
      </c>
      <c r="F14258" t="s">
        <v>46</v>
      </c>
      <c r="G14258">
        <v>76</v>
      </c>
      <c r="H14258">
        <v>3.5</v>
      </c>
      <c r="I14258" t="s">
        <v>33</v>
      </c>
      <c r="J14258" t="s">
        <v>50</v>
      </c>
      <c r="K14258" t="s">
        <v>53</v>
      </c>
      <c r="L14258" t="s">
        <v>36</v>
      </c>
      <c r="M14258">
        <v>3.5</v>
      </c>
      <c r="N14258" t="s">
        <v>115</v>
      </c>
      <c r="O14258" t="s">
        <v>73</v>
      </c>
      <c r="P14258">
        <v>11</v>
      </c>
      <c r="Q14258">
        <v>4</v>
      </c>
      <c r="R14258">
        <v>2</v>
      </c>
    </row>
    <row r="14259" spans="1:18" x14ac:dyDescent="0.3">
      <c r="A14259">
        <v>69940</v>
      </c>
      <c r="B14259" s="1">
        <v>45034</v>
      </c>
      <c r="C14259" s="7">
        <v>0.44930555555555557</v>
      </c>
      <c r="D14259">
        <v>1</v>
      </c>
      <c r="E14259">
        <v>3</v>
      </c>
      <c r="F14259" t="s">
        <v>70</v>
      </c>
      <c r="G14259">
        <v>79</v>
      </c>
      <c r="H14259">
        <v>3.75</v>
      </c>
      <c r="I14259" t="s">
        <v>33</v>
      </c>
      <c r="J14259" t="s">
        <v>34</v>
      </c>
      <c r="K14259" t="s">
        <v>45</v>
      </c>
      <c r="L14259" t="s">
        <v>36</v>
      </c>
      <c r="M14259">
        <v>3.75</v>
      </c>
      <c r="N14259" t="s">
        <v>115</v>
      </c>
      <c r="O14259" t="s">
        <v>73</v>
      </c>
      <c r="P14259">
        <v>10</v>
      </c>
      <c r="Q14259">
        <v>4</v>
      </c>
      <c r="R14259">
        <v>2</v>
      </c>
    </row>
    <row r="14260" spans="1:18" x14ac:dyDescent="0.3">
      <c r="A14260">
        <v>69936</v>
      </c>
      <c r="B14260" s="1">
        <v>45034</v>
      </c>
      <c r="C14260" s="7">
        <v>0.4488078703703704</v>
      </c>
      <c r="D14260">
        <v>1</v>
      </c>
      <c r="E14260">
        <v>8</v>
      </c>
      <c r="F14260" t="s">
        <v>46</v>
      </c>
      <c r="G14260">
        <v>77</v>
      </c>
      <c r="H14260">
        <v>3</v>
      </c>
      <c r="I14260" t="s">
        <v>33</v>
      </c>
      <c r="J14260" t="s">
        <v>34</v>
      </c>
      <c r="K14260" t="s">
        <v>35</v>
      </c>
      <c r="L14260" t="s">
        <v>36</v>
      </c>
      <c r="M14260">
        <v>3</v>
      </c>
      <c r="N14260" t="s">
        <v>115</v>
      </c>
      <c r="O14260" t="s">
        <v>73</v>
      </c>
      <c r="P14260">
        <v>10</v>
      </c>
      <c r="Q14260">
        <v>4</v>
      </c>
      <c r="R14260">
        <v>2</v>
      </c>
    </row>
    <row r="14261" spans="1:18" x14ac:dyDescent="0.3">
      <c r="A14261">
        <v>69922</v>
      </c>
      <c r="B14261" s="1">
        <v>45034</v>
      </c>
      <c r="C14261" s="7">
        <v>0.44473379629629628</v>
      </c>
      <c r="D14261">
        <v>1</v>
      </c>
      <c r="E14261">
        <v>3</v>
      </c>
      <c r="F14261" t="s">
        <v>70</v>
      </c>
      <c r="G14261">
        <v>73</v>
      </c>
      <c r="H14261">
        <v>3.75</v>
      </c>
      <c r="I14261" t="s">
        <v>33</v>
      </c>
      <c r="J14261" t="s">
        <v>55</v>
      </c>
      <c r="K14261" t="s">
        <v>69</v>
      </c>
      <c r="L14261" t="s">
        <v>36</v>
      </c>
      <c r="M14261">
        <v>3.75</v>
      </c>
      <c r="N14261" t="s">
        <v>115</v>
      </c>
      <c r="O14261" t="s">
        <v>73</v>
      </c>
      <c r="P14261">
        <v>10</v>
      </c>
      <c r="Q14261">
        <v>4</v>
      </c>
      <c r="R14261">
        <v>2</v>
      </c>
    </row>
    <row r="14262" spans="1:18" x14ac:dyDescent="0.3">
      <c r="A14262">
        <v>69919</v>
      </c>
      <c r="B14262" s="1">
        <v>45034</v>
      </c>
      <c r="C14262" s="7">
        <v>0.44467592592592592</v>
      </c>
      <c r="D14262">
        <v>1</v>
      </c>
      <c r="E14262">
        <v>3</v>
      </c>
      <c r="F14262" t="s">
        <v>70</v>
      </c>
      <c r="G14262">
        <v>69</v>
      </c>
      <c r="H14262">
        <v>3.25</v>
      </c>
      <c r="I14262" t="s">
        <v>33</v>
      </c>
      <c r="J14262" t="s">
        <v>50</v>
      </c>
      <c r="K14262" t="s">
        <v>51</v>
      </c>
      <c r="L14262" t="s">
        <v>36</v>
      </c>
      <c r="M14262">
        <v>3.25</v>
      </c>
      <c r="N14262" t="s">
        <v>115</v>
      </c>
      <c r="O14262" t="s">
        <v>73</v>
      </c>
      <c r="P14262">
        <v>10</v>
      </c>
      <c r="Q14262">
        <v>4</v>
      </c>
      <c r="R14262">
        <v>2</v>
      </c>
    </row>
    <row r="14263" spans="1:18" x14ac:dyDescent="0.3">
      <c r="A14263">
        <v>69906</v>
      </c>
      <c r="B14263" s="1">
        <v>45034</v>
      </c>
      <c r="C14263" s="7">
        <v>0.43957175925925923</v>
      </c>
      <c r="D14263">
        <v>1</v>
      </c>
      <c r="E14263">
        <v>3</v>
      </c>
      <c r="F14263" t="s">
        <v>70</v>
      </c>
      <c r="G14263">
        <v>73</v>
      </c>
      <c r="H14263">
        <v>3.75</v>
      </c>
      <c r="I14263" t="s">
        <v>33</v>
      </c>
      <c r="J14263" t="s">
        <v>55</v>
      </c>
      <c r="K14263" t="s">
        <v>69</v>
      </c>
      <c r="L14263" t="s">
        <v>36</v>
      </c>
      <c r="M14263">
        <v>3.75</v>
      </c>
      <c r="N14263" t="s">
        <v>115</v>
      </c>
      <c r="O14263" t="s">
        <v>73</v>
      </c>
      <c r="P14263">
        <v>10</v>
      </c>
      <c r="Q14263">
        <v>4</v>
      </c>
      <c r="R14263">
        <v>2</v>
      </c>
    </row>
    <row r="14264" spans="1:18" x14ac:dyDescent="0.3">
      <c r="A14264">
        <v>69904</v>
      </c>
      <c r="B14264" s="1">
        <v>45034</v>
      </c>
      <c r="C14264" s="7">
        <v>0.43951388888888893</v>
      </c>
      <c r="D14264">
        <v>1</v>
      </c>
      <c r="E14264">
        <v>3</v>
      </c>
      <c r="F14264" t="s">
        <v>70</v>
      </c>
      <c r="G14264">
        <v>72</v>
      </c>
      <c r="H14264">
        <v>3.25</v>
      </c>
      <c r="I14264" t="s">
        <v>33</v>
      </c>
      <c r="J14264" t="s">
        <v>34</v>
      </c>
      <c r="K14264" t="s">
        <v>67</v>
      </c>
      <c r="L14264" t="s">
        <v>36</v>
      </c>
      <c r="M14264">
        <v>3.25</v>
      </c>
      <c r="N14264" t="s">
        <v>115</v>
      </c>
      <c r="O14264" t="s">
        <v>73</v>
      </c>
      <c r="P14264">
        <v>10</v>
      </c>
      <c r="Q14264">
        <v>4</v>
      </c>
      <c r="R14264">
        <v>2</v>
      </c>
    </row>
    <row r="14265" spans="1:18" x14ac:dyDescent="0.3">
      <c r="A14265">
        <v>69901</v>
      </c>
      <c r="B14265" s="1">
        <v>45034</v>
      </c>
      <c r="C14265" s="7">
        <v>0.43916666666666665</v>
      </c>
      <c r="D14265">
        <v>1</v>
      </c>
      <c r="E14265">
        <v>3</v>
      </c>
      <c r="F14265" t="s">
        <v>70</v>
      </c>
      <c r="G14265">
        <v>73</v>
      </c>
      <c r="H14265">
        <v>3.75</v>
      </c>
      <c r="I14265" t="s">
        <v>33</v>
      </c>
      <c r="J14265" t="s">
        <v>55</v>
      </c>
      <c r="K14265" t="s">
        <v>69</v>
      </c>
      <c r="L14265" t="s">
        <v>36</v>
      </c>
      <c r="M14265">
        <v>3.75</v>
      </c>
      <c r="N14265" t="s">
        <v>115</v>
      </c>
      <c r="O14265" t="s">
        <v>73</v>
      </c>
      <c r="P14265">
        <v>10</v>
      </c>
      <c r="Q14265">
        <v>4</v>
      </c>
      <c r="R14265">
        <v>2</v>
      </c>
    </row>
    <row r="14266" spans="1:18" x14ac:dyDescent="0.3">
      <c r="A14266">
        <v>69898</v>
      </c>
      <c r="B14266" s="1">
        <v>45034</v>
      </c>
      <c r="C14266" s="7">
        <v>0.43837962962962962</v>
      </c>
      <c r="D14266">
        <v>1</v>
      </c>
      <c r="E14266">
        <v>5</v>
      </c>
      <c r="F14266" t="s">
        <v>16</v>
      </c>
      <c r="G14266">
        <v>78</v>
      </c>
      <c r="H14266">
        <v>4.5</v>
      </c>
      <c r="I14266" t="s">
        <v>33</v>
      </c>
      <c r="J14266" t="s">
        <v>34</v>
      </c>
      <c r="K14266" t="s">
        <v>60</v>
      </c>
      <c r="L14266" t="s">
        <v>36</v>
      </c>
      <c r="M14266">
        <v>4.5</v>
      </c>
      <c r="N14266" t="s">
        <v>115</v>
      </c>
      <c r="O14266" t="s">
        <v>73</v>
      </c>
      <c r="P14266">
        <v>10</v>
      </c>
      <c r="Q14266">
        <v>4</v>
      </c>
      <c r="R14266">
        <v>2</v>
      </c>
    </row>
    <row r="14267" spans="1:18" x14ac:dyDescent="0.3">
      <c r="A14267">
        <v>69887</v>
      </c>
      <c r="B14267" s="1">
        <v>45034</v>
      </c>
      <c r="C14267" s="7">
        <v>0.43410879629629634</v>
      </c>
      <c r="D14267">
        <v>1</v>
      </c>
      <c r="E14267">
        <v>3</v>
      </c>
      <c r="F14267" t="s">
        <v>70</v>
      </c>
      <c r="G14267">
        <v>74</v>
      </c>
      <c r="H14267">
        <v>3.5</v>
      </c>
      <c r="I14267" t="s">
        <v>33</v>
      </c>
      <c r="J14267" t="s">
        <v>50</v>
      </c>
      <c r="K14267" t="s">
        <v>64</v>
      </c>
      <c r="L14267" t="s">
        <v>36</v>
      </c>
      <c r="M14267">
        <v>3.5</v>
      </c>
      <c r="N14267" t="s">
        <v>115</v>
      </c>
      <c r="O14267" t="s">
        <v>73</v>
      </c>
      <c r="P14267">
        <v>10</v>
      </c>
      <c r="Q14267">
        <v>4</v>
      </c>
      <c r="R14267">
        <v>2</v>
      </c>
    </row>
    <row r="14268" spans="1:18" x14ac:dyDescent="0.3">
      <c r="A14268">
        <v>69877</v>
      </c>
      <c r="B14268" s="1">
        <v>45034</v>
      </c>
      <c r="C14268" s="7">
        <v>0.43106481481481485</v>
      </c>
      <c r="D14268">
        <v>1</v>
      </c>
      <c r="E14268">
        <v>5</v>
      </c>
      <c r="F14268" t="s">
        <v>16</v>
      </c>
      <c r="G14268">
        <v>69</v>
      </c>
      <c r="H14268">
        <v>3.25</v>
      </c>
      <c r="I14268" t="s">
        <v>33</v>
      </c>
      <c r="J14268" t="s">
        <v>50</v>
      </c>
      <c r="K14268" t="s">
        <v>51</v>
      </c>
      <c r="L14268" t="s">
        <v>36</v>
      </c>
      <c r="M14268">
        <v>3.25</v>
      </c>
      <c r="N14268" t="s">
        <v>115</v>
      </c>
      <c r="O14268" t="s">
        <v>73</v>
      </c>
      <c r="P14268">
        <v>10</v>
      </c>
      <c r="Q14268">
        <v>4</v>
      </c>
      <c r="R14268">
        <v>2</v>
      </c>
    </row>
    <row r="14269" spans="1:18" x14ac:dyDescent="0.3">
      <c r="A14269">
        <v>69871</v>
      </c>
      <c r="B14269" s="1">
        <v>45034</v>
      </c>
      <c r="C14269" s="7">
        <v>0.43015046296296294</v>
      </c>
      <c r="D14269">
        <v>1</v>
      </c>
      <c r="E14269">
        <v>8</v>
      </c>
      <c r="F14269" t="s">
        <v>46</v>
      </c>
      <c r="G14269">
        <v>78</v>
      </c>
      <c r="H14269">
        <v>4.5</v>
      </c>
      <c r="I14269" t="s">
        <v>33</v>
      </c>
      <c r="J14269" t="s">
        <v>34</v>
      </c>
      <c r="K14269" t="s">
        <v>60</v>
      </c>
      <c r="L14269" t="s">
        <v>36</v>
      </c>
      <c r="M14269">
        <v>4.5</v>
      </c>
      <c r="N14269" t="s">
        <v>115</v>
      </c>
      <c r="O14269" t="s">
        <v>73</v>
      </c>
      <c r="P14269">
        <v>10</v>
      </c>
      <c r="Q14269">
        <v>4</v>
      </c>
      <c r="R14269">
        <v>2</v>
      </c>
    </row>
    <row r="14270" spans="1:18" x14ac:dyDescent="0.3">
      <c r="A14270">
        <v>69866</v>
      </c>
      <c r="B14270" s="1">
        <v>45034</v>
      </c>
      <c r="C14270" s="7">
        <v>0.42937500000000001</v>
      </c>
      <c r="D14270">
        <v>1</v>
      </c>
      <c r="E14270">
        <v>3</v>
      </c>
      <c r="F14270" t="s">
        <v>70</v>
      </c>
      <c r="G14270">
        <v>77</v>
      </c>
      <c r="H14270">
        <v>3</v>
      </c>
      <c r="I14270" t="s">
        <v>33</v>
      </c>
      <c r="J14270" t="s">
        <v>34</v>
      </c>
      <c r="K14270" t="s">
        <v>35</v>
      </c>
      <c r="L14270" t="s">
        <v>36</v>
      </c>
      <c r="M14270">
        <v>3</v>
      </c>
      <c r="N14270" t="s">
        <v>115</v>
      </c>
      <c r="O14270" t="s">
        <v>73</v>
      </c>
      <c r="P14270">
        <v>10</v>
      </c>
      <c r="Q14270">
        <v>4</v>
      </c>
      <c r="R14270">
        <v>2</v>
      </c>
    </row>
    <row r="14271" spans="1:18" x14ac:dyDescent="0.3">
      <c r="A14271">
        <v>69857</v>
      </c>
      <c r="B14271" s="1">
        <v>45034</v>
      </c>
      <c r="C14271" s="7">
        <v>0.42652777777777778</v>
      </c>
      <c r="D14271">
        <v>1</v>
      </c>
      <c r="E14271">
        <v>3</v>
      </c>
      <c r="F14271" t="s">
        <v>70</v>
      </c>
      <c r="G14271">
        <v>77</v>
      </c>
      <c r="H14271">
        <v>3</v>
      </c>
      <c r="I14271" t="s">
        <v>33</v>
      </c>
      <c r="J14271" t="s">
        <v>34</v>
      </c>
      <c r="K14271" t="s">
        <v>35</v>
      </c>
      <c r="L14271" t="s">
        <v>36</v>
      </c>
      <c r="M14271">
        <v>3</v>
      </c>
      <c r="N14271" t="s">
        <v>115</v>
      </c>
      <c r="O14271" t="s">
        <v>73</v>
      </c>
      <c r="P14271">
        <v>10</v>
      </c>
      <c r="Q14271">
        <v>4</v>
      </c>
      <c r="R14271">
        <v>2</v>
      </c>
    </row>
    <row r="14272" spans="1:18" x14ac:dyDescent="0.3">
      <c r="A14272">
        <v>69852</v>
      </c>
      <c r="B14272" s="1">
        <v>45034</v>
      </c>
      <c r="C14272" s="7">
        <v>0.4246759259259259</v>
      </c>
      <c r="D14272">
        <v>1</v>
      </c>
      <c r="E14272">
        <v>8</v>
      </c>
      <c r="F14272" t="s">
        <v>46</v>
      </c>
      <c r="G14272">
        <v>73</v>
      </c>
      <c r="H14272">
        <v>3.75</v>
      </c>
      <c r="I14272" t="s">
        <v>33</v>
      </c>
      <c r="J14272" t="s">
        <v>55</v>
      </c>
      <c r="K14272" t="s">
        <v>69</v>
      </c>
      <c r="L14272" t="s">
        <v>36</v>
      </c>
      <c r="M14272">
        <v>3.75</v>
      </c>
      <c r="N14272" t="s">
        <v>115</v>
      </c>
      <c r="O14272" t="s">
        <v>73</v>
      </c>
      <c r="P14272">
        <v>10</v>
      </c>
      <c r="Q14272">
        <v>4</v>
      </c>
      <c r="R14272">
        <v>2</v>
      </c>
    </row>
    <row r="14273" spans="1:18" x14ac:dyDescent="0.3">
      <c r="A14273">
        <v>14301</v>
      </c>
      <c r="B14273" s="1">
        <v>44951</v>
      </c>
      <c r="C14273" s="7">
        <v>0.82879629629629636</v>
      </c>
      <c r="D14273">
        <v>2</v>
      </c>
      <c r="E14273">
        <v>8</v>
      </c>
      <c r="F14273" t="s">
        <v>46</v>
      </c>
      <c r="G14273">
        <v>72</v>
      </c>
      <c r="H14273">
        <v>3.25</v>
      </c>
      <c r="I14273" t="s">
        <v>33</v>
      </c>
      <c r="J14273" t="s">
        <v>34</v>
      </c>
      <c r="K14273" t="s">
        <v>67</v>
      </c>
      <c r="L14273" t="s">
        <v>36</v>
      </c>
      <c r="M14273">
        <v>6.5</v>
      </c>
      <c r="N14273" t="s">
        <v>21</v>
      </c>
      <c r="O14273" t="s">
        <v>74</v>
      </c>
      <c r="P14273">
        <v>19</v>
      </c>
      <c r="Q14273">
        <v>1</v>
      </c>
      <c r="R14273">
        <v>3</v>
      </c>
    </row>
    <row r="14274" spans="1:18" x14ac:dyDescent="0.3">
      <c r="A14274">
        <v>69846</v>
      </c>
      <c r="B14274" s="1">
        <v>45034</v>
      </c>
      <c r="C14274" s="7">
        <v>0.42423611111111109</v>
      </c>
      <c r="D14274">
        <v>1</v>
      </c>
      <c r="E14274">
        <v>3</v>
      </c>
      <c r="F14274" t="s">
        <v>70</v>
      </c>
      <c r="G14274">
        <v>70</v>
      </c>
      <c r="H14274">
        <v>3.25</v>
      </c>
      <c r="I14274" t="s">
        <v>33</v>
      </c>
      <c r="J14274" t="s">
        <v>34</v>
      </c>
      <c r="K14274" t="s">
        <v>68</v>
      </c>
      <c r="L14274" t="s">
        <v>36</v>
      </c>
      <c r="M14274">
        <v>3.25</v>
      </c>
      <c r="N14274" t="s">
        <v>115</v>
      </c>
      <c r="O14274" t="s">
        <v>73</v>
      </c>
      <c r="P14274">
        <v>10</v>
      </c>
      <c r="Q14274">
        <v>4</v>
      </c>
      <c r="R14274">
        <v>2</v>
      </c>
    </row>
    <row r="14275" spans="1:18" x14ac:dyDescent="0.3">
      <c r="A14275">
        <v>14303</v>
      </c>
      <c r="B14275" s="1">
        <v>44951</v>
      </c>
      <c r="C14275" s="7">
        <v>0.82920138888888895</v>
      </c>
      <c r="D14275">
        <v>1</v>
      </c>
      <c r="E14275">
        <v>3</v>
      </c>
      <c r="F14275" t="s">
        <v>70</v>
      </c>
      <c r="G14275">
        <v>71</v>
      </c>
      <c r="H14275">
        <v>3.75</v>
      </c>
      <c r="I14275" t="s">
        <v>33</v>
      </c>
      <c r="J14275" t="s">
        <v>55</v>
      </c>
      <c r="K14275" t="s">
        <v>56</v>
      </c>
      <c r="L14275" t="s">
        <v>36</v>
      </c>
      <c r="M14275">
        <v>3.75</v>
      </c>
      <c r="N14275" t="s">
        <v>21</v>
      </c>
      <c r="O14275" t="s">
        <v>74</v>
      </c>
      <c r="P14275">
        <v>19</v>
      </c>
      <c r="Q14275">
        <v>1</v>
      </c>
      <c r="R14275">
        <v>3</v>
      </c>
    </row>
    <row r="14276" spans="1:18" x14ac:dyDescent="0.3">
      <c r="A14276">
        <v>69842</v>
      </c>
      <c r="B14276" s="1">
        <v>45034</v>
      </c>
      <c r="C14276" s="7">
        <v>0.42250000000000004</v>
      </c>
      <c r="D14276">
        <v>1</v>
      </c>
      <c r="E14276">
        <v>3</v>
      </c>
      <c r="F14276" t="s">
        <v>70</v>
      </c>
      <c r="G14276">
        <v>72</v>
      </c>
      <c r="H14276">
        <v>3.25</v>
      </c>
      <c r="I14276" t="s">
        <v>33</v>
      </c>
      <c r="J14276" t="s">
        <v>34</v>
      </c>
      <c r="K14276" t="s">
        <v>67</v>
      </c>
      <c r="L14276" t="s">
        <v>36</v>
      </c>
      <c r="M14276">
        <v>3.25</v>
      </c>
      <c r="N14276" t="s">
        <v>115</v>
      </c>
      <c r="O14276" t="s">
        <v>73</v>
      </c>
      <c r="P14276">
        <v>10</v>
      </c>
      <c r="Q14276">
        <v>4</v>
      </c>
      <c r="R14276">
        <v>2</v>
      </c>
    </row>
    <row r="14277" spans="1:18" x14ac:dyDescent="0.3">
      <c r="A14277">
        <v>69836</v>
      </c>
      <c r="B14277" s="1">
        <v>45034</v>
      </c>
      <c r="C14277" s="7">
        <v>0.42127314814814815</v>
      </c>
      <c r="D14277">
        <v>1</v>
      </c>
      <c r="E14277">
        <v>3</v>
      </c>
      <c r="F14277" t="s">
        <v>70</v>
      </c>
      <c r="G14277">
        <v>79</v>
      </c>
      <c r="H14277">
        <v>3.75</v>
      </c>
      <c r="I14277" t="s">
        <v>33</v>
      </c>
      <c r="J14277" t="s">
        <v>34</v>
      </c>
      <c r="K14277" t="s">
        <v>45</v>
      </c>
      <c r="L14277" t="s">
        <v>36</v>
      </c>
      <c r="M14277">
        <v>3.75</v>
      </c>
      <c r="N14277" t="s">
        <v>115</v>
      </c>
      <c r="O14277" t="s">
        <v>73</v>
      </c>
      <c r="P14277">
        <v>10</v>
      </c>
      <c r="Q14277">
        <v>4</v>
      </c>
      <c r="R14277">
        <v>2</v>
      </c>
    </row>
    <row r="14278" spans="1:18" x14ac:dyDescent="0.3">
      <c r="A14278">
        <v>14306</v>
      </c>
      <c r="B14278" s="1">
        <v>44951</v>
      </c>
      <c r="C14278" s="7">
        <v>0.83111111111111102</v>
      </c>
      <c r="D14278">
        <v>1</v>
      </c>
      <c r="E14278">
        <v>3</v>
      </c>
      <c r="F14278" t="s">
        <v>70</v>
      </c>
      <c r="G14278">
        <v>70</v>
      </c>
      <c r="H14278">
        <v>3.25</v>
      </c>
      <c r="I14278" t="s">
        <v>33</v>
      </c>
      <c r="J14278" t="s">
        <v>34</v>
      </c>
      <c r="K14278" t="s">
        <v>68</v>
      </c>
      <c r="L14278" t="s">
        <v>36</v>
      </c>
      <c r="M14278">
        <v>3.25</v>
      </c>
      <c r="N14278" t="s">
        <v>21</v>
      </c>
      <c r="O14278" t="s">
        <v>74</v>
      </c>
      <c r="P14278">
        <v>19</v>
      </c>
      <c r="Q14278">
        <v>1</v>
      </c>
      <c r="R14278">
        <v>3</v>
      </c>
    </row>
    <row r="14279" spans="1:18" x14ac:dyDescent="0.3">
      <c r="A14279">
        <v>69832</v>
      </c>
      <c r="B14279" s="1">
        <v>45034</v>
      </c>
      <c r="C14279" s="7">
        <v>0.42076388888888888</v>
      </c>
      <c r="D14279">
        <v>1</v>
      </c>
      <c r="E14279">
        <v>3</v>
      </c>
      <c r="F14279" t="s">
        <v>70</v>
      </c>
      <c r="G14279">
        <v>72</v>
      </c>
      <c r="H14279">
        <v>3.25</v>
      </c>
      <c r="I14279" t="s">
        <v>33</v>
      </c>
      <c r="J14279" t="s">
        <v>34</v>
      </c>
      <c r="K14279" t="s">
        <v>67</v>
      </c>
      <c r="L14279" t="s">
        <v>36</v>
      </c>
      <c r="M14279">
        <v>3.25</v>
      </c>
      <c r="N14279" t="s">
        <v>115</v>
      </c>
      <c r="O14279" t="s">
        <v>73</v>
      </c>
      <c r="P14279">
        <v>10</v>
      </c>
      <c r="Q14279">
        <v>4</v>
      </c>
      <c r="R14279">
        <v>2</v>
      </c>
    </row>
    <row r="14280" spans="1:18" x14ac:dyDescent="0.3">
      <c r="A14280">
        <v>69822</v>
      </c>
      <c r="B14280" s="1">
        <v>45034</v>
      </c>
      <c r="C14280" s="7">
        <v>0.41842592592592592</v>
      </c>
      <c r="D14280">
        <v>1</v>
      </c>
      <c r="E14280">
        <v>3</v>
      </c>
      <c r="F14280" t="s">
        <v>70</v>
      </c>
      <c r="G14280">
        <v>76</v>
      </c>
      <c r="H14280">
        <v>3.5</v>
      </c>
      <c r="I14280" t="s">
        <v>33</v>
      </c>
      <c r="J14280" t="s">
        <v>50</v>
      </c>
      <c r="K14280" t="s">
        <v>53</v>
      </c>
      <c r="L14280" t="s">
        <v>36</v>
      </c>
      <c r="M14280">
        <v>3.5</v>
      </c>
      <c r="N14280" t="s">
        <v>115</v>
      </c>
      <c r="O14280" t="s">
        <v>73</v>
      </c>
      <c r="P14280">
        <v>10</v>
      </c>
      <c r="Q14280">
        <v>4</v>
      </c>
      <c r="R14280">
        <v>2</v>
      </c>
    </row>
    <row r="14281" spans="1:18" x14ac:dyDescent="0.3">
      <c r="A14281">
        <v>69816</v>
      </c>
      <c r="B14281" s="1">
        <v>45034</v>
      </c>
      <c r="C14281" s="7">
        <v>0.41737268518518517</v>
      </c>
      <c r="D14281">
        <v>1</v>
      </c>
      <c r="E14281">
        <v>8</v>
      </c>
      <c r="F14281" t="s">
        <v>46</v>
      </c>
      <c r="G14281">
        <v>69</v>
      </c>
      <c r="H14281">
        <v>3.25</v>
      </c>
      <c r="I14281" t="s">
        <v>33</v>
      </c>
      <c r="J14281" t="s">
        <v>50</v>
      </c>
      <c r="K14281" t="s">
        <v>51</v>
      </c>
      <c r="L14281" t="s">
        <v>36</v>
      </c>
      <c r="M14281">
        <v>3.25</v>
      </c>
      <c r="N14281" t="s">
        <v>115</v>
      </c>
      <c r="O14281" t="s">
        <v>73</v>
      </c>
      <c r="P14281">
        <v>10</v>
      </c>
      <c r="Q14281">
        <v>4</v>
      </c>
      <c r="R14281">
        <v>2</v>
      </c>
    </row>
    <row r="14282" spans="1:18" x14ac:dyDescent="0.3">
      <c r="A14282">
        <v>69805</v>
      </c>
      <c r="B14282" s="1">
        <v>45034</v>
      </c>
      <c r="C14282" s="7">
        <v>0.41237268518518522</v>
      </c>
      <c r="D14282">
        <v>1</v>
      </c>
      <c r="E14282">
        <v>5</v>
      </c>
      <c r="F14282" t="s">
        <v>16</v>
      </c>
      <c r="G14282">
        <v>78</v>
      </c>
      <c r="H14282">
        <v>4.5</v>
      </c>
      <c r="I14282" t="s">
        <v>33</v>
      </c>
      <c r="J14282" t="s">
        <v>34</v>
      </c>
      <c r="K14282" t="s">
        <v>60</v>
      </c>
      <c r="L14282" t="s">
        <v>36</v>
      </c>
      <c r="M14282">
        <v>4.5</v>
      </c>
      <c r="N14282" t="s">
        <v>115</v>
      </c>
      <c r="O14282" t="s">
        <v>73</v>
      </c>
      <c r="P14282">
        <v>9</v>
      </c>
      <c r="Q14282">
        <v>4</v>
      </c>
      <c r="R14282">
        <v>2</v>
      </c>
    </row>
    <row r="14283" spans="1:18" x14ac:dyDescent="0.3">
      <c r="A14283">
        <v>69799</v>
      </c>
      <c r="B14283" s="1">
        <v>45034</v>
      </c>
      <c r="C14283" s="7">
        <v>0.41089120370370374</v>
      </c>
      <c r="D14283">
        <v>1</v>
      </c>
      <c r="E14283">
        <v>3</v>
      </c>
      <c r="F14283" t="s">
        <v>70</v>
      </c>
      <c r="G14283">
        <v>71</v>
      </c>
      <c r="H14283">
        <v>3.75</v>
      </c>
      <c r="I14283" t="s">
        <v>33</v>
      </c>
      <c r="J14283" t="s">
        <v>55</v>
      </c>
      <c r="K14283" t="s">
        <v>56</v>
      </c>
      <c r="L14283" t="s">
        <v>36</v>
      </c>
      <c r="M14283">
        <v>3.75</v>
      </c>
      <c r="N14283" t="s">
        <v>115</v>
      </c>
      <c r="O14283" t="s">
        <v>73</v>
      </c>
      <c r="P14283">
        <v>9</v>
      </c>
      <c r="Q14283">
        <v>4</v>
      </c>
      <c r="R14283">
        <v>2</v>
      </c>
    </row>
    <row r="14284" spans="1:18" x14ac:dyDescent="0.3">
      <c r="A14284">
        <v>69796</v>
      </c>
      <c r="B14284" s="1">
        <v>45034</v>
      </c>
      <c r="C14284" s="7">
        <v>0.40847222222222218</v>
      </c>
      <c r="D14284">
        <v>1</v>
      </c>
      <c r="E14284">
        <v>3</v>
      </c>
      <c r="F14284" t="s">
        <v>70</v>
      </c>
      <c r="G14284">
        <v>72</v>
      </c>
      <c r="H14284">
        <v>3.25</v>
      </c>
      <c r="I14284" t="s">
        <v>33</v>
      </c>
      <c r="J14284" t="s">
        <v>34</v>
      </c>
      <c r="K14284" t="s">
        <v>67</v>
      </c>
      <c r="L14284" t="s">
        <v>36</v>
      </c>
      <c r="M14284">
        <v>3.25</v>
      </c>
      <c r="N14284" t="s">
        <v>115</v>
      </c>
      <c r="O14284" t="s">
        <v>73</v>
      </c>
      <c r="P14284">
        <v>9</v>
      </c>
      <c r="Q14284">
        <v>4</v>
      </c>
      <c r="R14284">
        <v>2</v>
      </c>
    </row>
    <row r="14285" spans="1:18" x14ac:dyDescent="0.3">
      <c r="A14285">
        <v>14313</v>
      </c>
      <c r="B14285" s="1">
        <v>44952</v>
      </c>
      <c r="C14285" s="7">
        <v>0.26518518518518519</v>
      </c>
      <c r="D14285">
        <v>1</v>
      </c>
      <c r="E14285">
        <v>5</v>
      </c>
      <c r="F14285" t="s">
        <v>16</v>
      </c>
      <c r="G14285">
        <v>75</v>
      </c>
      <c r="H14285">
        <v>3.5</v>
      </c>
      <c r="I14285" t="s">
        <v>33</v>
      </c>
      <c r="J14285" t="s">
        <v>55</v>
      </c>
      <c r="K14285" t="s">
        <v>71</v>
      </c>
      <c r="L14285" t="s">
        <v>36</v>
      </c>
      <c r="M14285">
        <v>3.5</v>
      </c>
      <c r="N14285" t="s">
        <v>21</v>
      </c>
      <c r="O14285" t="s">
        <v>75</v>
      </c>
      <c r="P14285">
        <v>6</v>
      </c>
      <c r="Q14285">
        <v>1</v>
      </c>
      <c r="R14285">
        <v>4</v>
      </c>
    </row>
    <row r="14286" spans="1:18" x14ac:dyDescent="0.3">
      <c r="A14286">
        <v>69793</v>
      </c>
      <c r="B14286" s="1">
        <v>45034</v>
      </c>
      <c r="C14286" s="7">
        <v>0.40765046296296298</v>
      </c>
      <c r="D14286">
        <v>1</v>
      </c>
      <c r="E14286">
        <v>3</v>
      </c>
      <c r="F14286" t="s">
        <v>70</v>
      </c>
      <c r="G14286">
        <v>70</v>
      </c>
      <c r="H14286">
        <v>3.25</v>
      </c>
      <c r="I14286" t="s">
        <v>33</v>
      </c>
      <c r="J14286" t="s">
        <v>34</v>
      </c>
      <c r="K14286" t="s">
        <v>68</v>
      </c>
      <c r="L14286" t="s">
        <v>36</v>
      </c>
      <c r="M14286">
        <v>3.25</v>
      </c>
      <c r="N14286" t="s">
        <v>115</v>
      </c>
      <c r="O14286" t="s">
        <v>73</v>
      </c>
      <c r="P14286">
        <v>9</v>
      </c>
      <c r="Q14286">
        <v>4</v>
      </c>
      <c r="R14286">
        <v>2</v>
      </c>
    </row>
    <row r="14287" spans="1:18" x14ac:dyDescent="0.3">
      <c r="A14287">
        <v>14315</v>
      </c>
      <c r="B14287" s="1">
        <v>44952</v>
      </c>
      <c r="C14287" s="7">
        <v>0.26917824074074076</v>
      </c>
      <c r="D14287">
        <v>1</v>
      </c>
      <c r="E14287">
        <v>5</v>
      </c>
      <c r="F14287" t="s">
        <v>16</v>
      </c>
      <c r="G14287">
        <v>72</v>
      </c>
      <c r="H14287">
        <v>3.25</v>
      </c>
      <c r="I14287" t="s">
        <v>33</v>
      </c>
      <c r="J14287" t="s">
        <v>34</v>
      </c>
      <c r="K14287" t="s">
        <v>67</v>
      </c>
      <c r="L14287" t="s">
        <v>36</v>
      </c>
      <c r="M14287">
        <v>3.25</v>
      </c>
      <c r="N14287" t="s">
        <v>21</v>
      </c>
      <c r="O14287" t="s">
        <v>75</v>
      </c>
      <c r="P14287">
        <v>6</v>
      </c>
      <c r="Q14287">
        <v>1</v>
      </c>
      <c r="R14287">
        <v>4</v>
      </c>
    </row>
    <row r="14288" spans="1:18" x14ac:dyDescent="0.3">
      <c r="A14288">
        <v>69791</v>
      </c>
      <c r="B14288" s="1">
        <v>45034</v>
      </c>
      <c r="C14288" s="7">
        <v>0.4073032407407407</v>
      </c>
      <c r="D14288">
        <v>1</v>
      </c>
      <c r="E14288">
        <v>8</v>
      </c>
      <c r="F14288" t="s">
        <v>46</v>
      </c>
      <c r="G14288">
        <v>71</v>
      </c>
      <c r="H14288">
        <v>3.75</v>
      </c>
      <c r="I14288" t="s">
        <v>33</v>
      </c>
      <c r="J14288" t="s">
        <v>55</v>
      </c>
      <c r="K14288" t="s">
        <v>56</v>
      </c>
      <c r="L14288" t="s">
        <v>36</v>
      </c>
      <c r="M14288">
        <v>3.75</v>
      </c>
      <c r="N14288" t="s">
        <v>115</v>
      </c>
      <c r="O14288" t="s">
        <v>73</v>
      </c>
      <c r="P14288">
        <v>9</v>
      </c>
      <c r="Q14288">
        <v>4</v>
      </c>
      <c r="R14288">
        <v>2</v>
      </c>
    </row>
    <row r="14289" spans="1:18" x14ac:dyDescent="0.3">
      <c r="A14289">
        <v>69784</v>
      </c>
      <c r="B14289" s="1">
        <v>45034</v>
      </c>
      <c r="C14289" s="7">
        <v>0.4057986111111111</v>
      </c>
      <c r="D14289">
        <v>1</v>
      </c>
      <c r="E14289">
        <v>5</v>
      </c>
      <c r="F14289" t="s">
        <v>16</v>
      </c>
      <c r="G14289">
        <v>72</v>
      </c>
      <c r="H14289">
        <v>3.25</v>
      </c>
      <c r="I14289" t="s">
        <v>33</v>
      </c>
      <c r="J14289" t="s">
        <v>34</v>
      </c>
      <c r="K14289" t="s">
        <v>67</v>
      </c>
      <c r="L14289" t="s">
        <v>36</v>
      </c>
      <c r="M14289">
        <v>3.25</v>
      </c>
      <c r="N14289" t="s">
        <v>115</v>
      </c>
      <c r="O14289" t="s">
        <v>73</v>
      </c>
      <c r="P14289">
        <v>9</v>
      </c>
      <c r="Q14289">
        <v>4</v>
      </c>
      <c r="R14289">
        <v>2</v>
      </c>
    </row>
    <row r="14290" spans="1:18" x14ac:dyDescent="0.3">
      <c r="A14290">
        <v>69770</v>
      </c>
      <c r="B14290" s="1">
        <v>45034</v>
      </c>
      <c r="C14290" s="7">
        <v>0.40043981481481478</v>
      </c>
      <c r="D14290">
        <v>1</v>
      </c>
      <c r="E14290">
        <v>3</v>
      </c>
      <c r="F14290" t="s">
        <v>70</v>
      </c>
      <c r="G14290">
        <v>69</v>
      </c>
      <c r="H14290">
        <v>3.25</v>
      </c>
      <c r="I14290" t="s">
        <v>33</v>
      </c>
      <c r="J14290" t="s">
        <v>50</v>
      </c>
      <c r="K14290" t="s">
        <v>51</v>
      </c>
      <c r="L14290" t="s">
        <v>36</v>
      </c>
      <c r="M14290">
        <v>3.25</v>
      </c>
      <c r="N14290" t="s">
        <v>115</v>
      </c>
      <c r="O14290" t="s">
        <v>73</v>
      </c>
      <c r="P14290">
        <v>9</v>
      </c>
      <c r="Q14290">
        <v>4</v>
      </c>
      <c r="R14290">
        <v>2</v>
      </c>
    </row>
    <row r="14291" spans="1:18" x14ac:dyDescent="0.3">
      <c r="A14291">
        <v>69765</v>
      </c>
      <c r="B14291" s="1">
        <v>45034</v>
      </c>
      <c r="C14291" s="7">
        <v>0.39870370370370373</v>
      </c>
      <c r="D14291">
        <v>1</v>
      </c>
      <c r="E14291">
        <v>8</v>
      </c>
      <c r="F14291" t="s">
        <v>46</v>
      </c>
      <c r="G14291">
        <v>75</v>
      </c>
      <c r="H14291">
        <v>3.5</v>
      </c>
      <c r="I14291" t="s">
        <v>33</v>
      </c>
      <c r="J14291" t="s">
        <v>55</v>
      </c>
      <c r="K14291" t="s">
        <v>71</v>
      </c>
      <c r="L14291" t="s">
        <v>36</v>
      </c>
      <c r="M14291">
        <v>3.5</v>
      </c>
      <c r="N14291" t="s">
        <v>115</v>
      </c>
      <c r="O14291" t="s">
        <v>73</v>
      </c>
      <c r="P14291">
        <v>9</v>
      </c>
      <c r="Q14291">
        <v>4</v>
      </c>
      <c r="R14291">
        <v>2</v>
      </c>
    </row>
    <row r="14292" spans="1:18" x14ac:dyDescent="0.3">
      <c r="A14292">
        <v>69760</v>
      </c>
      <c r="B14292" s="1">
        <v>45034</v>
      </c>
      <c r="C14292" s="7">
        <v>0.39749999999999996</v>
      </c>
      <c r="D14292">
        <v>1</v>
      </c>
      <c r="E14292">
        <v>5</v>
      </c>
      <c r="F14292" t="s">
        <v>16</v>
      </c>
      <c r="G14292">
        <v>74</v>
      </c>
      <c r="H14292">
        <v>3.5</v>
      </c>
      <c r="I14292" t="s">
        <v>33</v>
      </c>
      <c r="J14292" t="s">
        <v>50</v>
      </c>
      <c r="K14292" t="s">
        <v>64</v>
      </c>
      <c r="L14292" t="s">
        <v>36</v>
      </c>
      <c r="M14292">
        <v>3.5</v>
      </c>
      <c r="N14292" t="s">
        <v>115</v>
      </c>
      <c r="O14292" t="s">
        <v>73</v>
      </c>
      <c r="P14292">
        <v>9</v>
      </c>
      <c r="Q14292">
        <v>4</v>
      </c>
      <c r="R14292">
        <v>2</v>
      </c>
    </row>
    <row r="14293" spans="1:18" x14ac:dyDescent="0.3">
      <c r="A14293">
        <v>69758</v>
      </c>
      <c r="B14293" s="1">
        <v>45034</v>
      </c>
      <c r="C14293" s="7">
        <v>0.39743055555555556</v>
      </c>
      <c r="D14293">
        <v>1</v>
      </c>
      <c r="E14293">
        <v>3</v>
      </c>
      <c r="F14293" t="s">
        <v>70</v>
      </c>
      <c r="G14293">
        <v>78</v>
      </c>
      <c r="H14293">
        <v>4.5</v>
      </c>
      <c r="I14293" t="s">
        <v>33</v>
      </c>
      <c r="J14293" t="s">
        <v>34</v>
      </c>
      <c r="K14293" t="s">
        <v>60</v>
      </c>
      <c r="L14293" t="s">
        <v>36</v>
      </c>
      <c r="M14293">
        <v>4.5</v>
      </c>
      <c r="N14293" t="s">
        <v>115</v>
      </c>
      <c r="O14293" t="s">
        <v>73</v>
      </c>
      <c r="P14293">
        <v>9</v>
      </c>
      <c r="Q14293">
        <v>4</v>
      </c>
      <c r="R14293">
        <v>2</v>
      </c>
    </row>
    <row r="14294" spans="1:18" x14ac:dyDescent="0.3">
      <c r="A14294">
        <v>69753</v>
      </c>
      <c r="B14294" s="1">
        <v>45034</v>
      </c>
      <c r="C14294" s="7">
        <v>0.3944097222222222</v>
      </c>
      <c r="D14294">
        <v>1</v>
      </c>
      <c r="E14294">
        <v>3</v>
      </c>
      <c r="F14294" t="s">
        <v>70</v>
      </c>
      <c r="G14294">
        <v>72</v>
      </c>
      <c r="H14294">
        <v>3.25</v>
      </c>
      <c r="I14294" t="s">
        <v>33</v>
      </c>
      <c r="J14294" t="s">
        <v>34</v>
      </c>
      <c r="K14294" t="s">
        <v>67</v>
      </c>
      <c r="L14294" t="s">
        <v>36</v>
      </c>
      <c r="M14294">
        <v>3.25</v>
      </c>
      <c r="N14294" t="s">
        <v>115</v>
      </c>
      <c r="O14294" t="s">
        <v>73</v>
      </c>
      <c r="P14294">
        <v>9</v>
      </c>
      <c r="Q14294">
        <v>4</v>
      </c>
      <c r="R14294">
        <v>2</v>
      </c>
    </row>
    <row r="14295" spans="1:18" x14ac:dyDescent="0.3">
      <c r="A14295">
        <v>69750</v>
      </c>
      <c r="B14295" s="1">
        <v>45034</v>
      </c>
      <c r="C14295" s="7">
        <v>0.3926736111111111</v>
      </c>
      <c r="D14295">
        <v>1</v>
      </c>
      <c r="E14295">
        <v>5</v>
      </c>
      <c r="F14295" t="s">
        <v>16</v>
      </c>
      <c r="G14295">
        <v>75</v>
      </c>
      <c r="H14295">
        <v>3.5</v>
      </c>
      <c r="I14295" t="s">
        <v>33</v>
      </c>
      <c r="J14295" t="s">
        <v>55</v>
      </c>
      <c r="K14295" t="s">
        <v>71</v>
      </c>
      <c r="L14295" t="s">
        <v>36</v>
      </c>
      <c r="M14295">
        <v>3.5</v>
      </c>
      <c r="N14295" t="s">
        <v>115</v>
      </c>
      <c r="O14295" t="s">
        <v>73</v>
      </c>
      <c r="P14295">
        <v>9</v>
      </c>
      <c r="Q14295">
        <v>4</v>
      </c>
      <c r="R14295">
        <v>2</v>
      </c>
    </row>
    <row r="14296" spans="1:18" x14ac:dyDescent="0.3">
      <c r="A14296">
        <v>69747</v>
      </c>
      <c r="B14296" s="1">
        <v>45034</v>
      </c>
      <c r="C14296" s="7">
        <v>0.39053240740740741</v>
      </c>
      <c r="D14296">
        <v>1</v>
      </c>
      <c r="E14296">
        <v>8</v>
      </c>
      <c r="F14296" t="s">
        <v>46</v>
      </c>
      <c r="G14296">
        <v>76</v>
      </c>
      <c r="H14296">
        <v>3.5</v>
      </c>
      <c r="I14296" t="s">
        <v>33</v>
      </c>
      <c r="J14296" t="s">
        <v>50</v>
      </c>
      <c r="K14296" t="s">
        <v>53</v>
      </c>
      <c r="L14296" t="s">
        <v>36</v>
      </c>
      <c r="M14296">
        <v>3.5</v>
      </c>
      <c r="N14296" t="s">
        <v>115</v>
      </c>
      <c r="O14296" t="s">
        <v>73</v>
      </c>
      <c r="P14296">
        <v>9</v>
      </c>
      <c r="Q14296">
        <v>4</v>
      </c>
      <c r="R14296">
        <v>2</v>
      </c>
    </row>
    <row r="14297" spans="1:18" x14ac:dyDescent="0.3">
      <c r="A14297">
        <v>69742</v>
      </c>
      <c r="B14297" s="1">
        <v>45034</v>
      </c>
      <c r="C14297" s="7">
        <v>0.38997685185185182</v>
      </c>
      <c r="D14297">
        <v>1</v>
      </c>
      <c r="E14297">
        <v>8</v>
      </c>
      <c r="F14297" t="s">
        <v>46</v>
      </c>
      <c r="G14297">
        <v>75</v>
      </c>
      <c r="H14297">
        <v>3.5</v>
      </c>
      <c r="I14297" t="s">
        <v>33</v>
      </c>
      <c r="J14297" t="s">
        <v>55</v>
      </c>
      <c r="K14297" t="s">
        <v>71</v>
      </c>
      <c r="L14297" t="s">
        <v>36</v>
      </c>
      <c r="M14297">
        <v>3.5</v>
      </c>
      <c r="N14297" t="s">
        <v>115</v>
      </c>
      <c r="O14297" t="s">
        <v>73</v>
      </c>
      <c r="P14297">
        <v>9</v>
      </c>
      <c r="Q14297">
        <v>4</v>
      </c>
      <c r="R14297">
        <v>2</v>
      </c>
    </row>
    <row r="14298" spans="1:18" x14ac:dyDescent="0.3">
      <c r="A14298">
        <v>14326</v>
      </c>
      <c r="B14298" s="1">
        <v>44952</v>
      </c>
      <c r="C14298" s="7">
        <v>0.2814699074074074</v>
      </c>
      <c r="D14298">
        <v>1</v>
      </c>
      <c r="E14298">
        <v>5</v>
      </c>
      <c r="F14298" t="s">
        <v>16</v>
      </c>
      <c r="G14298">
        <v>73</v>
      </c>
      <c r="H14298">
        <v>3.75</v>
      </c>
      <c r="I14298" t="s">
        <v>33</v>
      </c>
      <c r="J14298" t="s">
        <v>55</v>
      </c>
      <c r="K14298" t="s">
        <v>69</v>
      </c>
      <c r="L14298" t="s">
        <v>36</v>
      </c>
      <c r="M14298">
        <v>3.75</v>
      </c>
      <c r="N14298" t="s">
        <v>21</v>
      </c>
      <c r="O14298" t="s">
        <v>75</v>
      </c>
      <c r="P14298">
        <v>6</v>
      </c>
      <c r="Q14298">
        <v>1</v>
      </c>
      <c r="R14298">
        <v>4</v>
      </c>
    </row>
    <row r="14299" spans="1:18" x14ac:dyDescent="0.3">
      <c r="A14299">
        <v>69729</v>
      </c>
      <c r="B14299" s="1">
        <v>45034</v>
      </c>
      <c r="C14299" s="7">
        <v>0.38541666666666669</v>
      </c>
      <c r="D14299">
        <v>1</v>
      </c>
      <c r="E14299">
        <v>5</v>
      </c>
      <c r="F14299" t="s">
        <v>16</v>
      </c>
      <c r="G14299">
        <v>73</v>
      </c>
      <c r="H14299">
        <v>3.75</v>
      </c>
      <c r="I14299" t="s">
        <v>33</v>
      </c>
      <c r="J14299" t="s">
        <v>55</v>
      </c>
      <c r="K14299" t="s">
        <v>69</v>
      </c>
      <c r="L14299" t="s">
        <v>36</v>
      </c>
      <c r="M14299">
        <v>3.75</v>
      </c>
      <c r="N14299" t="s">
        <v>115</v>
      </c>
      <c r="O14299" t="s">
        <v>73</v>
      </c>
      <c r="P14299">
        <v>9</v>
      </c>
      <c r="Q14299">
        <v>4</v>
      </c>
      <c r="R14299">
        <v>2</v>
      </c>
    </row>
    <row r="14300" spans="1:18" x14ac:dyDescent="0.3">
      <c r="A14300">
        <v>69726</v>
      </c>
      <c r="B14300" s="1">
        <v>45034</v>
      </c>
      <c r="C14300" s="7">
        <v>0.38416666666666671</v>
      </c>
      <c r="D14300">
        <v>1</v>
      </c>
      <c r="E14300">
        <v>8</v>
      </c>
      <c r="F14300" t="s">
        <v>46</v>
      </c>
      <c r="G14300">
        <v>74</v>
      </c>
      <c r="H14300">
        <v>3.5</v>
      </c>
      <c r="I14300" t="s">
        <v>33</v>
      </c>
      <c r="J14300" t="s">
        <v>50</v>
      </c>
      <c r="K14300" t="s">
        <v>64</v>
      </c>
      <c r="L14300" t="s">
        <v>36</v>
      </c>
      <c r="M14300">
        <v>3.5</v>
      </c>
      <c r="N14300" t="s">
        <v>115</v>
      </c>
      <c r="O14300" t="s">
        <v>73</v>
      </c>
      <c r="P14300">
        <v>9</v>
      </c>
      <c r="Q14300">
        <v>4</v>
      </c>
      <c r="R14300">
        <v>2</v>
      </c>
    </row>
    <row r="14301" spans="1:18" x14ac:dyDescent="0.3">
      <c r="A14301">
        <v>69715</v>
      </c>
      <c r="B14301" s="1">
        <v>45034</v>
      </c>
      <c r="C14301" s="7">
        <v>0.37940972222222219</v>
      </c>
      <c r="D14301">
        <v>1</v>
      </c>
      <c r="E14301">
        <v>8</v>
      </c>
      <c r="F14301" t="s">
        <v>46</v>
      </c>
      <c r="G14301">
        <v>77</v>
      </c>
      <c r="H14301">
        <v>3</v>
      </c>
      <c r="I14301" t="s">
        <v>33</v>
      </c>
      <c r="J14301" t="s">
        <v>34</v>
      </c>
      <c r="K14301" t="s">
        <v>35</v>
      </c>
      <c r="L14301" t="s">
        <v>36</v>
      </c>
      <c r="M14301">
        <v>3</v>
      </c>
      <c r="N14301" t="s">
        <v>115</v>
      </c>
      <c r="O14301" t="s">
        <v>73</v>
      </c>
      <c r="P14301">
        <v>9</v>
      </c>
      <c r="Q14301">
        <v>4</v>
      </c>
      <c r="R14301">
        <v>2</v>
      </c>
    </row>
    <row r="14302" spans="1:18" x14ac:dyDescent="0.3">
      <c r="A14302">
        <v>69709</v>
      </c>
      <c r="B14302" s="1">
        <v>45034</v>
      </c>
      <c r="C14302" s="7">
        <v>0.37812499999999999</v>
      </c>
      <c r="D14302">
        <v>1</v>
      </c>
      <c r="E14302">
        <v>3</v>
      </c>
      <c r="F14302" t="s">
        <v>70</v>
      </c>
      <c r="G14302">
        <v>71</v>
      </c>
      <c r="H14302">
        <v>3.75</v>
      </c>
      <c r="I14302" t="s">
        <v>33</v>
      </c>
      <c r="J14302" t="s">
        <v>55</v>
      </c>
      <c r="K14302" t="s">
        <v>56</v>
      </c>
      <c r="L14302" t="s">
        <v>36</v>
      </c>
      <c r="M14302">
        <v>3.75</v>
      </c>
      <c r="N14302" t="s">
        <v>115</v>
      </c>
      <c r="O14302" t="s">
        <v>73</v>
      </c>
      <c r="P14302">
        <v>9</v>
      </c>
      <c r="Q14302">
        <v>4</v>
      </c>
      <c r="R14302">
        <v>2</v>
      </c>
    </row>
    <row r="14303" spans="1:18" x14ac:dyDescent="0.3">
      <c r="A14303">
        <v>14331</v>
      </c>
      <c r="B14303" s="1">
        <v>44952</v>
      </c>
      <c r="C14303" s="7">
        <v>0.28482638888888889</v>
      </c>
      <c r="D14303">
        <v>1</v>
      </c>
      <c r="E14303">
        <v>5</v>
      </c>
      <c r="F14303" t="s">
        <v>16</v>
      </c>
      <c r="G14303">
        <v>70</v>
      </c>
      <c r="H14303">
        <v>3.25</v>
      </c>
      <c r="I14303" t="s">
        <v>33</v>
      </c>
      <c r="J14303" t="s">
        <v>34</v>
      </c>
      <c r="K14303" t="s">
        <v>68</v>
      </c>
      <c r="L14303" t="s">
        <v>36</v>
      </c>
      <c r="M14303">
        <v>3.25</v>
      </c>
      <c r="N14303" t="s">
        <v>21</v>
      </c>
      <c r="O14303" t="s">
        <v>75</v>
      </c>
      <c r="P14303">
        <v>6</v>
      </c>
      <c r="Q14303">
        <v>1</v>
      </c>
      <c r="R14303">
        <v>4</v>
      </c>
    </row>
    <row r="14304" spans="1:18" x14ac:dyDescent="0.3">
      <c r="A14304">
        <v>69696</v>
      </c>
      <c r="B14304" s="1">
        <v>45034</v>
      </c>
      <c r="C14304" s="7">
        <v>0.37265046296296295</v>
      </c>
      <c r="D14304">
        <v>1</v>
      </c>
      <c r="E14304">
        <v>8</v>
      </c>
      <c r="F14304" t="s">
        <v>46</v>
      </c>
      <c r="G14304">
        <v>74</v>
      </c>
      <c r="H14304">
        <v>3.5</v>
      </c>
      <c r="I14304" t="s">
        <v>33</v>
      </c>
      <c r="J14304" t="s">
        <v>50</v>
      </c>
      <c r="K14304" t="s">
        <v>64</v>
      </c>
      <c r="L14304" t="s">
        <v>36</v>
      </c>
      <c r="M14304">
        <v>3.5</v>
      </c>
      <c r="N14304" t="s">
        <v>115</v>
      </c>
      <c r="O14304" t="s">
        <v>73</v>
      </c>
      <c r="P14304">
        <v>8</v>
      </c>
      <c r="Q14304">
        <v>4</v>
      </c>
      <c r="R14304">
        <v>2</v>
      </c>
    </row>
    <row r="14305" spans="1:18" x14ac:dyDescent="0.3">
      <c r="A14305">
        <v>69688</v>
      </c>
      <c r="B14305" s="1">
        <v>45034</v>
      </c>
      <c r="C14305" s="7">
        <v>0.37023148148148149</v>
      </c>
      <c r="D14305">
        <v>1</v>
      </c>
      <c r="E14305">
        <v>8</v>
      </c>
      <c r="F14305" t="s">
        <v>46</v>
      </c>
      <c r="G14305">
        <v>79</v>
      </c>
      <c r="H14305">
        <v>3.75</v>
      </c>
      <c r="I14305" t="s">
        <v>33</v>
      </c>
      <c r="J14305" t="s">
        <v>34</v>
      </c>
      <c r="K14305" t="s">
        <v>45</v>
      </c>
      <c r="L14305" t="s">
        <v>36</v>
      </c>
      <c r="M14305">
        <v>3.75</v>
      </c>
      <c r="N14305" t="s">
        <v>115</v>
      </c>
      <c r="O14305" t="s">
        <v>73</v>
      </c>
      <c r="P14305">
        <v>8</v>
      </c>
      <c r="Q14305">
        <v>4</v>
      </c>
      <c r="R14305">
        <v>2</v>
      </c>
    </row>
    <row r="14306" spans="1:18" x14ac:dyDescent="0.3">
      <c r="A14306">
        <v>69683</v>
      </c>
      <c r="B14306" s="1">
        <v>45034</v>
      </c>
      <c r="C14306" s="7">
        <v>0.36578703703703702</v>
      </c>
      <c r="D14306">
        <v>1</v>
      </c>
      <c r="E14306">
        <v>5</v>
      </c>
      <c r="F14306" t="s">
        <v>16</v>
      </c>
      <c r="G14306">
        <v>77</v>
      </c>
      <c r="H14306">
        <v>3</v>
      </c>
      <c r="I14306" t="s">
        <v>33</v>
      </c>
      <c r="J14306" t="s">
        <v>34</v>
      </c>
      <c r="K14306" t="s">
        <v>35</v>
      </c>
      <c r="L14306" t="s">
        <v>36</v>
      </c>
      <c r="M14306">
        <v>3</v>
      </c>
      <c r="N14306" t="s">
        <v>115</v>
      </c>
      <c r="O14306" t="s">
        <v>73</v>
      </c>
      <c r="P14306">
        <v>8</v>
      </c>
      <c r="Q14306">
        <v>4</v>
      </c>
      <c r="R14306">
        <v>2</v>
      </c>
    </row>
    <row r="14307" spans="1:18" x14ac:dyDescent="0.3">
      <c r="A14307">
        <v>69678</v>
      </c>
      <c r="B14307" s="1">
        <v>45034</v>
      </c>
      <c r="C14307" s="7">
        <v>0.3646064814814815</v>
      </c>
      <c r="D14307">
        <v>1</v>
      </c>
      <c r="E14307">
        <v>8</v>
      </c>
      <c r="F14307" t="s">
        <v>46</v>
      </c>
      <c r="G14307">
        <v>76</v>
      </c>
      <c r="H14307">
        <v>3.5</v>
      </c>
      <c r="I14307" t="s">
        <v>33</v>
      </c>
      <c r="J14307" t="s">
        <v>50</v>
      </c>
      <c r="K14307" t="s">
        <v>53</v>
      </c>
      <c r="L14307" t="s">
        <v>36</v>
      </c>
      <c r="M14307">
        <v>3.5</v>
      </c>
      <c r="N14307" t="s">
        <v>115</v>
      </c>
      <c r="O14307" t="s">
        <v>73</v>
      </c>
      <c r="P14307">
        <v>8</v>
      </c>
      <c r="Q14307">
        <v>4</v>
      </c>
      <c r="R14307">
        <v>2</v>
      </c>
    </row>
    <row r="14308" spans="1:18" x14ac:dyDescent="0.3">
      <c r="A14308">
        <v>14336</v>
      </c>
      <c r="B14308" s="1">
        <v>44952</v>
      </c>
      <c r="C14308" s="7">
        <v>0.28793981481481484</v>
      </c>
      <c r="D14308">
        <v>1</v>
      </c>
      <c r="E14308">
        <v>8</v>
      </c>
      <c r="F14308" t="s">
        <v>46</v>
      </c>
      <c r="G14308">
        <v>70</v>
      </c>
      <c r="H14308">
        <v>3.25</v>
      </c>
      <c r="I14308" t="s">
        <v>33</v>
      </c>
      <c r="J14308" t="s">
        <v>34</v>
      </c>
      <c r="K14308" t="s">
        <v>68</v>
      </c>
      <c r="L14308" t="s">
        <v>36</v>
      </c>
      <c r="M14308">
        <v>3.25</v>
      </c>
      <c r="N14308" t="s">
        <v>21</v>
      </c>
      <c r="O14308" t="s">
        <v>75</v>
      </c>
      <c r="P14308">
        <v>6</v>
      </c>
      <c r="Q14308">
        <v>1</v>
      </c>
      <c r="R14308">
        <v>4</v>
      </c>
    </row>
    <row r="14309" spans="1:18" x14ac:dyDescent="0.3">
      <c r="A14309">
        <v>69674</v>
      </c>
      <c r="B14309" s="1">
        <v>45034</v>
      </c>
      <c r="C14309" s="7">
        <v>0.36302083333333335</v>
      </c>
      <c r="D14309">
        <v>1</v>
      </c>
      <c r="E14309">
        <v>8</v>
      </c>
      <c r="F14309" t="s">
        <v>46</v>
      </c>
      <c r="G14309">
        <v>69</v>
      </c>
      <c r="H14309">
        <v>3.25</v>
      </c>
      <c r="I14309" t="s">
        <v>33</v>
      </c>
      <c r="J14309" t="s">
        <v>50</v>
      </c>
      <c r="K14309" t="s">
        <v>51</v>
      </c>
      <c r="L14309" t="s">
        <v>36</v>
      </c>
      <c r="M14309">
        <v>3.25</v>
      </c>
      <c r="N14309" t="s">
        <v>115</v>
      </c>
      <c r="O14309" t="s">
        <v>73</v>
      </c>
      <c r="P14309">
        <v>8</v>
      </c>
      <c r="Q14309">
        <v>4</v>
      </c>
      <c r="R14309">
        <v>2</v>
      </c>
    </row>
    <row r="14310" spans="1:18" x14ac:dyDescent="0.3">
      <c r="A14310">
        <v>69661</v>
      </c>
      <c r="B14310" s="1">
        <v>45034</v>
      </c>
      <c r="C14310" s="7">
        <v>0.35826388888888888</v>
      </c>
      <c r="D14310">
        <v>1</v>
      </c>
      <c r="E14310">
        <v>3</v>
      </c>
      <c r="F14310" t="s">
        <v>70</v>
      </c>
      <c r="G14310">
        <v>74</v>
      </c>
      <c r="H14310">
        <v>3.5</v>
      </c>
      <c r="I14310" t="s">
        <v>33</v>
      </c>
      <c r="J14310" t="s">
        <v>50</v>
      </c>
      <c r="K14310" t="s">
        <v>64</v>
      </c>
      <c r="L14310" t="s">
        <v>36</v>
      </c>
      <c r="M14310">
        <v>3.5</v>
      </c>
      <c r="N14310" t="s">
        <v>115</v>
      </c>
      <c r="O14310" t="s">
        <v>73</v>
      </c>
      <c r="P14310">
        <v>8</v>
      </c>
      <c r="Q14310">
        <v>4</v>
      </c>
      <c r="R14310">
        <v>2</v>
      </c>
    </row>
    <row r="14311" spans="1:18" x14ac:dyDescent="0.3">
      <c r="A14311">
        <v>14339</v>
      </c>
      <c r="B14311" s="1">
        <v>44952</v>
      </c>
      <c r="C14311" s="7">
        <v>0.28940972222222222</v>
      </c>
      <c r="D14311">
        <v>1</v>
      </c>
      <c r="E14311">
        <v>8</v>
      </c>
      <c r="F14311" t="s">
        <v>46</v>
      </c>
      <c r="G14311">
        <v>74</v>
      </c>
      <c r="H14311">
        <v>3.5</v>
      </c>
      <c r="I14311" t="s">
        <v>33</v>
      </c>
      <c r="J14311" t="s">
        <v>50</v>
      </c>
      <c r="K14311" t="s">
        <v>64</v>
      </c>
      <c r="L14311" t="s">
        <v>36</v>
      </c>
      <c r="M14311">
        <v>3.5</v>
      </c>
      <c r="N14311" t="s">
        <v>21</v>
      </c>
      <c r="O14311" t="s">
        <v>75</v>
      </c>
      <c r="P14311">
        <v>6</v>
      </c>
      <c r="Q14311">
        <v>1</v>
      </c>
      <c r="R14311">
        <v>4</v>
      </c>
    </row>
    <row r="14312" spans="1:18" x14ac:dyDescent="0.3">
      <c r="A14312">
        <v>69659</v>
      </c>
      <c r="B14312" s="1">
        <v>45034</v>
      </c>
      <c r="C14312" s="7">
        <v>0.35719907407407409</v>
      </c>
      <c r="D14312">
        <v>1</v>
      </c>
      <c r="E14312">
        <v>3</v>
      </c>
      <c r="F14312" t="s">
        <v>70</v>
      </c>
      <c r="G14312">
        <v>71</v>
      </c>
      <c r="H14312">
        <v>3.75</v>
      </c>
      <c r="I14312" t="s">
        <v>33</v>
      </c>
      <c r="J14312" t="s">
        <v>55</v>
      </c>
      <c r="K14312" t="s">
        <v>56</v>
      </c>
      <c r="L14312" t="s">
        <v>36</v>
      </c>
      <c r="M14312">
        <v>3.75</v>
      </c>
      <c r="N14312" t="s">
        <v>115</v>
      </c>
      <c r="O14312" t="s">
        <v>73</v>
      </c>
      <c r="P14312">
        <v>8</v>
      </c>
      <c r="Q14312">
        <v>4</v>
      </c>
      <c r="R14312">
        <v>2</v>
      </c>
    </row>
    <row r="14313" spans="1:18" x14ac:dyDescent="0.3">
      <c r="A14313">
        <v>69657</v>
      </c>
      <c r="B14313" s="1">
        <v>45034</v>
      </c>
      <c r="C14313" s="7">
        <v>0.3556597222222222</v>
      </c>
      <c r="D14313">
        <v>1</v>
      </c>
      <c r="E14313">
        <v>3</v>
      </c>
      <c r="F14313" t="s">
        <v>70</v>
      </c>
      <c r="G14313">
        <v>72</v>
      </c>
      <c r="H14313">
        <v>3.25</v>
      </c>
      <c r="I14313" t="s">
        <v>33</v>
      </c>
      <c r="J14313" t="s">
        <v>34</v>
      </c>
      <c r="K14313" t="s">
        <v>67</v>
      </c>
      <c r="L14313" t="s">
        <v>36</v>
      </c>
      <c r="M14313">
        <v>3.25</v>
      </c>
      <c r="N14313" t="s">
        <v>115</v>
      </c>
      <c r="O14313" t="s">
        <v>73</v>
      </c>
      <c r="P14313">
        <v>8</v>
      </c>
      <c r="Q14313">
        <v>4</v>
      </c>
      <c r="R14313">
        <v>2</v>
      </c>
    </row>
    <row r="14314" spans="1:18" x14ac:dyDescent="0.3">
      <c r="A14314">
        <v>69651</v>
      </c>
      <c r="B14314" s="1">
        <v>45034</v>
      </c>
      <c r="C14314" s="7">
        <v>0.35388888888888892</v>
      </c>
      <c r="D14314">
        <v>1</v>
      </c>
      <c r="E14314">
        <v>8</v>
      </c>
      <c r="F14314" t="s">
        <v>46</v>
      </c>
      <c r="G14314">
        <v>77</v>
      </c>
      <c r="H14314">
        <v>3</v>
      </c>
      <c r="I14314" t="s">
        <v>33</v>
      </c>
      <c r="J14314" t="s">
        <v>34</v>
      </c>
      <c r="K14314" t="s">
        <v>35</v>
      </c>
      <c r="L14314" t="s">
        <v>36</v>
      </c>
      <c r="M14314">
        <v>3</v>
      </c>
      <c r="N14314" t="s">
        <v>115</v>
      </c>
      <c r="O14314" t="s">
        <v>73</v>
      </c>
      <c r="P14314">
        <v>8</v>
      </c>
      <c r="Q14314">
        <v>4</v>
      </c>
      <c r="R14314">
        <v>2</v>
      </c>
    </row>
    <row r="14315" spans="1:18" x14ac:dyDescent="0.3">
      <c r="A14315">
        <v>69649</v>
      </c>
      <c r="B14315" s="1">
        <v>45034</v>
      </c>
      <c r="C14315" s="7">
        <v>0.35275462962962961</v>
      </c>
      <c r="D14315">
        <v>1</v>
      </c>
      <c r="E14315">
        <v>3</v>
      </c>
      <c r="F14315" t="s">
        <v>70</v>
      </c>
      <c r="G14315">
        <v>72</v>
      </c>
      <c r="H14315">
        <v>3.25</v>
      </c>
      <c r="I14315" t="s">
        <v>33</v>
      </c>
      <c r="J14315" t="s">
        <v>34</v>
      </c>
      <c r="K14315" t="s">
        <v>67</v>
      </c>
      <c r="L14315" t="s">
        <v>36</v>
      </c>
      <c r="M14315">
        <v>3.25</v>
      </c>
      <c r="N14315" t="s">
        <v>115</v>
      </c>
      <c r="O14315" t="s">
        <v>73</v>
      </c>
      <c r="P14315">
        <v>8</v>
      </c>
      <c r="Q14315">
        <v>4</v>
      </c>
      <c r="R14315">
        <v>2</v>
      </c>
    </row>
    <row r="14316" spans="1:18" x14ac:dyDescent="0.3">
      <c r="A14316">
        <v>69641</v>
      </c>
      <c r="B14316" s="1">
        <v>45034</v>
      </c>
      <c r="C14316" s="7">
        <v>0.35010416666666666</v>
      </c>
      <c r="D14316">
        <v>1</v>
      </c>
      <c r="E14316">
        <v>8</v>
      </c>
      <c r="F14316" t="s">
        <v>46</v>
      </c>
      <c r="G14316">
        <v>78</v>
      </c>
      <c r="H14316">
        <v>4.5</v>
      </c>
      <c r="I14316" t="s">
        <v>33</v>
      </c>
      <c r="J14316" t="s">
        <v>34</v>
      </c>
      <c r="K14316" t="s">
        <v>60</v>
      </c>
      <c r="L14316" t="s">
        <v>36</v>
      </c>
      <c r="M14316">
        <v>4.5</v>
      </c>
      <c r="N14316" t="s">
        <v>115</v>
      </c>
      <c r="O14316" t="s">
        <v>73</v>
      </c>
      <c r="P14316">
        <v>8</v>
      </c>
      <c r="Q14316">
        <v>4</v>
      </c>
      <c r="R14316">
        <v>2</v>
      </c>
    </row>
    <row r="14317" spans="1:18" x14ac:dyDescent="0.3">
      <c r="A14317">
        <v>69637</v>
      </c>
      <c r="B14317" s="1">
        <v>45034</v>
      </c>
      <c r="C14317" s="7">
        <v>0.3477662037037037</v>
      </c>
      <c r="D14317">
        <v>1</v>
      </c>
      <c r="E14317">
        <v>8</v>
      </c>
      <c r="F14317" t="s">
        <v>46</v>
      </c>
      <c r="G14317">
        <v>77</v>
      </c>
      <c r="H14317">
        <v>3</v>
      </c>
      <c r="I14317" t="s">
        <v>33</v>
      </c>
      <c r="J14317" t="s">
        <v>34</v>
      </c>
      <c r="K14317" t="s">
        <v>35</v>
      </c>
      <c r="L14317" t="s">
        <v>36</v>
      </c>
      <c r="M14317">
        <v>3</v>
      </c>
      <c r="N14317" t="s">
        <v>115</v>
      </c>
      <c r="O14317" t="s">
        <v>73</v>
      </c>
      <c r="P14317">
        <v>8</v>
      </c>
      <c r="Q14317">
        <v>4</v>
      </c>
      <c r="R14317">
        <v>2</v>
      </c>
    </row>
    <row r="14318" spans="1:18" x14ac:dyDescent="0.3">
      <c r="A14318">
        <v>69635</v>
      </c>
      <c r="B14318" s="1">
        <v>45034</v>
      </c>
      <c r="C14318" s="7">
        <v>0.34760416666666666</v>
      </c>
      <c r="D14318">
        <v>1</v>
      </c>
      <c r="E14318">
        <v>3</v>
      </c>
      <c r="F14318" t="s">
        <v>70</v>
      </c>
      <c r="G14318">
        <v>73</v>
      </c>
      <c r="H14318">
        <v>3.75</v>
      </c>
      <c r="I14318" t="s">
        <v>33</v>
      </c>
      <c r="J14318" t="s">
        <v>55</v>
      </c>
      <c r="K14318" t="s">
        <v>69</v>
      </c>
      <c r="L14318" t="s">
        <v>36</v>
      </c>
      <c r="M14318">
        <v>3.75</v>
      </c>
      <c r="N14318" t="s">
        <v>115</v>
      </c>
      <c r="O14318" t="s">
        <v>73</v>
      </c>
      <c r="P14318">
        <v>8</v>
      </c>
      <c r="Q14318">
        <v>4</v>
      </c>
      <c r="R14318">
        <v>2</v>
      </c>
    </row>
    <row r="14319" spans="1:18" x14ac:dyDescent="0.3">
      <c r="A14319">
        <v>69632</v>
      </c>
      <c r="B14319" s="1">
        <v>45034</v>
      </c>
      <c r="C14319" s="7">
        <v>0.3475347222222222</v>
      </c>
      <c r="D14319">
        <v>1</v>
      </c>
      <c r="E14319">
        <v>8</v>
      </c>
      <c r="F14319" t="s">
        <v>46</v>
      </c>
      <c r="G14319">
        <v>78</v>
      </c>
      <c r="H14319">
        <v>4.5</v>
      </c>
      <c r="I14319" t="s">
        <v>33</v>
      </c>
      <c r="J14319" t="s">
        <v>34</v>
      </c>
      <c r="K14319" t="s">
        <v>60</v>
      </c>
      <c r="L14319" t="s">
        <v>36</v>
      </c>
      <c r="M14319">
        <v>4.5</v>
      </c>
      <c r="N14319" t="s">
        <v>115</v>
      </c>
      <c r="O14319" t="s">
        <v>73</v>
      </c>
      <c r="P14319">
        <v>8</v>
      </c>
      <c r="Q14319">
        <v>4</v>
      </c>
      <c r="R14319">
        <v>2</v>
      </c>
    </row>
    <row r="14320" spans="1:18" x14ac:dyDescent="0.3">
      <c r="A14320">
        <v>69623</v>
      </c>
      <c r="B14320" s="1">
        <v>45034</v>
      </c>
      <c r="C14320" s="7">
        <v>0.34488425925925931</v>
      </c>
      <c r="D14320">
        <v>1</v>
      </c>
      <c r="E14320">
        <v>8</v>
      </c>
      <c r="F14320" t="s">
        <v>46</v>
      </c>
      <c r="G14320">
        <v>78</v>
      </c>
      <c r="H14320">
        <v>4.5</v>
      </c>
      <c r="I14320" t="s">
        <v>33</v>
      </c>
      <c r="J14320" t="s">
        <v>34</v>
      </c>
      <c r="K14320" t="s">
        <v>60</v>
      </c>
      <c r="L14320" t="s">
        <v>36</v>
      </c>
      <c r="M14320">
        <v>4.5</v>
      </c>
      <c r="N14320" t="s">
        <v>115</v>
      </c>
      <c r="O14320" t="s">
        <v>73</v>
      </c>
      <c r="P14320">
        <v>8</v>
      </c>
      <c r="Q14320">
        <v>4</v>
      </c>
      <c r="R14320">
        <v>2</v>
      </c>
    </row>
    <row r="14321" spans="1:18" x14ac:dyDescent="0.3">
      <c r="A14321">
        <v>69619</v>
      </c>
      <c r="B14321" s="1">
        <v>45034</v>
      </c>
      <c r="C14321" s="7">
        <v>0.34393518518518523</v>
      </c>
      <c r="D14321">
        <v>1</v>
      </c>
      <c r="E14321">
        <v>8</v>
      </c>
      <c r="F14321" t="s">
        <v>46</v>
      </c>
      <c r="G14321">
        <v>74</v>
      </c>
      <c r="H14321">
        <v>3.5</v>
      </c>
      <c r="I14321" t="s">
        <v>33</v>
      </c>
      <c r="J14321" t="s">
        <v>50</v>
      </c>
      <c r="K14321" t="s">
        <v>64</v>
      </c>
      <c r="L14321" t="s">
        <v>36</v>
      </c>
      <c r="M14321">
        <v>3.5</v>
      </c>
      <c r="N14321" t="s">
        <v>115</v>
      </c>
      <c r="O14321" t="s">
        <v>73</v>
      </c>
      <c r="P14321">
        <v>8</v>
      </c>
      <c r="Q14321">
        <v>4</v>
      </c>
      <c r="R14321">
        <v>2</v>
      </c>
    </row>
    <row r="14322" spans="1:18" x14ac:dyDescent="0.3">
      <c r="A14322">
        <v>69615</v>
      </c>
      <c r="B14322" s="1">
        <v>45034</v>
      </c>
      <c r="C14322" s="7">
        <v>0.34159722222222227</v>
      </c>
      <c r="D14322">
        <v>1</v>
      </c>
      <c r="E14322">
        <v>3</v>
      </c>
      <c r="F14322" t="s">
        <v>70</v>
      </c>
      <c r="G14322">
        <v>74</v>
      </c>
      <c r="H14322">
        <v>3.5</v>
      </c>
      <c r="I14322" t="s">
        <v>33</v>
      </c>
      <c r="J14322" t="s">
        <v>50</v>
      </c>
      <c r="K14322" t="s">
        <v>64</v>
      </c>
      <c r="L14322" t="s">
        <v>36</v>
      </c>
      <c r="M14322">
        <v>3.5</v>
      </c>
      <c r="N14322" t="s">
        <v>115</v>
      </c>
      <c r="O14322" t="s">
        <v>73</v>
      </c>
      <c r="P14322">
        <v>8</v>
      </c>
      <c r="Q14322">
        <v>4</v>
      </c>
      <c r="R14322">
        <v>2</v>
      </c>
    </row>
    <row r="14323" spans="1:18" x14ac:dyDescent="0.3">
      <c r="A14323">
        <v>14351</v>
      </c>
      <c r="B14323" s="1">
        <v>44952</v>
      </c>
      <c r="C14323" s="7">
        <v>0.29916666666666664</v>
      </c>
      <c r="D14323">
        <v>1</v>
      </c>
      <c r="E14323">
        <v>5</v>
      </c>
      <c r="F14323" t="s">
        <v>16</v>
      </c>
      <c r="G14323">
        <v>74</v>
      </c>
      <c r="H14323">
        <v>3.5</v>
      </c>
      <c r="I14323" t="s">
        <v>33</v>
      </c>
      <c r="J14323" t="s">
        <v>50</v>
      </c>
      <c r="K14323" t="s">
        <v>64</v>
      </c>
      <c r="L14323" t="s">
        <v>36</v>
      </c>
      <c r="M14323">
        <v>3.5</v>
      </c>
      <c r="N14323" t="s">
        <v>21</v>
      </c>
      <c r="O14323" t="s">
        <v>75</v>
      </c>
      <c r="P14323">
        <v>7</v>
      </c>
      <c r="Q14323">
        <v>1</v>
      </c>
      <c r="R14323">
        <v>4</v>
      </c>
    </row>
    <row r="14324" spans="1:18" x14ac:dyDescent="0.3">
      <c r="A14324">
        <v>69613</v>
      </c>
      <c r="B14324" s="1">
        <v>45034</v>
      </c>
      <c r="C14324" s="7">
        <v>0.34157407407407409</v>
      </c>
      <c r="D14324">
        <v>1</v>
      </c>
      <c r="E14324">
        <v>5</v>
      </c>
      <c r="F14324" t="s">
        <v>16</v>
      </c>
      <c r="G14324">
        <v>76</v>
      </c>
      <c r="H14324">
        <v>3.5</v>
      </c>
      <c r="I14324" t="s">
        <v>33</v>
      </c>
      <c r="J14324" t="s">
        <v>50</v>
      </c>
      <c r="K14324" t="s">
        <v>53</v>
      </c>
      <c r="L14324" t="s">
        <v>36</v>
      </c>
      <c r="M14324">
        <v>3.5</v>
      </c>
      <c r="N14324" t="s">
        <v>115</v>
      </c>
      <c r="O14324" t="s">
        <v>73</v>
      </c>
      <c r="P14324">
        <v>8</v>
      </c>
      <c r="Q14324">
        <v>4</v>
      </c>
      <c r="R14324">
        <v>2</v>
      </c>
    </row>
    <row r="14325" spans="1:18" x14ac:dyDescent="0.3">
      <c r="A14325">
        <v>14353</v>
      </c>
      <c r="B14325" s="1">
        <v>44952</v>
      </c>
      <c r="C14325" s="7">
        <v>0.29935185185185187</v>
      </c>
      <c r="D14325">
        <v>1</v>
      </c>
      <c r="E14325">
        <v>3</v>
      </c>
      <c r="F14325" t="s">
        <v>70</v>
      </c>
      <c r="G14325">
        <v>69</v>
      </c>
      <c r="H14325">
        <v>3.25</v>
      </c>
      <c r="I14325" t="s">
        <v>33</v>
      </c>
      <c r="J14325" t="s">
        <v>50</v>
      </c>
      <c r="K14325" t="s">
        <v>51</v>
      </c>
      <c r="L14325" t="s">
        <v>36</v>
      </c>
      <c r="M14325">
        <v>3.25</v>
      </c>
      <c r="N14325" t="s">
        <v>21</v>
      </c>
      <c r="O14325" t="s">
        <v>75</v>
      </c>
      <c r="P14325">
        <v>7</v>
      </c>
      <c r="Q14325">
        <v>1</v>
      </c>
      <c r="R14325">
        <v>4</v>
      </c>
    </row>
    <row r="14326" spans="1:18" x14ac:dyDescent="0.3">
      <c r="A14326">
        <v>69610</v>
      </c>
      <c r="B14326" s="1">
        <v>45034</v>
      </c>
      <c r="C14326" s="7">
        <v>0.34112268518518518</v>
      </c>
      <c r="D14326">
        <v>1</v>
      </c>
      <c r="E14326">
        <v>3</v>
      </c>
      <c r="F14326" t="s">
        <v>70</v>
      </c>
      <c r="G14326">
        <v>70</v>
      </c>
      <c r="H14326">
        <v>3.25</v>
      </c>
      <c r="I14326" t="s">
        <v>33</v>
      </c>
      <c r="J14326" t="s">
        <v>34</v>
      </c>
      <c r="K14326" t="s">
        <v>68</v>
      </c>
      <c r="L14326" t="s">
        <v>36</v>
      </c>
      <c r="M14326">
        <v>3.25</v>
      </c>
      <c r="N14326" t="s">
        <v>115</v>
      </c>
      <c r="O14326" t="s">
        <v>73</v>
      </c>
      <c r="P14326">
        <v>8</v>
      </c>
      <c r="Q14326">
        <v>4</v>
      </c>
      <c r="R14326">
        <v>2</v>
      </c>
    </row>
    <row r="14327" spans="1:18" x14ac:dyDescent="0.3">
      <c r="A14327">
        <v>69598</v>
      </c>
      <c r="B14327" s="1">
        <v>45034</v>
      </c>
      <c r="C14327" s="7">
        <v>0.33761574074074074</v>
      </c>
      <c r="D14327">
        <v>1</v>
      </c>
      <c r="E14327">
        <v>8</v>
      </c>
      <c r="F14327" t="s">
        <v>46</v>
      </c>
      <c r="G14327">
        <v>77</v>
      </c>
      <c r="H14327">
        <v>3</v>
      </c>
      <c r="I14327" t="s">
        <v>33</v>
      </c>
      <c r="J14327" t="s">
        <v>34</v>
      </c>
      <c r="K14327" t="s">
        <v>35</v>
      </c>
      <c r="L14327" t="s">
        <v>36</v>
      </c>
      <c r="M14327">
        <v>3</v>
      </c>
      <c r="N14327" t="s">
        <v>115</v>
      </c>
      <c r="O14327" t="s">
        <v>73</v>
      </c>
      <c r="P14327">
        <v>8</v>
      </c>
      <c r="Q14327">
        <v>4</v>
      </c>
      <c r="R14327">
        <v>2</v>
      </c>
    </row>
    <row r="14328" spans="1:18" x14ac:dyDescent="0.3">
      <c r="A14328">
        <v>69594</v>
      </c>
      <c r="B14328" s="1">
        <v>45034</v>
      </c>
      <c r="C14328" s="7">
        <v>0.33596064814814813</v>
      </c>
      <c r="D14328">
        <v>1</v>
      </c>
      <c r="E14328">
        <v>8</v>
      </c>
      <c r="F14328" t="s">
        <v>46</v>
      </c>
      <c r="G14328">
        <v>70</v>
      </c>
      <c r="H14328">
        <v>3.25</v>
      </c>
      <c r="I14328" t="s">
        <v>33</v>
      </c>
      <c r="J14328" t="s">
        <v>34</v>
      </c>
      <c r="K14328" t="s">
        <v>68</v>
      </c>
      <c r="L14328" t="s">
        <v>36</v>
      </c>
      <c r="M14328">
        <v>3.25</v>
      </c>
      <c r="N14328" t="s">
        <v>115</v>
      </c>
      <c r="O14328" t="s">
        <v>73</v>
      </c>
      <c r="P14328">
        <v>8</v>
      </c>
      <c r="Q14328">
        <v>4</v>
      </c>
      <c r="R14328">
        <v>2</v>
      </c>
    </row>
    <row r="14329" spans="1:18" x14ac:dyDescent="0.3">
      <c r="A14329">
        <v>14357</v>
      </c>
      <c r="B14329" s="1">
        <v>44952</v>
      </c>
      <c r="C14329" s="7">
        <v>0.30075231481481485</v>
      </c>
      <c r="D14329">
        <v>1</v>
      </c>
      <c r="E14329">
        <v>8</v>
      </c>
      <c r="F14329" t="s">
        <v>46</v>
      </c>
      <c r="G14329">
        <v>71</v>
      </c>
      <c r="H14329">
        <v>3.75</v>
      </c>
      <c r="I14329" t="s">
        <v>33</v>
      </c>
      <c r="J14329" t="s">
        <v>55</v>
      </c>
      <c r="K14329" t="s">
        <v>56</v>
      </c>
      <c r="L14329" t="s">
        <v>36</v>
      </c>
      <c r="M14329">
        <v>3.75</v>
      </c>
      <c r="N14329" t="s">
        <v>21</v>
      </c>
      <c r="O14329" t="s">
        <v>75</v>
      </c>
      <c r="P14329">
        <v>7</v>
      </c>
      <c r="Q14329">
        <v>1</v>
      </c>
      <c r="R14329">
        <v>4</v>
      </c>
    </row>
    <row r="14330" spans="1:18" x14ac:dyDescent="0.3">
      <c r="A14330">
        <v>69585</v>
      </c>
      <c r="B14330" s="1">
        <v>45034</v>
      </c>
      <c r="C14330" s="7">
        <v>0.33250000000000002</v>
      </c>
      <c r="D14330">
        <v>1</v>
      </c>
      <c r="E14330">
        <v>8</v>
      </c>
      <c r="F14330" t="s">
        <v>46</v>
      </c>
      <c r="G14330">
        <v>75</v>
      </c>
      <c r="H14330">
        <v>3.5</v>
      </c>
      <c r="I14330" t="s">
        <v>33</v>
      </c>
      <c r="J14330" t="s">
        <v>55</v>
      </c>
      <c r="K14330" t="s">
        <v>71</v>
      </c>
      <c r="L14330" t="s">
        <v>36</v>
      </c>
      <c r="M14330">
        <v>3.5</v>
      </c>
      <c r="N14330" t="s">
        <v>115</v>
      </c>
      <c r="O14330" t="s">
        <v>73</v>
      </c>
      <c r="P14330">
        <v>7</v>
      </c>
      <c r="Q14330">
        <v>4</v>
      </c>
      <c r="R14330">
        <v>2</v>
      </c>
    </row>
    <row r="14331" spans="1:18" x14ac:dyDescent="0.3">
      <c r="A14331">
        <v>69579</v>
      </c>
      <c r="B14331" s="1">
        <v>45034</v>
      </c>
      <c r="C14331" s="7">
        <v>0.3316087962962963</v>
      </c>
      <c r="D14331">
        <v>1</v>
      </c>
      <c r="E14331">
        <v>8</v>
      </c>
      <c r="F14331" t="s">
        <v>46</v>
      </c>
      <c r="G14331">
        <v>70</v>
      </c>
      <c r="H14331">
        <v>3.25</v>
      </c>
      <c r="I14331" t="s">
        <v>33</v>
      </c>
      <c r="J14331" t="s">
        <v>34</v>
      </c>
      <c r="K14331" t="s">
        <v>68</v>
      </c>
      <c r="L14331" t="s">
        <v>36</v>
      </c>
      <c r="M14331">
        <v>3.25</v>
      </c>
      <c r="N14331" t="s">
        <v>115</v>
      </c>
      <c r="O14331" t="s">
        <v>73</v>
      </c>
      <c r="P14331">
        <v>7</v>
      </c>
      <c r="Q14331">
        <v>4</v>
      </c>
      <c r="R14331">
        <v>2</v>
      </c>
    </row>
    <row r="14332" spans="1:18" x14ac:dyDescent="0.3">
      <c r="A14332">
        <v>14360</v>
      </c>
      <c r="B14332" s="1">
        <v>44952</v>
      </c>
      <c r="C14332" s="7">
        <v>0.30123842592592592</v>
      </c>
      <c r="D14332">
        <v>1</v>
      </c>
      <c r="E14332">
        <v>5</v>
      </c>
      <c r="F14332" t="s">
        <v>16</v>
      </c>
      <c r="G14332">
        <v>70</v>
      </c>
      <c r="H14332">
        <v>3.25</v>
      </c>
      <c r="I14332" t="s">
        <v>33</v>
      </c>
      <c r="J14332" t="s">
        <v>34</v>
      </c>
      <c r="K14332" t="s">
        <v>68</v>
      </c>
      <c r="L14332" t="s">
        <v>36</v>
      </c>
      <c r="M14332">
        <v>3.25</v>
      </c>
      <c r="N14332" t="s">
        <v>21</v>
      </c>
      <c r="O14332" t="s">
        <v>75</v>
      </c>
      <c r="P14332">
        <v>7</v>
      </c>
      <c r="Q14332">
        <v>1</v>
      </c>
      <c r="R14332">
        <v>4</v>
      </c>
    </row>
    <row r="14333" spans="1:18" x14ac:dyDescent="0.3">
      <c r="A14333">
        <v>69577</v>
      </c>
      <c r="B14333" s="1">
        <v>45034</v>
      </c>
      <c r="C14333" s="7">
        <v>0.33008101851851851</v>
      </c>
      <c r="D14333">
        <v>1</v>
      </c>
      <c r="E14333">
        <v>5</v>
      </c>
      <c r="F14333" t="s">
        <v>16</v>
      </c>
      <c r="G14333">
        <v>76</v>
      </c>
      <c r="H14333">
        <v>3.5</v>
      </c>
      <c r="I14333" t="s">
        <v>33</v>
      </c>
      <c r="J14333" t="s">
        <v>50</v>
      </c>
      <c r="K14333" t="s">
        <v>53</v>
      </c>
      <c r="L14333" t="s">
        <v>36</v>
      </c>
      <c r="M14333">
        <v>3.5</v>
      </c>
      <c r="N14333" t="s">
        <v>115</v>
      </c>
      <c r="O14333" t="s">
        <v>73</v>
      </c>
      <c r="P14333">
        <v>7</v>
      </c>
      <c r="Q14333">
        <v>4</v>
      </c>
      <c r="R14333">
        <v>2</v>
      </c>
    </row>
    <row r="14334" spans="1:18" x14ac:dyDescent="0.3">
      <c r="A14334">
        <v>69575</v>
      </c>
      <c r="B14334" s="1">
        <v>45034</v>
      </c>
      <c r="C14334" s="7">
        <v>0.32982638888888888</v>
      </c>
      <c r="D14334">
        <v>1</v>
      </c>
      <c r="E14334">
        <v>3</v>
      </c>
      <c r="F14334" t="s">
        <v>70</v>
      </c>
      <c r="G14334">
        <v>76</v>
      </c>
      <c r="H14334">
        <v>3.5</v>
      </c>
      <c r="I14334" t="s">
        <v>33</v>
      </c>
      <c r="J14334" t="s">
        <v>50</v>
      </c>
      <c r="K14334" t="s">
        <v>53</v>
      </c>
      <c r="L14334" t="s">
        <v>36</v>
      </c>
      <c r="M14334">
        <v>3.5</v>
      </c>
      <c r="N14334" t="s">
        <v>115</v>
      </c>
      <c r="O14334" t="s">
        <v>73</v>
      </c>
      <c r="P14334">
        <v>7</v>
      </c>
      <c r="Q14334">
        <v>4</v>
      </c>
      <c r="R14334">
        <v>2</v>
      </c>
    </row>
    <row r="14335" spans="1:18" x14ac:dyDescent="0.3">
      <c r="A14335">
        <v>69563</v>
      </c>
      <c r="B14335" s="1">
        <v>45034</v>
      </c>
      <c r="C14335" s="7">
        <v>0.32725694444444448</v>
      </c>
      <c r="D14335">
        <v>1</v>
      </c>
      <c r="E14335">
        <v>8</v>
      </c>
      <c r="F14335" t="s">
        <v>46</v>
      </c>
      <c r="G14335">
        <v>73</v>
      </c>
      <c r="H14335">
        <v>3.75</v>
      </c>
      <c r="I14335" t="s">
        <v>33</v>
      </c>
      <c r="J14335" t="s">
        <v>55</v>
      </c>
      <c r="K14335" t="s">
        <v>69</v>
      </c>
      <c r="L14335" t="s">
        <v>36</v>
      </c>
      <c r="M14335">
        <v>3.75</v>
      </c>
      <c r="N14335" t="s">
        <v>115</v>
      </c>
      <c r="O14335" t="s">
        <v>73</v>
      </c>
      <c r="P14335">
        <v>7</v>
      </c>
      <c r="Q14335">
        <v>4</v>
      </c>
      <c r="R14335">
        <v>2</v>
      </c>
    </row>
    <row r="14336" spans="1:18" x14ac:dyDescent="0.3">
      <c r="A14336">
        <v>69553</v>
      </c>
      <c r="B14336" s="1">
        <v>45034</v>
      </c>
      <c r="C14336" s="7">
        <v>0.32442129629629629</v>
      </c>
      <c r="D14336">
        <v>1</v>
      </c>
      <c r="E14336">
        <v>8</v>
      </c>
      <c r="F14336" t="s">
        <v>46</v>
      </c>
      <c r="G14336">
        <v>72</v>
      </c>
      <c r="H14336">
        <v>3.25</v>
      </c>
      <c r="I14336" t="s">
        <v>33</v>
      </c>
      <c r="J14336" t="s">
        <v>34</v>
      </c>
      <c r="K14336" t="s">
        <v>67</v>
      </c>
      <c r="L14336" t="s">
        <v>36</v>
      </c>
      <c r="M14336">
        <v>3.25</v>
      </c>
      <c r="N14336" t="s">
        <v>115</v>
      </c>
      <c r="O14336" t="s">
        <v>73</v>
      </c>
      <c r="P14336">
        <v>7</v>
      </c>
      <c r="Q14336">
        <v>4</v>
      </c>
      <c r="R14336">
        <v>2</v>
      </c>
    </row>
    <row r="14337" spans="1:18" x14ac:dyDescent="0.3">
      <c r="A14337">
        <v>69547</v>
      </c>
      <c r="B14337" s="1">
        <v>45034</v>
      </c>
      <c r="C14337" s="7">
        <v>0.32266203703703705</v>
      </c>
      <c r="D14337">
        <v>1</v>
      </c>
      <c r="E14337">
        <v>3</v>
      </c>
      <c r="F14337" t="s">
        <v>70</v>
      </c>
      <c r="G14337">
        <v>78</v>
      </c>
      <c r="H14337">
        <v>4.5</v>
      </c>
      <c r="I14337" t="s">
        <v>33</v>
      </c>
      <c r="J14337" t="s">
        <v>34</v>
      </c>
      <c r="K14337" t="s">
        <v>60</v>
      </c>
      <c r="L14337" t="s">
        <v>36</v>
      </c>
      <c r="M14337">
        <v>4.5</v>
      </c>
      <c r="N14337" t="s">
        <v>115</v>
      </c>
      <c r="O14337" t="s">
        <v>73</v>
      </c>
      <c r="P14337">
        <v>7</v>
      </c>
      <c r="Q14337">
        <v>4</v>
      </c>
      <c r="R14337">
        <v>2</v>
      </c>
    </row>
    <row r="14338" spans="1:18" x14ac:dyDescent="0.3">
      <c r="A14338">
        <v>14366</v>
      </c>
      <c r="B14338" s="1">
        <v>44952</v>
      </c>
      <c r="C14338" s="7">
        <v>0.30307870370370371</v>
      </c>
      <c r="D14338">
        <v>1</v>
      </c>
      <c r="E14338">
        <v>8</v>
      </c>
      <c r="F14338" t="s">
        <v>46</v>
      </c>
      <c r="G14338">
        <v>69</v>
      </c>
      <c r="H14338">
        <v>3.25</v>
      </c>
      <c r="I14338" t="s">
        <v>33</v>
      </c>
      <c r="J14338" t="s">
        <v>50</v>
      </c>
      <c r="K14338" t="s">
        <v>51</v>
      </c>
      <c r="L14338" t="s">
        <v>36</v>
      </c>
      <c r="M14338">
        <v>3.25</v>
      </c>
      <c r="N14338" t="s">
        <v>21</v>
      </c>
      <c r="O14338" t="s">
        <v>75</v>
      </c>
      <c r="P14338">
        <v>7</v>
      </c>
      <c r="Q14338">
        <v>1</v>
      </c>
      <c r="R14338">
        <v>4</v>
      </c>
    </row>
    <row r="14339" spans="1:18" x14ac:dyDescent="0.3">
      <c r="A14339">
        <v>69539</v>
      </c>
      <c r="B14339" s="1">
        <v>45034</v>
      </c>
      <c r="C14339" s="7">
        <v>0.32090277777777776</v>
      </c>
      <c r="D14339">
        <v>1</v>
      </c>
      <c r="E14339">
        <v>8</v>
      </c>
      <c r="F14339" t="s">
        <v>46</v>
      </c>
      <c r="G14339">
        <v>73</v>
      </c>
      <c r="H14339">
        <v>3.75</v>
      </c>
      <c r="I14339" t="s">
        <v>33</v>
      </c>
      <c r="J14339" t="s">
        <v>55</v>
      </c>
      <c r="K14339" t="s">
        <v>69</v>
      </c>
      <c r="L14339" t="s">
        <v>36</v>
      </c>
      <c r="M14339">
        <v>3.75</v>
      </c>
      <c r="N14339" t="s">
        <v>115</v>
      </c>
      <c r="O14339" t="s">
        <v>73</v>
      </c>
      <c r="P14339">
        <v>7</v>
      </c>
      <c r="Q14339">
        <v>4</v>
      </c>
      <c r="R14339">
        <v>2</v>
      </c>
    </row>
    <row r="14340" spans="1:18" x14ac:dyDescent="0.3">
      <c r="A14340">
        <v>14368</v>
      </c>
      <c r="B14340" s="1">
        <v>44952</v>
      </c>
      <c r="C14340" s="7">
        <v>0.30349537037037039</v>
      </c>
      <c r="D14340">
        <v>1</v>
      </c>
      <c r="E14340">
        <v>8</v>
      </c>
      <c r="F14340" t="s">
        <v>46</v>
      </c>
      <c r="G14340">
        <v>70</v>
      </c>
      <c r="H14340">
        <v>3.25</v>
      </c>
      <c r="I14340" t="s">
        <v>33</v>
      </c>
      <c r="J14340" t="s">
        <v>34</v>
      </c>
      <c r="K14340" t="s">
        <v>68</v>
      </c>
      <c r="L14340" t="s">
        <v>36</v>
      </c>
      <c r="M14340">
        <v>3.25</v>
      </c>
      <c r="N14340" t="s">
        <v>21</v>
      </c>
      <c r="O14340" t="s">
        <v>75</v>
      </c>
      <c r="P14340">
        <v>7</v>
      </c>
      <c r="Q14340">
        <v>1</v>
      </c>
      <c r="R14340">
        <v>4</v>
      </c>
    </row>
    <row r="14341" spans="1:18" x14ac:dyDescent="0.3">
      <c r="A14341">
        <v>69534</v>
      </c>
      <c r="B14341" s="1">
        <v>45034</v>
      </c>
      <c r="C14341" s="7">
        <v>0.31979166666666664</v>
      </c>
      <c r="D14341">
        <v>1</v>
      </c>
      <c r="E14341">
        <v>3</v>
      </c>
      <c r="F14341" t="s">
        <v>70</v>
      </c>
      <c r="G14341">
        <v>70</v>
      </c>
      <c r="H14341">
        <v>3.25</v>
      </c>
      <c r="I14341" t="s">
        <v>33</v>
      </c>
      <c r="J14341" t="s">
        <v>34</v>
      </c>
      <c r="K14341" t="s">
        <v>68</v>
      </c>
      <c r="L14341" t="s">
        <v>36</v>
      </c>
      <c r="M14341">
        <v>3.25</v>
      </c>
      <c r="N14341" t="s">
        <v>115</v>
      </c>
      <c r="O14341" t="s">
        <v>73</v>
      </c>
      <c r="P14341">
        <v>7</v>
      </c>
      <c r="Q14341">
        <v>4</v>
      </c>
      <c r="R14341">
        <v>2</v>
      </c>
    </row>
    <row r="14342" spans="1:18" x14ac:dyDescent="0.3">
      <c r="A14342">
        <v>69530</v>
      </c>
      <c r="B14342" s="1">
        <v>45034</v>
      </c>
      <c r="C14342" s="7">
        <v>0.31918981481481484</v>
      </c>
      <c r="D14342">
        <v>1</v>
      </c>
      <c r="E14342">
        <v>5</v>
      </c>
      <c r="F14342" t="s">
        <v>16</v>
      </c>
      <c r="G14342">
        <v>75</v>
      </c>
      <c r="H14342">
        <v>3.5</v>
      </c>
      <c r="I14342" t="s">
        <v>33</v>
      </c>
      <c r="J14342" t="s">
        <v>55</v>
      </c>
      <c r="K14342" t="s">
        <v>71</v>
      </c>
      <c r="L14342" t="s">
        <v>36</v>
      </c>
      <c r="M14342">
        <v>3.5</v>
      </c>
      <c r="N14342" t="s">
        <v>115</v>
      </c>
      <c r="O14342" t="s">
        <v>73</v>
      </c>
      <c r="P14342">
        <v>7</v>
      </c>
      <c r="Q14342">
        <v>4</v>
      </c>
      <c r="R14342">
        <v>2</v>
      </c>
    </row>
    <row r="14343" spans="1:18" x14ac:dyDescent="0.3">
      <c r="A14343">
        <v>69514</v>
      </c>
      <c r="B14343" s="1">
        <v>45034</v>
      </c>
      <c r="C14343" s="7">
        <v>0.31013888888888891</v>
      </c>
      <c r="D14343">
        <v>1</v>
      </c>
      <c r="E14343">
        <v>5</v>
      </c>
      <c r="F14343" t="s">
        <v>16</v>
      </c>
      <c r="G14343">
        <v>71</v>
      </c>
      <c r="H14343">
        <v>3.75</v>
      </c>
      <c r="I14343" t="s">
        <v>33</v>
      </c>
      <c r="J14343" t="s">
        <v>55</v>
      </c>
      <c r="K14343" t="s">
        <v>56</v>
      </c>
      <c r="L14343" t="s">
        <v>36</v>
      </c>
      <c r="M14343">
        <v>3.75</v>
      </c>
      <c r="N14343" t="s">
        <v>115</v>
      </c>
      <c r="O14343" t="s">
        <v>73</v>
      </c>
      <c r="P14343">
        <v>7</v>
      </c>
      <c r="Q14343">
        <v>4</v>
      </c>
      <c r="R14343">
        <v>2</v>
      </c>
    </row>
    <row r="14344" spans="1:18" x14ac:dyDescent="0.3">
      <c r="A14344">
        <v>14372</v>
      </c>
      <c r="B14344" s="1">
        <v>44952</v>
      </c>
      <c r="C14344" s="7">
        <v>0.30694444444444441</v>
      </c>
      <c r="D14344">
        <v>1</v>
      </c>
      <c r="E14344">
        <v>3</v>
      </c>
      <c r="F14344" t="s">
        <v>70</v>
      </c>
      <c r="G14344">
        <v>75</v>
      </c>
      <c r="H14344">
        <v>3.5</v>
      </c>
      <c r="I14344" t="s">
        <v>33</v>
      </c>
      <c r="J14344" t="s">
        <v>55</v>
      </c>
      <c r="K14344" t="s">
        <v>71</v>
      </c>
      <c r="L14344" t="s">
        <v>36</v>
      </c>
      <c r="M14344">
        <v>3.5</v>
      </c>
      <c r="N14344" t="s">
        <v>21</v>
      </c>
      <c r="O14344" t="s">
        <v>75</v>
      </c>
      <c r="P14344">
        <v>7</v>
      </c>
      <c r="Q14344">
        <v>1</v>
      </c>
      <c r="R14344">
        <v>4</v>
      </c>
    </row>
    <row r="14345" spans="1:18" x14ac:dyDescent="0.3">
      <c r="A14345">
        <v>69510</v>
      </c>
      <c r="B14345" s="1">
        <v>45034</v>
      </c>
      <c r="C14345" s="7">
        <v>0.30915509259259261</v>
      </c>
      <c r="D14345">
        <v>1</v>
      </c>
      <c r="E14345">
        <v>8</v>
      </c>
      <c r="F14345" t="s">
        <v>46</v>
      </c>
      <c r="G14345">
        <v>77</v>
      </c>
      <c r="H14345">
        <v>3</v>
      </c>
      <c r="I14345" t="s">
        <v>33</v>
      </c>
      <c r="J14345" t="s">
        <v>34</v>
      </c>
      <c r="K14345" t="s">
        <v>35</v>
      </c>
      <c r="L14345" t="s">
        <v>36</v>
      </c>
      <c r="M14345">
        <v>3</v>
      </c>
      <c r="N14345" t="s">
        <v>115</v>
      </c>
      <c r="O14345" t="s">
        <v>73</v>
      </c>
      <c r="P14345">
        <v>7</v>
      </c>
      <c r="Q14345">
        <v>4</v>
      </c>
      <c r="R14345">
        <v>2</v>
      </c>
    </row>
    <row r="14346" spans="1:18" x14ac:dyDescent="0.3">
      <c r="A14346">
        <v>14374</v>
      </c>
      <c r="B14346" s="1">
        <v>44952</v>
      </c>
      <c r="C14346" s="7">
        <v>0.30722222222222223</v>
      </c>
      <c r="D14346">
        <v>1</v>
      </c>
      <c r="E14346">
        <v>5</v>
      </c>
      <c r="F14346" t="s">
        <v>16</v>
      </c>
      <c r="G14346">
        <v>79</v>
      </c>
      <c r="H14346">
        <v>3.75</v>
      </c>
      <c r="I14346" t="s">
        <v>33</v>
      </c>
      <c r="J14346" t="s">
        <v>34</v>
      </c>
      <c r="K14346" t="s">
        <v>45</v>
      </c>
      <c r="L14346" t="s">
        <v>36</v>
      </c>
      <c r="M14346">
        <v>3.75</v>
      </c>
      <c r="N14346" t="s">
        <v>21</v>
      </c>
      <c r="O14346" t="s">
        <v>75</v>
      </c>
      <c r="P14346">
        <v>7</v>
      </c>
      <c r="Q14346">
        <v>1</v>
      </c>
      <c r="R14346">
        <v>4</v>
      </c>
    </row>
    <row r="14347" spans="1:18" x14ac:dyDescent="0.3">
      <c r="A14347">
        <v>69506</v>
      </c>
      <c r="B14347" s="1">
        <v>45034</v>
      </c>
      <c r="C14347" s="7">
        <v>0.30719907407407404</v>
      </c>
      <c r="D14347">
        <v>1</v>
      </c>
      <c r="E14347">
        <v>3</v>
      </c>
      <c r="F14347" t="s">
        <v>70</v>
      </c>
      <c r="G14347">
        <v>70</v>
      </c>
      <c r="H14347">
        <v>3.25</v>
      </c>
      <c r="I14347" t="s">
        <v>33</v>
      </c>
      <c r="J14347" t="s">
        <v>34</v>
      </c>
      <c r="K14347" t="s">
        <v>68</v>
      </c>
      <c r="L14347" t="s">
        <v>36</v>
      </c>
      <c r="M14347">
        <v>3.25</v>
      </c>
      <c r="N14347" t="s">
        <v>115</v>
      </c>
      <c r="O14347" t="s">
        <v>73</v>
      </c>
      <c r="P14347">
        <v>7</v>
      </c>
      <c r="Q14347">
        <v>4</v>
      </c>
      <c r="R14347">
        <v>2</v>
      </c>
    </row>
    <row r="14348" spans="1:18" x14ac:dyDescent="0.3">
      <c r="A14348">
        <v>69501</v>
      </c>
      <c r="B14348" s="1">
        <v>45034</v>
      </c>
      <c r="C14348" s="7">
        <v>0.30581018518518516</v>
      </c>
      <c r="D14348">
        <v>1</v>
      </c>
      <c r="E14348">
        <v>8</v>
      </c>
      <c r="F14348" t="s">
        <v>46</v>
      </c>
      <c r="G14348">
        <v>70</v>
      </c>
      <c r="H14348">
        <v>3.25</v>
      </c>
      <c r="I14348" t="s">
        <v>33</v>
      </c>
      <c r="J14348" t="s">
        <v>34</v>
      </c>
      <c r="K14348" t="s">
        <v>68</v>
      </c>
      <c r="L14348" t="s">
        <v>36</v>
      </c>
      <c r="M14348">
        <v>3.25</v>
      </c>
      <c r="N14348" t="s">
        <v>115</v>
      </c>
      <c r="O14348" t="s">
        <v>73</v>
      </c>
      <c r="P14348">
        <v>7</v>
      </c>
      <c r="Q14348">
        <v>4</v>
      </c>
      <c r="R14348">
        <v>2</v>
      </c>
    </row>
    <row r="14349" spans="1:18" x14ac:dyDescent="0.3">
      <c r="A14349">
        <v>69489</v>
      </c>
      <c r="B14349" s="1">
        <v>45034</v>
      </c>
      <c r="C14349" s="7">
        <v>0.30107638888888888</v>
      </c>
      <c r="D14349">
        <v>1</v>
      </c>
      <c r="E14349">
        <v>8</v>
      </c>
      <c r="F14349" t="s">
        <v>46</v>
      </c>
      <c r="G14349">
        <v>72</v>
      </c>
      <c r="H14349">
        <v>3.25</v>
      </c>
      <c r="I14349" t="s">
        <v>33</v>
      </c>
      <c r="J14349" t="s">
        <v>34</v>
      </c>
      <c r="K14349" t="s">
        <v>67</v>
      </c>
      <c r="L14349" t="s">
        <v>36</v>
      </c>
      <c r="M14349">
        <v>3.25</v>
      </c>
      <c r="N14349" t="s">
        <v>115</v>
      </c>
      <c r="O14349" t="s">
        <v>73</v>
      </c>
      <c r="P14349">
        <v>7</v>
      </c>
      <c r="Q14349">
        <v>4</v>
      </c>
      <c r="R14349">
        <v>2</v>
      </c>
    </row>
    <row r="14350" spans="1:18" x14ac:dyDescent="0.3">
      <c r="A14350">
        <v>69474</v>
      </c>
      <c r="B14350" s="1">
        <v>45034</v>
      </c>
      <c r="C14350" s="7">
        <v>0.2955787037037037</v>
      </c>
      <c r="D14350">
        <v>1</v>
      </c>
      <c r="E14350">
        <v>8</v>
      </c>
      <c r="F14350" t="s">
        <v>46</v>
      </c>
      <c r="G14350">
        <v>73</v>
      </c>
      <c r="H14350">
        <v>3.75</v>
      </c>
      <c r="I14350" t="s">
        <v>33</v>
      </c>
      <c r="J14350" t="s">
        <v>55</v>
      </c>
      <c r="K14350" t="s">
        <v>69</v>
      </c>
      <c r="L14350" t="s">
        <v>36</v>
      </c>
      <c r="M14350">
        <v>3.75</v>
      </c>
      <c r="N14350" t="s">
        <v>115</v>
      </c>
      <c r="O14350" t="s">
        <v>73</v>
      </c>
      <c r="P14350">
        <v>7</v>
      </c>
      <c r="Q14350">
        <v>4</v>
      </c>
      <c r="R14350">
        <v>2</v>
      </c>
    </row>
    <row r="14351" spans="1:18" x14ac:dyDescent="0.3">
      <c r="A14351">
        <v>69465</v>
      </c>
      <c r="B14351" s="1">
        <v>45034</v>
      </c>
      <c r="C14351" s="7">
        <v>0.29239583333333335</v>
      </c>
      <c r="D14351">
        <v>1</v>
      </c>
      <c r="E14351">
        <v>5</v>
      </c>
      <c r="F14351" t="s">
        <v>16</v>
      </c>
      <c r="G14351">
        <v>69</v>
      </c>
      <c r="H14351">
        <v>3.25</v>
      </c>
      <c r="I14351" t="s">
        <v>33</v>
      </c>
      <c r="J14351" t="s">
        <v>50</v>
      </c>
      <c r="K14351" t="s">
        <v>51</v>
      </c>
      <c r="L14351" t="s">
        <v>36</v>
      </c>
      <c r="M14351">
        <v>3.25</v>
      </c>
      <c r="N14351" t="s">
        <v>115</v>
      </c>
      <c r="O14351" t="s">
        <v>73</v>
      </c>
      <c r="P14351">
        <v>7</v>
      </c>
      <c r="Q14351">
        <v>4</v>
      </c>
      <c r="R14351">
        <v>2</v>
      </c>
    </row>
    <row r="14352" spans="1:18" x14ac:dyDescent="0.3">
      <c r="A14352">
        <v>69462</v>
      </c>
      <c r="B14352" s="1">
        <v>45034</v>
      </c>
      <c r="C14352" s="7">
        <v>0.29105324074074074</v>
      </c>
      <c r="D14352">
        <v>1</v>
      </c>
      <c r="E14352">
        <v>8</v>
      </c>
      <c r="F14352" t="s">
        <v>46</v>
      </c>
      <c r="G14352">
        <v>79</v>
      </c>
      <c r="H14352">
        <v>3.75</v>
      </c>
      <c r="I14352" t="s">
        <v>33</v>
      </c>
      <c r="J14352" t="s">
        <v>34</v>
      </c>
      <c r="K14352" t="s">
        <v>45</v>
      </c>
      <c r="L14352" t="s">
        <v>36</v>
      </c>
      <c r="M14352">
        <v>3.75</v>
      </c>
      <c r="N14352" t="s">
        <v>115</v>
      </c>
      <c r="O14352" t="s">
        <v>73</v>
      </c>
      <c r="P14352">
        <v>6</v>
      </c>
      <c r="Q14352">
        <v>4</v>
      </c>
      <c r="R14352">
        <v>2</v>
      </c>
    </row>
    <row r="14353" spans="1:18" x14ac:dyDescent="0.3">
      <c r="A14353">
        <v>69460</v>
      </c>
      <c r="B14353" s="1">
        <v>45034</v>
      </c>
      <c r="C14353" s="7">
        <v>0.28956018518518517</v>
      </c>
      <c r="D14353">
        <v>1</v>
      </c>
      <c r="E14353">
        <v>8</v>
      </c>
      <c r="F14353" t="s">
        <v>46</v>
      </c>
      <c r="G14353">
        <v>70</v>
      </c>
      <c r="H14353">
        <v>3.25</v>
      </c>
      <c r="I14353" t="s">
        <v>33</v>
      </c>
      <c r="J14353" t="s">
        <v>34</v>
      </c>
      <c r="K14353" t="s">
        <v>68</v>
      </c>
      <c r="L14353" t="s">
        <v>36</v>
      </c>
      <c r="M14353">
        <v>3.25</v>
      </c>
      <c r="N14353" t="s">
        <v>115</v>
      </c>
      <c r="O14353" t="s">
        <v>73</v>
      </c>
      <c r="P14353">
        <v>6</v>
      </c>
      <c r="Q14353">
        <v>4</v>
      </c>
      <c r="R14353">
        <v>2</v>
      </c>
    </row>
    <row r="14354" spans="1:18" x14ac:dyDescent="0.3">
      <c r="A14354">
        <v>14382</v>
      </c>
      <c r="B14354" s="1">
        <v>44952</v>
      </c>
      <c r="C14354" s="7">
        <v>0.31255787037037036</v>
      </c>
      <c r="D14354">
        <v>1</v>
      </c>
      <c r="E14354">
        <v>8</v>
      </c>
      <c r="F14354" t="s">
        <v>46</v>
      </c>
      <c r="G14354">
        <v>69</v>
      </c>
      <c r="H14354">
        <v>3.25</v>
      </c>
      <c r="I14354" t="s">
        <v>33</v>
      </c>
      <c r="J14354" t="s">
        <v>50</v>
      </c>
      <c r="K14354" t="s">
        <v>51</v>
      </c>
      <c r="L14354" t="s">
        <v>36</v>
      </c>
      <c r="M14354">
        <v>3.25</v>
      </c>
      <c r="N14354" t="s">
        <v>21</v>
      </c>
      <c r="O14354" t="s">
        <v>75</v>
      </c>
      <c r="P14354">
        <v>7</v>
      </c>
      <c r="Q14354">
        <v>1</v>
      </c>
      <c r="R14354">
        <v>4</v>
      </c>
    </row>
    <row r="14355" spans="1:18" x14ac:dyDescent="0.3">
      <c r="A14355">
        <v>69456</v>
      </c>
      <c r="B14355" s="1">
        <v>45034</v>
      </c>
      <c r="C14355" s="7">
        <v>0.28633101851851855</v>
      </c>
      <c r="D14355">
        <v>1</v>
      </c>
      <c r="E14355">
        <v>8</v>
      </c>
      <c r="F14355" t="s">
        <v>46</v>
      </c>
      <c r="G14355">
        <v>75</v>
      </c>
      <c r="H14355">
        <v>3.5</v>
      </c>
      <c r="I14355" t="s">
        <v>33</v>
      </c>
      <c r="J14355" t="s">
        <v>55</v>
      </c>
      <c r="K14355" t="s">
        <v>71</v>
      </c>
      <c r="L14355" t="s">
        <v>36</v>
      </c>
      <c r="M14355">
        <v>3.5</v>
      </c>
      <c r="N14355" t="s">
        <v>115</v>
      </c>
      <c r="O14355" t="s">
        <v>73</v>
      </c>
      <c r="P14355">
        <v>6</v>
      </c>
      <c r="Q14355">
        <v>4</v>
      </c>
      <c r="R14355">
        <v>2</v>
      </c>
    </row>
    <row r="14356" spans="1:18" x14ac:dyDescent="0.3">
      <c r="A14356">
        <v>69451</v>
      </c>
      <c r="B14356" s="1">
        <v>45034</v>
      </c>
      <c r="C14356" s="7">
        <v>0.28487268518518521</v>
      </c>
      <c r="D14356">
        <v>1</v>
      </c>
      <c r="E14356">
        <v>8</v>
      </c>
      <c r="F14356" t="s">
        <v>46</v>
      </c>
      <c r="G14356">
        <v>70</v>
      </c>
      <c r="H14356">
        <v>3.25</v>
      </c>
      <c r="I14356" t="s">
        <v>33</v>
      </c>
      <c r="J14356" t="s">
        <v>34</v>
      </c>
      <c r="K14356" t="s">
        <v>68</v>
      </c>
      <c r="L14356" t="s">
        <v>36</v>
      </c>
      <c r="M14356">
        <v>3.25</v>
      </c>
      <c r="N14356" t="s">
        <v>115</v>
      </c>
      <c r="O14356" t="s">
        <v>73</v>
      </c>
      <c r="P14356">
        <v>6</v>
      </c>
      <c r="Q14356">
        <v>4</v>
      </c>
      <c r="R14356">
        <v>2</v>
      </c>
    </row>
    <row r="14357" spans="1:18" x14ac:dyDescent="0.3">
      <c r="A14357">
        <v>69448</v>
      </c>
      <c r="B14357" s="1">
        <v>45034</v>
      </c>
      <c r="C14357" s="7">
        <v>0.28370370370370374</v>
      </c>
      <c r="D14357">
        <v>1</v>
      </c>
      <c r="E14357">
        <v>5</v>
      </c>
      <c r="F14357" t="s">
        <v>16</v>
      </c>
      <c r="G14357">
        <v>74</v>
      </c>
      <c r="H14357">
        <v>3.5</v>
      </c>
      <c r="I14357" t="s">
        <v>33</v>
      </c>
      <c r="J14357" t="s">
        <v>50</v>
      </c>
      <c r="K14357" t="s">
        <v>64</v>
      </c>
      <c r="L14357" t="s">
        <v>36</v>
      </c>
      <c r="M14357">
        <v>3.5</v>
      </c>
      <c r="N14357" t="s">
        <v>115</v>
      </c>
      <c r="O14357" t="s">
        <v>73</v>
      </c>
      <c r="P14357">
        <v>6</v>
      </c>
      <c r="Q14357">
        <v>4</v>
      </c>
      <c r="R14357">
        <v>2</v>
      </c>
    </row>
    <row r="14358" spans="1:18" x14ac:dyDescent="0.3">
      <c r="A14358">
        <v>69439</v>
      </c>
      <c r="B14358" s="1">
        <v>45034</v>
      </c>
      <c r="C14358" s="7">
        <v>0.28012731481481484</v>
      </c>
      <c r="D14358">
        <v>1</v>
      </c>
      <c r="E14358">
        <v>8</v>
      </c>
      <c r="F14358" t="s">
        <v>46</v>
      </c>
      <c r="G14358">
        <v>72</v>
      </c>
      <c r="H14358">
        <v>3.25</v>
      </c>
      <c r="I14358" t="s">
        <v>33</v>
      </c>
      <c r="J14358" t="s">
        <v>34</v>
      </c>
      <c r="K14358" t="s">
        <v>67</v>
      </c>
      <c r="L14358" t="s">
        <v>36</v>
      </c>
      <c r="M14358">
        <v>3.25</v>
      </c>
      <c r="N14358" t="s">
        <v>115</v>
      </c>
      <c r="O14358" t="s">
        <v>73</v>
      </c>
      <c r="P14358">
        <v>6</v>
      </c>
      <c r="Q14358">
        <v>4</v>
      </c>
      <c r="R14358">
        <v>2</v>
      </c>
    </row>
    <row r="14359" spans="1:18" x14ac:dyDescent="0.3">
      <c r="A14359">
        <v>69431</v>
      </c>
      <c r="B14359" s="1">
        <v>45034</v>
      </c>
      <c r="C14359" s="7">
        <v>0.27627314814814813</v>
      </c>
      <c r="D14359">
        <v>1</v>
      </c>
      <c r="E14359">
        <v>8</v>
      </c>
      <c r="F14359" t="s">
        <v>46</v>
      </c>
      <c r="G14359">
        <v>78</v>
      </c>
      <c r="H14359">
        <v>4.5</v>
      </c>
      <c r="I14359" t="s">
        <v>33</v>
      </c>
      <c r="J14359" t="s">
        <v>34</v>
      </c>
      <c r="K14359" t="s">
        <v>60</v>
      </c>
      <c r="L14359" t="s">
        <v>36</v>
      </c>
      <c r="M14359">
        <v>4.5</v>
      </c>
      <c r="N14359" t="s">
        <v>115</v>
      </c>
      <c r="O14359" t="s">
        <v>73</v>
      </c>
      <c r="P14359">
        <v>6</v>
      </c>
      <c r="Q14359">
        <v>4</v>
      </c>
      <c r="R14359">
        <v>2</v>
      </c>
    </row>
    <row r="14360" spans="1:18" x14ac:dyDescent="0.3">
      <c r="A14360">
        <v>69426</v>
      </c>
      <c r="B14360" s="1">
        <v>45034</v>
      </c>
      <c r="C14360" s="7">
        <v>0.27410879629629631</v>
      </c>
      <c r="D14360">
        <v>1</v>
      </c>
      <c r="E14360">
        <v>8</v>
      </c>
      <c r="F14360" t="s">
        <v>46</v>
      </c>
      <c r="G14360">
        <v>78</v>
      </c>
      <c r="H14360">
        <v>4.5</v>
      </c>
      <c r="I14360" t="s">
        <v>33</v>
      </c>
      <c r="J14360" t="s">
        <v>34</v>
      </c>
      <c r="K14360" t="s">
        <v>60</v>
      </c>
      <c r="L14360" t="s">
        <v>36</v>
      </c>
      <c r="M14360">
        <v>4.5</v>
      </c>
      <c r="N14360" t="s">
        <v>115</v>
      </c>
      <c r="O14360" t="s">
        <v>73</v>
      </c>
      <c r="P14360">
        <v>6</v>
      </c>
      <c r="Q14360">
        <v>4</v>
      </c>
      <c r="R14360">
        <v>2</v>
      </c>
    </row>
    <row r="14361" spans="1:18" x14ac:dyDescent="0.3">
      <c r="A14361">
        <v>69422</v>
      </c>
      <c r="B14361" s="1">
        <v>45034</v>
      </c>
      <c r="C14361" s="7">
        <v>0.27258101851851851</v>
      </c>
      <c r="D14361">
        <v>1</v>
      </c>
      <c r="E14361">
        <v>5</v>
      </c>
      <c r="F14361" t="s">
        <v>16</v>
      </c>
      <c r="G14361">
        <v>71</v>
      </c>
      <c r="H14361">
        <v>3.75</v>
      </c>
      <c r="I14361" t="s">
        <v>33</v>
      </c>
      <c r="J14361" t="s">
        <v>55</v>
      </c>
      <c r="K14361" t="s">
        <v>56</v>
      </c>
      <c r="L14361" t="s">
        <v>36</v>
      </c>
      <c r="M14361">
        <v>3.75</v>
      </c>
      <c r="N14361" t="s">
        <v>115</v>
      </c>
      <c r="O14361" t="s">
        <v>73</v>
      </c>
      <c r="P14361">
        <v>6</v>
      </c>
      <c r="Q14361">
        <v>4</v>
      </c>
      <c r="R14361">
        <v>2</v>
      </c>
    </row>
    <row r="14362" spans="1:18" x14ac:dyDescent="0.3">
      <c r="A14362">
        <v>14390</v>
      </c>
      <c r="B14362" s="1">
        <v>44952</v>
      </c>
      <c r="C14362" s="7">
        <v>0.31893518518518521</v>
      </c>
      <c r="D14362">
        <v>1</v>
      </c>
      <c r="E14362">
        <v>3</v>
      </c>
      <c r="F14362" t="s">
        <v>70</v>
      </c>
      <c r="G14362">
        <v>73</v>
      </c>
      <c r="H14362">
        <v>3.75</v>
      </c>
      <c r="I14362" t="s">
        <v>33</v>
      </c>
      <c r="J14362" t="s">
        <v>55</v>
      </c>
      <c r="K14362" t="s">
        <v>69</v>
      </c>
      <c r="L14362" t="s">
        <v>36</v>
      </c>
      <c r="M14362">
        <v>3.75</v>
      </c>
      <c r="N14362" t="s">
        <v>21</v>
      </c>
      <c r="O14362" t="s">
        <v>75</v>
      </c>
      <c r="P14362">
        <v>7</v>
      </c>
      <c r="Q14362">
        <v>1</v>
      </c>
      <c r="R14362">
        <v>4</v>
      </c>
    </row>
    <row r="14363" spans="1:18" x14ac:dyDescent="0.3">
      <c r="A14363">
        <v>69419</v>
      </c>
      <c r="B14363" s="1">
        <v>45034</v>
      </c>
      <c r="C14363" s="7">
        <v>0.27057870370370368</v>
      </c>
      <c r="D14363">
        <v>1</v>
      </c>
      <c r="E14363">
        <v>5</v>
      </c>
      <c r="F14363" t="s">
        <v>16</v>
      </c>
      <c r="G14363">
        <v>70</v>
      </c>
      <c r="H14363">
        <v>3.25</v>
      </c>
      <c r="I14363" t="s">
        <v>33</v>
      </c>
      <c r="J14363" t="s">
        <v>34</v>
      </c>
      <c r="K14363" t="s">
        <v>68</v>
      </c>
      <c r="L14363" t="s">
        <v>36</v>
      </c>
      <c r="M14363">
        <v>3.25</v>
      </c>
      <c r="N14363" t="s">
        <v>115</v>
      </c>
      <c r="O14363" t="s">
        <v>73</v>
      </c>
      <c r="P14363">
        <v>6</v>
      </c>
      <c r="Q14363">
        <v>4</v>
      </c>
      <c r="R14363">
        <v>2</v>
      </c>
    </row>
    <row r="14364" spans="1:18" x14ac:dyDescent="0.3">
      <c r="A14364">
        <v>69417</v>
      </c>
      <c r="B14364" s="1">
        <v>45034</v>
      </c>
      <c r="C14364" s="7">
        <v>0.26641203703703703</v>
      </c>
      <c r="D14364">
        <v>1</v>
      </c>
      <c r="E14364">
        <v>5</v>
      </c>
      <c r="F14364" t="s">
        <v>16</v>
      </c>
      <c r="G14364">
        <v>75</v>
      </c>
      <c r="H14364">
        <v>3.5</v>
      </c>
      <c r="I14364" t="s">
        <v>33</v>
      </c>
      <c r="J14364" t="s">
        <v>55</v>
      </c>
      <c r="K14364" t="s">
        <v>71</v>
      </c>
      <c r="L14364" t="s">
        <v>36</v>
      </c>
      <c r="M14364">
        <v>3.5</v>
      </c>
      <c r="N14364" t="s">
        <v>115</v>
      </c>
      <c r="O14364" t="s">
        <v>73</v>
      </c>
      <c r="P14364">
        <v>6</v>
      </c>
      <c r="Q14364">
        <v>4</v>
      </c>
      <c r="R14364">
        <v>2</v>
      </c>
    </row>
    <row r="14365" spans="1:18" x14ac:dyDescent="0.3">
      <c r="A14365">
        <v>69413</v>
      </c>
      <c r="B14365" s="1">
        <v>45034</v>
      </c>
      <c r="C14365" s="7">
        <v>0.25796296296296295</v>
      </c>
      <c r="D14365">
        <v>1</v>
      </c>
      <c r="E14365">
        <v>5</v>
      </c>
      <c r="F14365" t="s">
        <v>16</v>
      </c>
      <c r="G14365">
        <v>73</v>
      </c>
      <c r="H14365">
        <v>3.75</v>
      </c>
      <c r="I14365" t="s">
        <v>33</v>
      </c>
      <c r="J14365" t="s">
        <v>55</v>
      </c>
      <c r="K14365" t="s">
        <v>69</v>
      </c>
      <c r="L14365" t="s">
        <v>36</v>
      </c>
      <c r="M14365">
        <v>3.75</v>
      </c>
      <c r="N14365" t="s">
        <v>115</v>
      </c>
      <c r="O14365" t="s">
        <v>73</v>
      </c>
      <c r="P14365">
        <v>6</v>
      </c>
      <c r="Q14365">
        <v>4</v>
      </c>
      <c r="R14365">
        <v>2</v>
      </c>
    </row>
    <row r="14366" spans="1:18" x14ac:dyDescent="0.3">
      <c r="A14366">
        <v>69402</v>
      </c>
      <c r="B14366" s="1">
        <v>45033</v>
      </c>
      <c r="C14366" s="7">
        <v>0.81993055555555561</v>
      </c>
      <c r="D14366">
        <v>1</v>
      </c>
      <c r="E14366">
        <v>3</v>
      </c>
      <c r="F14366" t="s">
        <v>70</v>
      </c>
      <c r="G14366">
        <v>73</v>
      </c>
      <c r="H14366">
        <v>3.75</v>
      </c>
      <c r="I14366" t="s">
        <v>33</v>
      </c>
      <c r="J14366" t="s">
        <v>55</v>
      </c>
      <c r="K14366" t="s">
        <v>69</v>
      </c>
      <c r="L14366" t="s">
        <v>36</v>
      </c>
      <c r="M14366">
        <v>3.75</v>
      </c>
      <c r="N14366" t="s">
        <v>115</v>
      </c>
      <c r="O14366" t="s">
        <v>72</v>
      </c>
      <c r="P14366">
        <v>19</v>
      </c>
      <c r="Q14366">
        <v>4</v>
      </c>
      <c r="R14366">
        <v>1</v>
      </c>
    </row>
    <row r="14367" spans="1:18" x14ac:dyDescent="0.3">
      <c r="A14367">
        <v>14395</v>
      </c>
      <c r="B14367" s="1">
        <v>44952</v>
      </c>
      <c r="C14367" s="7">
        <v>0.32446759259259261</v>
      </c>
      <c r="D14367">
        <v>1</v>
      </c>
      <c r="E14367">
        <v>8</v>
      </c>
      <c r="F14367" t="s">
        <v>46</v>
      </c>
      <c r="G14367">
        <v>73</v>
      </c>
      <c r="H14367">
        <v>3.75</v>
      </c>
      <c r="I14367" t="s">
        <v>33</v>
      </c>
      <c r="J14367" t="s">
        <v>55</v>
      </c>
      <c r="K14367" t="s">
        <v>69</v>
      </c>
      <c r="L14367" t="s">
        <v>36</v>
      </c>
      <c r="M14367">
        <v>3.75</v>
      </c>
      <c r="N14367" t="s">
        <v>21</v>
      </c>
      <c r="O14367" t="s">
        <v>75</v>
      </c>
      <c r="P14367">
        <v>7</v>
      </c>
      <c r="Q14367">
        <v>1</v>
      </c>
      <c r="R14367">
        <v>4</v>
      </c>
    </row>
    <row r="14368" spans="1:18" x14ac:dyDescent="0.3">
      <c r="A14368">
        <v>69392</v>
      </c>
      <c r="B14368" s="1">
        <v>45033</v>
      </c>
      <c r="C14368" s="7">
        <v>0.79788194444444438</v>
      </c>
      <c r="D14368">
        <v>1</v>
      </c>
      <c r="E14368">
        <v>3</v>
      </c>
      <c r="F14368" t="s">
        <v>70</v>
      </c>
      <c r="G14368">
        <v>76</v>
      </c>
      <c r="H14368">
        <v>3.5</v>
      </c>
      <c r="I14368" t="s">
        <v>33</v>
      </c>
      <c r="J14368" t="s">
        <v>50</v>
      </c>
      <c r="K14368" t="s">
        <v>53</v>
      </c>
      <c r="L14368" t="s">
        <v>36</v>
      </c>
      <c r="M14368">
        <v>3.5</v>
      </c>
      <c r="N14368" t="s">
        <v>115</v>
      </c>
      <c r="O14368" t="s">
        <v>72</v>
      </c>
      <c r="P14368">
        <v>19</v>
      </c>
      <c r="Q14368">
        <v>4</v>
      </c>
      <c r="R14368">
        <v>1</v>
      </c>
    </row>
    <row r="14369" spans="1:18" x14ac:dyDescent="0.3">
      <c r="A14369">
        <v>69387</v>
      </c>
      <c r="B14369" s="1">
        <v>45033</v>
      </c>
      <c r="C14369" s="7">
        <v>0.77601851851851855</v>
      </c>
      <c r="D14369">
        <v>1</v>
      </c>
      <c r="E14369">
        <v>3</v>
      </c>
      <c r="F14369" t="s">
        <v>70</v>
      </c>
      <c r="G14369">
        <v>77</v>
      </c>
      <c r="H14369">
        <v>3</v>
      </c>
      <c r="I14369" t="s">
        <v>33</v>
      </c>
      <c r="J14369" t="s">
        <v>34</v>
      </c>
      <c r="K14369" t="s">
        <v>35</v>
      </c>
      <c r="L14369" t="s">
        <v>36</v>
      </c>
      <c r="M14369">
        <v>3</v>
      </c>
      <c r="N14369" t="s">
        <v>115</v>
      </c>
      <c r="O14369" t="s">
        <v>72</v>
      </c>
      <c r="P14369">
        <v>18</v>
      </c>
      <c r="Q14369">
        <v>4</v>
      </c>
      <c r="R14369">
        <v>1</v>
      </c>
    </row>
    <row r="14370" spans="1:18" x14ac:dyDescent="0.3">
      <c r="A14370">
        <v>69374</v>
      </c>
      <c r="B14370" s="1">
        <v>45033</v>
      </c>
      <c r="C14370" s="7">
        <v>0.75479166666666664</v>
      </c>
      <c r="D14370">
        <v>1</v>
      </c>
      <c r="E14370">
        <v>5</v>
      </c>
      <c r="F14370" t="s">
        <v>16</v>
      </c>
      <c r="G14370">
        <v>69</v>
      </c>
      <c r="H14370">
        <v>3.25</v>
      </c>
      <c r="I14370" t="s">
        <v>33</v>
      </c>
      <c r="J14370" t="s">
        <v>50</v>
      </c>
      <c r="K14370" t="s">
        <v>51</v>
      </c>
      <c r="L14370" t="s">
        <v>36</v>
      </c>
      <c r="M14370">
        <v>3.25</v>
      </c>
      <c r="N14370" t="s">
        <v>115</v>
      </c>
      <c r="O14370" t="s">
        <v>72</v>
      </c>
      <c r="P14370">
        <v>18</v>
      </c>
      <c r="Q14370">
        <v>4</v>
      </c>
      <c r="R14370">
        <v>1</v>
      </c>
    </row>
    <row r="14371" spans="1:18" x14ac:dyDescent="0.3">
      <c r="A14371">
        <v>69372</v>
      </c>
      <c r="B14371" s="1">
        <v>45033</v>
      </c>
      <c r="C14371" s="7">
        <v>0.75115740740740744</v>
      </c>
      <c r="D14371">
        <v>1</v>
      </c>
      <c r="E14371">
        <v>5</v>
      </c>
      <c r="F14371" t="s">
        <v>16</v>
      </c>
      <c r="G14371">
        <v>76</v>
      </c>
      <c r="H14371">
        <v>3.5</v>
      </c>
      <c r="I14371" t="s">
        <v>33</v>
      </c>
      <c r="J14371" t="s">
        <v>50</v>
      </c>
      <c r="K14371" t="s">
        <v>53</v>
      </c>
      <c r="L14371" t="s">
        <v>36</v>
      </c>
      <c r="M14371">
        <v>3.5</v>
      </c>
      <c r="N14371" t="s">
        <v>115</v>
      </c>
      <c r="O14371" t="s">
        <v>72</v>
      </c>
      <c r="P14371">
        <v>18</v>
      </c>
      <c r="Q14371">
        <v>4</v>
      </c>
      <c r="R14371">
        <v>1</v>
      </c>
    </row>
    <row r="14372" spans="1:18" x14ac:dyDescent="0.3">
      <c r="A14372">
        <v>14400</v>
      </c>
      <c r="B14372" s="1">
        <v>44952</v>
      </c>
      <c r="C14372" s="7">
        <v>0.3285763888888889</v>
      </c>
      <c r="D14372">
        <v>1</v>
      </c>
      <c r="E14372">
        <v>5</v>
      </c>
      <c r="F14372" t="s">
        <v>16</v>
      </c>
      <c r="G14372">
        <v>72</v>
      </c>
      <c r="H14372">
        <v>2.65</v>
      </c>
      <c r="I14372" t="s">
        <v>33</v>
      </c>
      <c r="J14372" t="s">
        <v>34</v>
      </c>
      <c r="K14372" t="s">
        <v>67</v>
      </c>
      <c r="L14372" t="s">
        <v>36</v>
      </c>
      <c r="M14372">
        <v>2.65</v>
      </c>
      <c r="N14372" t="s">
        <v>21</v>
      </c>
      <c r="O14372" t="s">
        <v>75</v>
      </c>
      <c r="P14372">
        <v>7</v>
      </c>
      <c r="Q14372">
        <v>1</v>
      </c>
      <c r="R14372">
        <v>4</v>
      </c>
    </row>
    <row r="14373" spans="1:18" x14ac:dyDescent="0.3">
      <c r="A14373">
        <v>69361</v>
      </c>
      <c r="B14373" s="1">
        <v>45033</v>
      </c>
      <c r="C14373" s="7">
        <v>0.73729166666666668</v>
      </c>
      <c r="D14373">
        <v>1</v>
      </c>
      <c r="E14373">
        <v>8</v>
      </c>
      <c r="F14373" t="s">
        <v>46</v>
      </c>
      <c r="G14373">
        <v>69</v>
      </c>
      <c r="H14373">
        <v>3.25</v>
      </c>
      <c r="I14373" t="s">
        <v>33</v>
      </c>
      <c r="J14373" t="s">
        <v>50</v>
      </c>
      <c r="K14373" t="s">
        <v>51</v>
      </c>
      <c r="L14373" t="s">
        <v>36</v>
      </c>
      <c r="M14373">
        <v>3.25</v>
      </c>
      <c r="N14373" t="s">
        <v>115</v>
      </c>
      <c r="O14373" t="s">
        <v>72</v>
      </c>
      <c r="P14373">
        <v>17</v>
      </c>
      <c r="Q14373">
        <v>4</v>
      </c>
      <c r="R14373">
        <v>1</v>
      </c>
    </row>
    <row r="14374" spans="1:18" x14ac:dyDescent="0.3">
      <c r="A14374">
        <v>69356</v>
      </c>
      <c r="B14374" s="1">
        <v>45033</v>
      </c>
      <c r="C14374" s="7">
        <v>0.73245370370370377</v>
      </c>
      <c r="D14374">
        <v>1</v>
      </c>
      <c r="E14374">
        <v>3</v>
      </c>
      <c r="F14374" t="s">
        <v>70</v>
      </c>
      <c r="G14374">
        <v>69</v>
      </c>
      <c r="H14374">
        <v>3.25</v>
      </c>
      <c r="I14374" t="s">
        <v>33</v>
      </c>
      <c r="J14374" t="s">
        <v>50</v>
      </c>
      <c r="K14374" t="s">
        <v>51</v>
      </c>
      <c r="L14374" t="s">
        <v>36</v>
      </c>
      <c r="M14374">
        <v>3.25</v>
      </c>
      <c r="N14374" t="s">
        <v>115</v>
      </c>
      <c r="O14374" t="s">
        <v>72</v>
      </c>
      <c r="P14374">
        <v>17</v>
      </c>
      <c r="Q14374">
        <v>4</v>
      </c>
      <c r="R14374">
        <v>1</v>
      </c>
    </row>
    <row r="14375" spans="1:18" x14ac:dyDescent="0.3">
      <c r="A14375">
        <v>14403</v>
      </c>
      <c r="B14375" s="1">
        <v>44952</v>
      </c>
      <c r="C14375" s="7">
        <v>0.32866898148148149</v>
      </c>
      <c r="D14375">
        <v>1</v>
      </c>
      <c r="E14375">
        <v>3</v>
      </c>
      <c r="F14375" t="s">
        <v>70</v>
      </c>
      <c r="G14375">
        <v>77</v>
      </c>
      <c r="H14375">
        <v>3</v>
      </c>
      <c r="I14375" t="s">
        <v>33</v>
      </c>
      <c r="J14375" t="s">
        <v>34</v>
      </c>
      <c r="K14375" t="s">
        <v>35</v>
      </c>
      <c r="L14375" t="s">
        <v>36</v>
      </c>
      <c r="M14375">
        <v>3</v>
      </c>
      <c r="N14375" t="s">
        <v>21</v>
      </c>
      <c r="O14375" t="s">
        <v>75</v>
      </c>
      <c r="P14375">
        <v>7</v>
      </c>
      <c r="Q14375">
        <v>1</v>
      </c>
      <c r="R14375">
        <v>4</v>
      </c>
    </row>
    <row r="14376" spans="1:18" x14ac:dyDescent="0.3">
      <c r="A14376">
        <v>69349</v>
      </c>
      <c r="B14376" s="1">
        <v>45033</v>
      </c>
      <c r="C14376" s="7">
        <v>0.72535879629629629</v>
      </c>
      <c r="D14376">
        <v>1</v>
      </c>
      <c r="E14376">
        <v>5</v>
      </c>
      <c r="F14376" t="s">
        <v>16</v>
      </c>
      <c r="G14376">
        <v>71</v>
      </c>
      <c r="H14376">
        <v>3.75</v>
      </c>
      <c r="I14376" t="s">
        <v>33</v>
      </c>
      <c r="J14376" t="s">
        <v>55</v>
      </c>
      <c r="K14376" t="s">
        <v>56</v>
      </c>
      <c r="L14376" t="s">
        <v>36</v>
      </c>
      <c r="M14376">
        <v>3.75</v>
      </c>
      <c r="N14376" t="s">
        <v>115</v>
      </c>
      <c r="O14376" t="s">
        <v>72</v>
      </c>
      <c r="P14376">
        <v>17</v>
      </c>
      <c r="Q14376">
        <v>4</v>
      </c>
      <c r="R14376">
        <v>1</v>
      </c>
    </row>
    <row r="14377" spans="1:18" x14ac:dyDescent="0.3">
      <c r="A14377">
        <v>69345</v>
      </c>
      <c r="B14377" s="1">
        <v>45033</v>
      </c>
      <c r="C14377" s="7">
        <v>0.72070601851851857</v>
      </c>
      <c r="D14377">
        <v>1</v>
      </c>
      <c r="E14377">
        <v>3</v>
      </c>
      <c r="F14377" t="s">
        <v>70</v>
      </c>
      <c r="G14377">
        <v>77</v>
      </c>
      <c r="H14377">
        <v>3</v>
      </c>
      <c r="I14377" t="s">
        <v>33</v>
      </c>
      <c r="J14377" t="s">
        <v>34</v>
      </c>
      <c r="K14377" t="s">
        <v>35</v>
      </c>
      <c r="L14377" t="s">
        <v>36</v>
      </c>
      <c r="M14377">
        <v>3</v>
      </c>
      <c r="N14377" t="s">
        <v>115</v>
      </c>
      <c r="O14377" t="s">
        <v>72</v>
      </c>
      <c r="P14377">
        <v>17</v>
      </c>
      <c r="Q14377">
        <v>4</v>
      </c>
      <c r="R14377">
        <v>1</v>
      </c>
    </row>
    <row r="14378" spans="1:18" x14ac:dyDescent="0.3">
      <c r="A14378">
        <v>69343</v>
      </c>
      <c r="B14378" s="1">
        <v>45033</v>
      </c>
      <c r="C14378" s="7">
        <v>0.72032407407407406</v>
      </c>
      <c r="D14378">
        <v>1</v>
      </c>
      <c r="E14378">
        <v>5</v>
      </c>
      <c r="F14378" t="s">
        <v>16</v>
      </c>
      <c r="G14378">
        <v>74</v>
      </c>
      <c r="H14378">
        <v>3.5</v>
      </c>
      <c r="I14378" t="s">
        <v>33</v>
      </c>
      <c r="J14378" t="s">
        <v>50</v>
      </c>
      <c r="K14378" t="s">
        <v>64</v>
      </c>
      <c r="L14378" t="s">
        <v>36</v>
      </c>
      <c r="M14378">
        <v>3.5</v>
      </c>
      <c r="N14378" t="s">
        <v>115</v>
      </c>
      <c r="O14378" t="s">
        <v>72</v>
      </c>
      <c r="P14378">
        <v>17</v>
      </c>
      <c r="Q14378">
        <v>4</v>
      </c>
      <c r="R14378">
        <v>1</v>
      </c>
    </row>
    <row r="14379" spans="1:18" x14ac:dyDescent="0.3">
      <c r="A14379">
        <v>14407</v>
      </c>
      <c r="B14379" s="1">
        <v>44952</v>
      </c>
      <c r="C14379" s="7">
        <v>0.33031250000000001</v>
      </c>
      <c r="D14379">
        <v>1</v>
      </c>
      <c r="E14379">
        <v>8</v>
      </c>
      <c r="F14379" t="s">
        <v>46</v>
      </c>
      <c r="G14379">
        <v>70</v>
      </c>
      <c r="H14379">
        <v>3.25</v>
      </c>
      <c r="I14379" t="s">
        <v>33</v>
      </c>
      <c r="J14379" t="s">
        <v>34</v>
      </c>
      <c r="K14379" t="s">
        <v>68</v>
      </c>
      <c r="L14379" t="s">
        <v>36</v>
      </c>
      <c r="M14379">
        <v>3.25</v>
      </c>
      <c r="N14379" t="s">
        <v>21</v>
      </c>
      <c r="O14379" t="s">
        <v>75</v>
      </c>
      <c r="P14379">
        <v>7</v>
      </c>
      <c r="Q14379">
        <v>1</v>
      </c>
      <c r="R14379">
        <v>4</v>
      </c>
    </row>
    <row r="14380" spans="1:18" x14ac:dyDescent="0.3">
      <c r="A14380">
        <v>69339</v>
      </c>
      <c r="B14380" s="1">
        <v>45033</v>
      </c>
      <c r="C14380" s="7">
        <v>0.71299768518518514</v>
      </c>
      <c r="D14380">
        <v>1</v>
      </c>
      <c r="E14380">
        <v>5</v>
      </c>
      <c r="F14380" t="s">
        <v>16</v>
      </c>
      <c r="G14380">
        <v>69</v>
      </c>
      <c r="H14380">
        <v>3.25</v>
      </c>
      <c r="I14380" t="s">
        <v>33</v>
      </c>
      <c r="J14380" t="s">
        <v>50</v>
      </c>
      <c r="K14380" t="s">
        <v>51</v>
      </c>
      <c r="L14380" t="s">
        <v>36</v>
      </c>
      <c r="M14380">
        <v>3.25</v>
      </c>
      <c r="N14380" t="s">
        <v>115</v>
      </c>
      <c r="O14380" t="s">
        <v>72</v>
      </c>
      <c r="P14380">
        <v>17</v>
      </c>
      <c r="Q14380">
        <v>4</v>
      </c>
      <c r="R14380">
        <v>1</v>
      </c>
    </row>
    <row r="14381" spans="1:18" x14ac:dyDescent="0.3">
      <c r="A14381">
        <v>69331</v>
      </c>
      <c r="B14381" s="1">
        <v>45033</v>
      </c>
      <c r="C14381" s="7">
        <v>0.7028240740740741</v>
      </c>
      <c r="D14381">
        <v>1</v>
      </c>
      <c r="E14381">
        <v>5</v>
      </c>
      <c r="F14381" t="s">
        <v>16</v>
      </c>
      <c r="G14381">
        <v>78</v>
      </c>
      <c r="H14381">
        <v>4.5</v>
      </c>
      <c r="I14381" t="s">
        <v>33</v>
      </c>
      <c r="J14381" t="s">
        <v>34</v>
      </c>
      <c r="K14381" t="s">
        <v>60</v>
      </c>
      <c r="L14381" t="s">
        <v>36</v>
      </c>
      <c r="M14381">
        <v>4.5</v>
      </c>
      <c r="N14381" t="s">
        <v>115</v>
      </c>
      <c r="O14381" t="s">
        <v>72</v>
      </c>
      <c r="P14381">
        <v>16</v>
      </c>
      <c r="Q14381">
        <v>4</v>
      </c>
      <c r="R14381">
        <v>1</v>
      </c>
    </row>
    <row r="14382" spans="1:18" x14ac:dyDescent="0.3">
      <c r="A14382">
        <v>69326</v>
      </c>
      <c r="B14382" s="1">
        <v>45033</v>
      </c>
      <c r="C14382" s="7">
        <v>0.69443287037037038</v>
      </c>
      <c r="D14382">
        <v>1</v>
      </c>
      <c r="E14382">
        <v>3</v>
      </c>
      <c r="F14382" t="s">
        <v>70</v>
      </c>
      <c r="G14382">
        <v>78</v>
      </c>
      <c r="H14382">
        <v>4.5</v>
      </c>
      <c r="I14382" t="s">
        <v>33</v>
      </c>
      <c r="J14382" t="s">
        <v>34</v>
      </c>
      <c r="K14382" t="s">
        <v>60</v>
      </c>
      <c r="L14382" t="s">
        <v>36</v>
      </c>
      <c r="M14382">
        <v>4.5</v>
      </c>
      <c r="N14382" t="s">
        <v>115</v>
      </c>
      <c r="O14382" t="s">
        <v>72</v>
      </c>
      <c r="P14382">
        <v>16</v>
      </c>
      <c r="Q14382">
        <v>4</v>
      </c>
      <c r="R14382">
        <v>1</v>
      </c>
    </row>
    <row r="14383" spans="1:18" x14ac:dyDescent="0.3">
      <c r="A14383">
        <v>14411</v>
      </c>
      <c r="B14383" s="1">
        <v>44952</v>
      </c>
      <c r="C14383" s="7">
        <v>0.33236111111111111</v>
      </c>
      <c r="D14383">
        <v>1</v>
      </c>
      <c r="E14383">
        <v>8</v>
      </c>
      <c r="F14383" t="s">
        <v>46</v>
      </c>
      <c r="G14383">
        <v>76</v>
      </c>
      <c r="H14383">
        <v>3.5</v>
      </c>
      <c r="I14383" t="s">
        <v>33</v>
      </c>
      <c r="J14383" t="s">
        <v>50</v>
      </c>
      <c r="K14383" t="s">
        <v>53</v>
      </c>
      <c r="L14383" t="s">
        <v>36</v>
      </c>
      <c r="M14383">
        <v>3.5</v>
      </c>
      <c r="N14383" t="s">
        <v>21</v>
      </c>
      <c r="O14383" t="s">
        <v>75</v>
      </c>
      <c r="P14383">
        <v>7</v>
      </c>
      <c r="Q14383">
        <v>1</v>
      </c>
      <c r="R14383">
        <v>4</v>
      </c>
    </row>
    <row r="14384" spans="1:18" x14ac:dyDescent="0.3">
      <c r="A14384">
        <v>69309</v>
      </c>
      <c r="B14384" s="1">
        <v>45033</v>
      </c>
      <c r="C14384" s="7">
        <v>0.67745370370370372</v>
      </c>
      <c r="D14384">
        <v>1</v>
      </c>
      <c r="E14384">
        <v>3</v>
      </c>
      <c r="F14384" t="s">
        <v>70</v>
      </c>
      <c r="G14384">
        <v>73</v>
      </c>
      <c r="H14384">
        <v>3.75</v>
      </c>
      <c r="I14384" t="s">
        <v>33</v>
      </c>
      <c r="J14384" t="s">
        <v>55</v>
      </c>
      <c r="K14384" t="s">
        <v>69</v>
      </c>
      <c r="L14384" t="s">
        <v>36</v>
      </c>
      <c r="M14384">
        <v>3.75</v>
      </c>
      <c r="N14384" t="s">
        <v>115</v>
      </c>
      <c r="O14384" t="s">
        <v>72</v>
      </c>
      <c r="P14384">
        <v>16</v>
      </c>
      <c r="Q14384">
        <v>4</v>
      </c>
      <c r="R14384">
        <v>1</v>
      </c>
    </row>
    <row r="14385" spans="1:18" x14ac:dyDescent="0.3">
      <c r="A14385">
        <v>69294</v>
      </c>
      <c r="B14385" s="1">
        <v>45033</v>
      </c>
      <c r="C14385" s="7">
        <v>0.66518518518518521</v>
      </c>
      <c r="D14385">
        <v>1</v>
      </c>
      <c r="E14385">
        <v>5</v>
      </c>
      <c r="F14385" t="s">
        <v>16</v>
      </c>
      <c r="G14385">
        <v>75</v>
      </c>
      <c r="H14385">
        <v>3.5</v>
      </c>
      <c r="I14385" t="s">
        <v>33</v>
      </c>
      <c r="J14385" t="s">
        <v>55</v>
      </c>
      <c r="K14385" t="s">
        <v>71</v>
      </c>
      <c r="L14385" t="s">
        <v>36</v>
      </c>
      <c r="M14385">
        <v>3.5</v>
      </c>
      <c r="N14385" t="s">
        <v>115</v>
      </c>
      <c r="O14385" t="s">
        <v>72</v>
      </c>
      <c r="P14385">
        <v>15</v>
      </c>
      <c r="Q14385">
        <v>4</v>
      </c>
      <c r="R14385">
        <v>1</v>
      </c>
    </row>
    <row r="14386" spans="1:18" x14ac:dyDescent="0.3">
      <c r="A14386">
        <v>69292</v>
      </c>
      <c r="B14386" s="1">
        <v>45033</v>
      </c>
      <c r="C14386" s="7">
        <v>0.66164351851851855</v>
      </c>
      <c r="D14386">
        <v>1</v>
      </c>
      <c r="E14386">
        <v>8</v>
      </c>
      <c r="F14386" t="s">
        <v>46</v>
      </c>
      <c r="G14386">
        <v>72</v>
      </c>
      <c r="H14386">
        <v>3.25</v>
      </c>
      <c r="I14386" t="s">
        <v>33</v>
      </c>
      <c r="J14386" t="s">
        <v>34</v>
      </c>
      <c r="K14386" t="s">
        <v>67</v>
      </c>
      <c r="L14386" t="s">
        <v>36</v>
      </c>
      <c r="M14386">
        <v>3.25</v>
      </c>
      <c r="N14386" t="s">
        <v>115</v>
      </c>
      <c r="O14386" t="s">
        <v>72</v>
      </c>
      <c r="P14386">
        <v>15</v>
      </c>
      <c r="Q14386">
        <v>4</v>
      </c>
      <c r="R14386">
        <v>1</v>
      </c>
    </row>
    <row r="14387" spans="1:18" x14ac:dyDescent="0.3">
      <c r="A14387">
        <v>69290</v>
      </c>
      <c r="B14387" s="1">
        <v>45033</v>
      </c>
      <c r="C14387" s="7">
        <v>0.65924768518518517</v>
      </c>
      <c r="D14387">
        <v>1</v>
      </c>
      <c r="E14387">
        <v>3</v>
      </c>
      <c r="F14387" t="s">
        <v>70</v>
      </c>
      <c r="G14387">
        <v>74</v>
      </c>
      <c r="H14387">
        <v>3.5</v>
      </c>
      <c r="I14387" t="s">
        <v>33</v>
      </c>
      <c r="J14387" t="s">
        <v>50</v>
      </c>
      <c r="K14387" t="s">
        <v>64</v>
      </c>
      <c r="L14387" t="s">
        <v>36</v>
      </c>
      <c r="M14387">
        <v>3.5</v>
      </c>
      <c r="N14387" t="s">
        <v>115</v>
      </c>
      <c r="O14387" t="s">
        <v>72</v>
      </c>
      <c r="P14387">
        <v>15</v>
      </c>
      <c r="Q14387">
        <v>4</v>
      </c>
      <c r="R14387">
        <v>1</v>
      </c>
    </row>
    <row r="14388" spans="1:18" x14ac:dyDescent="0.3">
      <c r="A14388">
        <v>69283</v>
      </c>
      <c r="B14388" s="1">
        <v>45033</v>
      </c>
      <c r="C14388" s="7">
        <v>0.65385416666666674</v>
      </c>
      <c r="D14388">
        <v>1</v>
      </c>
      <c r="E14388">
        <v>5</v>
      </c>
      <c r="F14388" t="s">
        <v>16</v>
      </c>
      <c r="G14388">
        <v>77</v>
      </c>
      <c r="H14388">
        <v>3</v>
      </c>
      <c r="I14388" t="s">
        <v>33</v>
      </c>
      <c r="J14388" t="s">
        <v>34</v>
      </c>
      <c r="K14388" t="s">
        <v>35</v>
      </c>
      <c r="L14388" t="s">
        <v>36</v>
      </c>
      <c r="M14388">
        <v>3</v>
      </c>
      <c r="N14388" t="s">
        <v>115</v>
      </c>
      <c r="O14388" t="s">
        <v>72</v>
      </c>
      <c r="P14388">
        <v>15</v>
      </c>
      <c r="Q14388">
        <v>4</v>
      </c>
      <c r="R14388">
        <v>1</v>
      </c>
    </row>
    <row r="14389" spans="1:18" x14ac:dyDescent="0.3">
      <c r="A14389">
        <v>69280</v>
      </c>
      <c r="B14389" s="1">
        <v>45033</v>
      </c>
      <c r="C14389" s="7">
        <v>0.65274305555555556</v>
      </c>
      <c r="D14389">
        <v>1</v>
      </c>
      <c r="E14389">
        <v>3</v>
      </c>
      <c r="F14389" t="s">
        <v>70</v>
      </c>
      <c r="G14389">
        <v>70</v>
      </c>
      <c r="H14389">
        <v>3.25</v>
      </c>
      <c r="I14389" t="s">
        <v>33</v>
      </c>
      <c r="J14389" t="s">
        <v>34</v>
      </c>
      <c r="K14389" t="s">
        <v>68</v>
      </c>
      <c r="L14389" t="s">
        <v>36</v>
      </c>
      <c r="M14389">
        <v>3.25</v>
      </c>
      <c r="N14389" t="s">
        <v>115</v>
      </c>
      <c r="O14389" t="s">
        <v>72</v>
      </c>
      <c r="P14389">
        <v>15</v>
      </c>
      <c r="Q14389">
        <v>4</v>
      </c>
      <c r="R14389">
        <v>1</v>
      </c>
    </row>
    <row r="14390" spans="1:18" x14ac:dyDescent="0.3">
      <c r="A14390">
        <v>14418</v>
      </c>
      <c r="B14390" s="1">
        <v>44952</v>
      </c>
      <c r="C14390" s="7">
        <v>0.33771990740740737</v>
      </c>
      <c r="D14390">
        <v>1</v>
      </c>
      <c r="E14390">
        <v>5</v>
      </c>
      <c r="F14390" t="s">
        <v>16</v>
      </c>
      <c r="G14390">
        <v>73</v>
      </c>
      <c r="H14390">
        <v>3.75</v>
      </c>
      <c r="I14390" t="s">
        <v>33</v>
      </c>
      <c r="J14390" t="s">
        <v>55</v>
      </c>
      <c r="K14390" t="s">
        <v>69</v>
      </c>
      <c r="L14390" t="s">
        <v>36</v>
      </c>
      <c r="M14390">
        <v>3.75</v>
      </c>
      <c r="N14390" t="s">
        <v>21</v>
      </c>
      <c r="O14390" t="s">
        <v>75</v>
      </c>
      <c r="P14390">
        <v>8</v>
      </c>
      <c r="Q14390">
        <v>1</v>
      </c>
      <c r="R14390">
        <v>4</v>
      </c>
    </row>
    <row r="14391" spans="1:18" x14ac:dyDescent="0.3">
      <c r="A14391">
        <v>69266</v>
      </c>
      <c r="B14391" s="1">
        <v>45033</v>
      </c>
      <c r="C14391" s="7">
        <v>0.62116898148148147</v>
      </c>
      <c r="D14391">
        <v>1</v>
      </c>
      <c r="E14391">
        <v>5</v>
      </c>
      <c r="F14391" t="s">
        <v>16</v>
      </c>
      <c r="G14391">
        <v>71</v>
      </c>
      <c r="H14391">
        <v>3.75</v>
      </c>
      <c r="I14391" t="s">
        <v>33</v>
      </c>
      <c r="J14391" t="s">
        <v>55</v>
      </c>
      <c r="K14391" t="s">
        <v>56</v>
      </c>
      <c r="L14391" t="s">
        <v>36</v>
      </c>
      <c r="M14391">
        <v>3.75</v>
      </c>
      <c r="N14391" t="s">
        <v>115</v>
      </c>
      <c r="O14391" t="s">
        <v>72</v>
      </c>
      <c r="P14391">
        <v>14</v>
      </c>
      <c r="Q14391">
        <v>4</v>
      </c>
      <c r="R14391">
        <v>1</v>
      </c>
    </row>
    <row r="14392" spans="1:18" x14ac:dyDescent="0.3">
      <c r="A14392">
        <v>69248</v>
      </c>
      <c r="B14392" s="1">
        <v>45033</v>
      </c>
      <c r="C14392" s="7">
        <v>0.594212962962963</v>
      </c>
      <c r="D14392">
        <v>1</v>
      </c>
      <c r="E14392">
        <v>3</v>
      </c>
      <c r="F14392" t="s">
        <v>70</v>
      </c>
      <c r="G14392">
        <v>72</v>
      </c>
      <c r="H14392">
        <v>3.25</v>
      </c>
      <c r="I14392" t="s">
        <v>33</v>
      </c>
      <c r="J14392" t="s">
        <v>34</v>
      </c>
      <c r="K14392" t="s">
        <v>67</v>
      </c>
      <c r="L14392" t="s">
        <v>36</v>
      </c>
      <c r="M14392">
        <v>3.25</v>
      </c>
      <c r="N14392" t="s">
        <v>115</v>
      </c>
      <c r="O14392" t="s">
        <v>72</v>
      </c>
      <c r="P14392">
        <v>14</v>
      </c>
      <c r="Q14392">
        <v>4</v>
      </c>
      <c r="R14392">
        <v>1</v>
      </c>
    </row>
    <row r="14393" spans="1:18" x14ac:dyDescent="0.3">
      <c r="A14393">
        <v>69243</v>
      </c>
      <c r="B14393" s="1">
        <v>45033</v>
      </c>
      <c r="C14393" s="7">
        <v>0.58953703703703708</v>
      </c>
      <c r="D14393">
        <v>1</v>
      </c>
      <c r="E14393">
        <v>5</v>
      </c>
      <c r="F14393" t="s">
        <v>16</v>
      </c>
      <c r="G14393">
        <v>75</v>
      </c>
      <c r="H14393">
        <v>3.5</v>
      </c>
      <c r="I14393" t="s">
        <v>33</v>
      </c>
      <c r="J14393" t="s">
        <v>55</v>
      </c>
      <c r="K14393" t="s">
        <v>71</v>
      </c>
      <c r="L14393" t="s">
        <v>36</v>
      </c>
      <c r="M14393">
        <v>3.5</v>
      </c>
      <c r="N14393" t="s">
        <v>115</v>
      </c>
      <c r="O14393" t="s">
        <v>72</v>
      </c>
      <c r="P14393">
        <v>14</v>
      </c>
      <c r="Q14393">
        <v>4</v>
      </c>
      <c r="R14393">
        <v>1</v>
      </c>
    </row>
    <row r="14394" spans="1:18" x14ac:dyDescent="0.3">
      <c r="A14394">
        <v>14422</v>
      </c>
      <c r="B14394" s="1">
        <v>44952</v>
      </c>
      <c r="C14394" s="7">
        <v>0.33792824074074074</v>
      </c>
      <c r="D14394">
        <v>1</v>
      </c>
      <c r="E14394">
        <v>3</v>
      </c>
      <c r="F14394" t="s">
        <v>70</v>
      </c>
      <c r="G14394">
        <v>70</v>
      </c>
      <c r="H14394">
        <v>3.25</v>
      </c>
      <c r="I14394" t="s">
        <v>33</v>
      </c>
      <c r="J14394" t="s">
        <v>34</v>
      </c>
      <c r="K14394" t="s">
        <v>68</v>
      </c>
      <c r="L14394" t="s">
        <v>36</v>
      </c>
      <c r="M14394">
        <v>3.25</v>
      </c>
      <c r="N14394" t="s">
        <v>21</v>
      </c>
      <c r="O14394" t="s">
        <v>75</v>
      </c>
      <c r="P14394">
        <v>8</v>
      </c>
      <c r="Q14394">
        <v>1</v>
      </c>
      <c r="R14394">
        <v>4</v>
      </c>
    </row>
    <row r="14395" spans="1:18" x14ac:dyDescent="0.3">
      <c r="A14395">
        <v>69224</v>
      </c>
      <c r="B14395" s="1">
        <v>45033</v>
      </c>
      <c r="C14395" s="7">
        <v>0.56447916666666664</v>
      </c>
      <c r="D14395">
        <v>1</v>
      </c>
      <c r="E14395">
        <v>3</v>
      </c>
      <c r="F14395" t="s">
        <v>70</v>
      </c>
      <c r="G14395">
        <v>78</v>
      </c>
      <c r="H14395">
        <v>4.5</v>
      </c>
      <c r="I14395" t="s">
        <v>33</v>
      </c>
      <c r="J14395" t="s">
        <v>34</v>
      </c>
      <c r="K14395" t="s">
        <v>60</v>
      </c>
      <c r="L14395" t="s">
        <v>36</v>
      </c>
      <c r="M14395">
        <v>4.5</v>
      </c>
      <c r="N14395" t="s">
        <v>115</v>
      </c>
      <c r="O14395" t="s">
        <v>72</v>
      </c>
      <c r="P14395">
        <v>13</v>
      </c>
      <c r="Q14395">
        <v>4</v>
      </c>
      <c r="R14395">
        <v>1</v>
      </c>
    </row>
    <row r="14396" spans="1:18" x14ac:dyDescent="0.3">
      <c r="A14396">
        <v>14424</v>
      </c>
      <c r="B14396" s="1">
        <v>44952</v>
      </c>
      <c r="C14396" s="7">
        <v>0.34065972222222224</v>
      </c>
      <c r="D14396">
        <v>1</v>
      </c>
      <c r="E14396">
        <v>8</v>
      </c>
      <c r="F14396" t="s">
        <v>46</v>
      </c>
      <c r="G14396">
        <v>72</v>
      </c>
      <c r="H14396">
        <v>3.25</v>
      </c>
      <c r="I14396" t="s">
        <v>33</v>
      </c>
      <c r="J14396" t="s">
        <v>34</v>
      </c>
      <c r="K14396" t="s">
        <v>67</v>
      </c>
      <c r="L14396" t="s">
        <v>36</v>
      </c>
      <c r="M14396">
        <v>3.25</v>
      </c>
      <c r="N14396" t="s">
        <v>21</v>
      </c>
      <c r="O14396" t="s">
        <v>75</v>
      </c>
      <c r="P14396">
        <v>8</v>
      </c>
      <c r="Q14396">
        <v>1</v>
      </c>
      <c r="R14396">
        <v>4</v>
      </c>
    </row>
    <row r="14397" spans="1:18" x14ac:dyDescent="0.3">
      <c r="A14397">
        <v>69208</v>
      </c>
      <c r="B14397" s="1">
        <v>45033</v>
      </c>
      <c r="C14397" s="7">
        <v>0.5383796296296296</v>
      </c>
      <c r="D14397">
        <v>1</v>
      </c>
      <c r="E14397">
        <v>3</v>
      </c>
      <c r="F14397" t="s">
        <v>70</v>
      </c>
      <c r="G14397">
        <v>76</v>
      </c>
      <c r="H14397">
        <v>3.5</v>
      </c>
      <c r="I14397" t="s">
        <v>33</v>
      </c>
      <c r="J14397" t="s">
        <v>50</v>
      </c>
      <c r="K14397" t="s">
        <v>53</v>
      </c>
      <c r="L14397" t="s">
        <v>36</v>
      </c>
      <c r="M14397">
        <v>3.5</v>
      </c>
      <c r="N14397" t="s">
        <v>115</v>
      </c>
      <c r="O14397" t="s">
        <v>72</v>
      </c>
      <c r="P14397">
        <v>12</v>
      </c>
      <c r="Q14397">
        <v>4</v>
      </c>
      <c r="R14397">
        <v>1</v>
      </c>
    </row>
    <row r="14398" spans="1:18" x14ac:dyDescent="0.3">
      <c r="A14398">
        <v>69203</v>
      </c>
      <c r="B14398" s="1">
        <v>45033</v>
      </c>
      <c r="C14398" s="7">
        <v>0.53523148148148147</v>
      </c>
      <c r="D14398">
        <v>1</v>
      </c>
      <c r="E14398">
        <v>5</v>
      </c>
      <c r="F14398" t="s">
        <v>16</v>
      </c>
      <c r="G14398">
        <v>69</v>
      </c>
      <c r="H14398">
        <v>3.25</v>
      </c>
      <c r="I14398" t="s">
        <v>33</v>
      </c>
      <c r="J14398" t="s">
        <v>50</v>
      </c>
      <c r="K14398" t="s">
        <v>51</v>
      </c>
      <c r="L14398" t="s">
        <v>36</v>
      </c>
      <c r="M14398">
        <v>3.25</v>
      </c>
      <c r="N14398" t="s">
        <v>115</v>
      </c>
      <c r="O14398" t="s">
        <v>72</v>
      </c>
      <c r="P14398">
        <v>12</v>
      </c>
      <c r="Q14398">
        <v>4</v>
      </c>
      <c r="R14398">
        <v>1</v>
      </c>
    </row>
    <row r="14399" spans="1:18" x14ac:dyDescent="0.3">
      <c r="A14399">
        <v>69198</v>
      </c>
      <c r="B14399" s="1">
        <v>45033</v>
      </c>
      <c r="C14399" s="7">
        <v>0.5269328703703704</v>
      </c>
      <c r="D14399">
        <v>1</v>
      </c>
      <c r="E14399">
        <v>5</v>
      </c>
      <c r="F14399" t="s">
        <v>16</v>
      </c>
      <c r="G14399">
        <v>73</v>
      </c>
      <c r="H14399">
        <v>3.75</v>
      </c>
      <c r="I14399" t="s">
        <v>33</v>
      </c>
      <c r="J14399" t="s">
        <v>55</v>
      </c>
      <c r="K14399" t="s">
        <v>69</v>
      </c>
      <c r="L14399" t="s">
        <v>36</v>
      </c>
      <c r="M14399">
        <v>3.75</v>
      </c>
      <c r="N14399" t="s">
        <v>115</v>
      </c>
      <c r="O14399" t="s">
        <v>72</v>
      </c>
      <c r="P14399">
        <v>12</v>
      </c>
      <c r="Q14399">
        <v>4</v>
      </c>
      <c r="R14399">
        <v>1</v>
      </c>
    </row>
    <row r="14400" spans="1:18" x14ac:dyDescent="0.3">
      <c r="A14400">
        <v>69191</v>
      </c>
      <c r="B14400" s="1">
        <v>45033</v>
      </c>
      <c r="C14400" s="7">
        <v>0.51824074074074067</v>
      </c>
      <c r="D14400">
        <v>1</v>
      </c>
      <c r="E14400">
        <v>5</v>
      </c>
      <c r="F14400" t="s">
        <v>16</v>
      </c>
      <c r="G14400">
        <v>79</v>
      </c>
      <c r="H14400">
        <v>3.75</v>
      </c>
      <c r="I14400" t="s">
        <v>33</v>
      </c>
      <c r="J14400" t="s">
        <v>34</v>
      </c>
      <c r="K14400" t="s">
        <v>45</v>
      </c>
      <c r="L14400" t="s">
        <v>36</v>
      </c>
      <c r="M14400">
        <v>3.75</v>
      </c>
      <c r="N14400" t="s">
        <v>115</v>
      </c>
      <c r="O14400" t="s">
        <v>72</v>
      </c>
      <c r="P14400">
        <v>12</v>
      </c>
      <c r="Q14400">
        <v>4</v>
      </c>
      <c r="R14400">
        <v>1</v>
      </c>
    </row>
    <row r="14401" spans="1:18" x14ac:dyDescent="0.3">
      <c r="A14401">
        <v>69185</v>
      </c>
      <c r="B14401" s="1">
        <v>45033</v>
      </c>
      <c r="C14401" s="7">
        <v>0.50383101851851853</v>
      </c>
      <c r="D14401">
        <v>1</v>
      </c>
      <c r="E14401">
        <v>5</v>
      </c>
      <c r="F14401" t="s">
        <v>16</v>
      </c>
      <c r="G14401">
        <v>74</v>
      </c>
      <c r="H14401">
        <v>3.5</v>
      </c>
      <c r="I14401" t="s">
        <v>33</v>
      </c>
      <c r="J14401" t="s">
        <v>50</v>
      </c>
      <c r="K14401" t="s">
        <v>64</v>
      </c>
      <c r="L14401" t="s">
        <v>36</v>
      </c>
      <c r="M14401">
        <v>3.5</v>
      </c>
      <c r="N14401" t="s">
        <v>115</v>
      </c>
      <c r="O14401" t="s">
        <v>72</v>
      </c>
      <c r="P14401">
        <v>12</v>
      </c>
      <c r="Q14401">
        <v>4</v>
      </c>
      <c r="R14401">
        <v>1</v>
      </c>
    </row>
    <row r="14402" spans="1:18" x14ac:dyDescent="0.3">
      <c r="A14402">
        <v>69180</v>
      </c>
      <c r="B14402" s="1">
        <v>45033</v>
      </c>
      <c r="C14402" s="7">
        <v>0.4952893518518518</v>
      </c>
      <c r="D14402">
        <v>1</v>
      </c>
      <c r="E14402">
        <v>5</v>
      </c>
      <c r="F14402" t="s">
        <v>16</v>
      </c>
      <c r="G14402">
        <v>78</v>
      </c>
      <c r="H14402">
        <v>4.5</v>
      </c>
      <c r="I14402" t="s">
        <v>33</v>
      </c>
      <c r="J14402" t="s">
        <v>34</v>
      </c>
      <c r="K14402" t="s">
        <v>60</v>
      </c>
      <c r="L14402" t="s">
        <v>36</v>
      </c>
      <c r="M14402">
        <v>4.5</v>
      </c>
      <c r="N14402" t="s">
        <v>115</v>
      </c>
      <c r="O14402" t="s">
        <v>72</v>
      </c>
      <c r="P14402">
        <v>11</v>
      </c>
      <c r="Q14402">
        <v>4</v>
      </c>
      <c r="R14402">
        <v>1</v>
      </c>
    </row>
    <row r="14403" spans="1:18" x14ac:dyDescent="0.3">
      <c r="A14403">
        <v>69171</v>
      </c>
      <c r="B14403" s="1">
        <v>45033</v>
      </c>
      <c r="C14403" s="7">
        <v>0.49052083333333335</v>
      </c>
      <c r="D14403">
        <v>1</v>
      </c>
      <c r="E14403">
        <v>5</v>
      </c>
      <c r="F14403" t="s">
        <v>16</v>
      </c>
      <c r="G14403">
        <v>75</v>
      </c>
      <c r="H14403">
        <v>3.5</v>
      </c>
      <c r="I14403" t="s">
        <v>33</v>
      </c>
      <c r="J14403" t="s">
        <v>55</v>
      </c>
      <c r="K14403" t="s">
        <v>71</v>
      </c>
      <c r="L14403" t="s">
        <v>36</v>
      </c>
      <c r="M14403">
        <v>3.5</v>
      </c>
      <c r="N14403" t="s">
        <v>115</v>
      </c>
      <c r="O14403" t="s">
        <v>72</v>
      </c>
      <c r="P14403">
        <v>11</v>
      </c>
      <c r="Q14403">
        <v>4</v>
      </c>
      <c r="R14403">
        <v>1</v>
      </c>
    </row>
    <row r="14404" spans="1:18" x14ac:dyDescent="0.3">
      <c r="A14404">
        <v>69169</v>
      </c>
      <c r="B14404" s="1">
        <v>45033</v>
      </c>
      <c r="C14404" s="7">
        <v>0.48641203703703706</v>
      </c>
      <c r="D14404">
        <v>1</v>
      </c>
      <c r="E14404">
        <v>3</v>
      </c>
      <c r="F14404" t="s">
        <v>70</v>
      </c>
      <c r="G14404">
        <v>78</v>
      </c>
      <c r="H14404">
        <v>4.5</v>
      </c>
      <c r="I14404" t="s">
        <v>33</v>
      </c>
      <c r="J14404" t="s">
        <v>34</v>
      </c>
      <c r="K14404" t="s">
        <v>60</v>
      </c>
      <c r="L14404" t="s">
        <v>36</v>
      </c>
      <c r="M14404">
        <v>4.5</v>
      </c>
      <c r="N14404" t="s">
        <v>115</v>
      </c>
      <c r="O14404" t="s">
        <v>72</v>
      </c>
      <c r="P14404">
        <v>11</v>
      </c>
      <c r="Q14404">
        <v>4</v>
      </c>
      <c r="R14404">
        <v>1</v>
      </c>
    </row>
    <row r="14405" spans="1:18" x14ac:dyDescent="0.3">
      <c r="A14405">
        <v>69161</v>
      </c>
      <c r="B14405" s="1">
        <v>45033</v>
      </c>
      <c r="C14405" s="7">
        <v>0.48059027777777774</v>
      </c>
      <c r="D14405">
        <v>1</v>
      </c>
      <c r="E14405">
        <v>5</v>
      </c>
      <c r="F14405" t="s">
        <v>16</v>
      </c>
      <c r="G14405">
        <v>78</v>
      </c>
      <c r="H14405">
        <v>4.5</v>
      </c>
      <c r="I14405" t="s">
        <v>33</v>
      </c>
      <c r="J14405" t="s">
        <v>34</v>
      </c>
      <c r="K14405" t="s">
        <v>60</v>
      </c>
      <c r="L14405" t="s">
        <v>36</v>
      </c>
      <c r="M14405">
        <v>4.5</v>
      </c>
      <c r="N14405" t="s">
        <v>115</v>
      </c>
      <c r="O14405" t="s">
        <v>72</v>
      </c>
      <c r="P14405">
        <v>11</v>
      </c>
      <c r="Q14405">
        <v>4</v>
      </c>
      <c r="R14405">
        <v>1</v>
      </c>
    </row>
    <row r="14406" spans="1:18" x14ac:dyDescent="0.3">
      <c r="A14406">
        <v>69156</v>
      </c>
      <c r="B14406" s="1">
        <v>45033</v>
      </c>
      <c r="C14406" s="7">
        <v>0.47494212962962962</v>
      </c>
      <c r="D14406">
        <v>1</v>
      </c>
      <c r="E14406">
        <v>5</v>
      </c>
      <c r="F14406" t="s">
        <v>16</v>
      </c>
      <c r="G14406">
        <v>79</v>
      </c>
      <c r="H14406">
        <v>3.75</v>
      </c>
      <c r="I14406" t="s">
        <v>33</v>
      </c>
      <c r="J14406" t="s">
        <v>34</v>
      </c>
      <c r="K14406" t="s">
        <v>45</v>
      </c>
      <c r="L14406" t="s">
        <v>36</v>
      </c>
      <c r="M14406">
        <v>3.75</v>
      </c>
      <c r="N14406" t="s">
        <v>115</v>
      </c>
      <c r="O14406" t="s">
        <v>72</v>
      </c>
      <c r="P14406">
        <v>11</v>
      </c>
      <c r="Q14406">
        <v>4</v>
      </c>
      <c r="R14406">
        <v>1</v>
      </c>
    </row>
    <row r="14407" spans="1:18" x14ac:dyDescent="0.3">
      <c r="A14407">
        <v>69153</v>
      </c>
      <c r="B14407" s="1">
        <v>45033</v>
      </c>
      <c r="C14407" s="7">
        <v>0.47138888888888886</v>
      </c>
      <c r="D14407">
        <v>1</v>
      </c>
      <c r="E14407">
        <v>5</v>
      </c>
      <c r="F14407" t="s">
        <v>16</v>
      </c>
      <c r="G14407">
        <v>69</v>
      </c>
      <c r="H14407">
        <v>3.25</v>
      </c>
      <c r="I14407" t="s">
        <v>33</v>
      </c>
      <c r="J14407" t="s">
        <v>50</v>
      </c>
      <c r="K14407" t="s">
        <v>51</v>
      </c>
      <c r="L14407" t="s">
        <v>36</v>
      </c>
      <c r="M14407">
        <v>3.25</v>
      </c>
      <c r="N14407" t="s">
        <v>115</v>
      </c>
      <c r="O14407" t="s">
        <v>72</v>
      </c>
      <c r="P14407">
        <v>11</v>
      </c>
      <c r="Q14407">
        <v>4</v>
      </c>
      <c r="R14407">
        <v>1</v>
      </c>
    </row>
    <row r="14408" spans="1:18" x14ac:dyDescent="0.3">
      <c r="A14408">
        <v>69150</v>
      </c>
      <c r="B14408" s="1">
        <v>45033</v>
      </c>
      <c r="C14408" s="7">
        <v>0.47119212962962959</v>
      </c>
      <c r="D14408">
        <v>1</v>
      </c>
      <c r="E14408">
        <v>8</v>
      </c>
      <c r="F14408" t="s">
        <v>46</v>
      </c>
      <c r="G14408">
        <v>72</v>
      </c>
      <c r="H14408">
        <v>3.25</v>
      </c>
      <c r="I14408" t="s">
        <v>33</v>
      </c>
      <c r="J14408" t="s">
        <v>34</v>
      </c>
      <c r="K14408" t="s">
        <v>67</v>
      </c>
      <c r="L14408" t="s">
        <v>36</v>
      </c>
      <c r="M14408">
        <v>3.25</v>
      </c>
      <c r="N14408" t="s">
        <v>115</v>
      </c>
      <c r="O14408" t="s">
        <v>72</v>
      </c>
      <c r="P14408">
        <v>11</v>
      </c>
      <c r="Q14408">
        <v>4</v>
      </c>
      <c r="R14408">
        <v>1</v>
      </c>
    </row>
    <row r="14409" spans="1:18" x14ac:dyDescent="0.3">
      <c r="A14409">
        <v>69149</v>
      </c>
      <c r="B14409" s="1">
        <v>45033</v>
      </c>
      <c r="C14409" s="7">
        <v>0.47119212962962959</v>
      </c>
      <c r="D14409">
        <v>1</v>
      </c>
      <c r="E14409">
        <v>8</v>
      </c>
      <c r="F14409" t="s">
        <v>46</v>
      </c>
      <c r="G14409">
        <v>72</v>
      </c>
      <c r="H14409">
        <v>3.25</v>
      </c>
      <c r="I14409" t="s">
        <v>33</v>
      </c>
      <c r="J14409" t="s">
        <v>34</v>
      </c>
      <c r="K14409" t="s">
        <v>67</v>
      </c>
      <c r="L14409" t="s">
        <v>36</v>
      </c>
      <c r="M14409">
        <v>3.25</v>
      </c>
      <c r="N14409" t="s">
        <v>115</v>
      </c>
      <c r="O14409" t="s">
        <v>72</v>
      </c>
      <c r="P14409">
        <v>11</v>
      </c>
      <c r="Q14409">
        <v>4</v>
      </c>
      <c r="R14409">
        <v>1</v>
      </c>
    </row>
    <row r="14410" spans="1:18" x14ac:dyDescent="0.3">
      <c r="A14410">
        <v>69147</v>
      </c>
      <c r="B14410" s="1">
        <v>45033</v>
      </c>
      <c r="C14410" s="7">
        <v>0.47008101851851852</v>
      </c>
      <c r="D14410">
        <v>1</v>
      </c>
      <c r="E14410">
        <v>8</v>
      </c>
      <c r="F14410" t="s">
        <v>46</v>
      </c>
      <c r="G14410">
        <v>73</v>
      </c>
      <c r="H14410">
        <v>3.75</v>
      </c>
      <c r="I14410" t="s">
        <v>33</v>
      </c>
      <c r="J14410" t="s">
        <v>55</v>
      </c>
      <c r="K14410" t="s">
        <v>69</v>
      </c>
      <c r="L14410" t="s">
        <v>36</v>
      </c>
      <c r="M14410">
        <v>3.75</v>
      </c>
      <c r="N14410" t="s">
        <v>115</v>
      </c>
      <c r="O14410" t="s">
        <v>72</v>
      </c>
      <c r="P14410">
        <v>11</v>
      </c>
      <c r="Q14410">
        <v>4</v>
      </c>
      <c r="R14410">
        <v>1</v>
      </c>
    </row>
    <row r="14411" spans="1:18" x14ac:dyDescent="0.3">
      <c r="A14411">
        <v>69144</v>
      </c>
      <c r="B14411" s="1">
        <v>45033</v>
      </c>
      <c r="C14411" s="7">
        <v>0.46936342592592589</v>
      </c>
      <c r="D14411">
        <v>1</v>
      </c>
      <c r="E14411">
        <v>8</v>
      </c>
      <c r="F14411" t="s">
        <v>46</v>
      </c>
      <c r="G14411">
        <v>74</v>
      </c>
      <c r="H14411">
        <v>3.5</v>
      </c>
      <c r="I14411" t="s">
        <v>33</v>
      </c>
      <c r="J14411" t="s">
        <v>50</v>
      </c>
      <c r="K14411" t="s">
        <v>64</v>
      </c>
      <c r="L14411" t="s">
        <v>36</v>
      </c>
      <c r="M14411">
        <v>3.5</v>
      </c>
      <c r="N14411" t="s">
        <v>115</v>
      </c>
      <c r="O14411" t="s">
        <v>72</v>
      </c>
      <c r="P14411">
        <v>11</v>
      </c>
      <c r="Q14411">
        <v>4</v>
      </c>
      <c r="R14411">
        <v>1</v>
      </c>
    </row>
    <row r="14412" spans="1:18" x14ac:dyDescent="0.3">
      <c r="A14412">
        <v>14440</v>
      </c>
      <c r="B14412" s="1">
        <v>44952</v>
      </c>
      <c r="C14412" s="7">
        <v>0.35061342592592593</v>
      </c>
      <c r="D14412">
        <v>1</v>
      </c>
      <c r="E14412">
        <v>3</v>
      </c>
      <c r="F14412" t="s">
        <v>70</v>
      </c>
      <c r="G14412">
        <v>73</v>
      </c>
      <c r="H14412">
        <v>3.75</v>
      </c>
      <c r="I14412" t="s">
        <v>33</v>
      </c>
      <c r="J14412" t="s">
        <v>55</v>
      </c>
      <c r="K14412" t="s">
        <v>69</v>
      </c>
      <c r="L14412" t="s">
        <v>36</v>
      </c>
      <c r="M14412">
        <v>3.75</v>
      </c>
      <c r="N14412" t="s">
        <v>21</v>
      </c>
      <c r="O14412" t="s">
        <v>75</v>
      </c>
      <c r="P14412">
        <v>8</v>
      </c>
      <c r="Q14412">
        <v>1</v>
      </c>
      <c r="R14412">
        <v>4</v>
      </c>
    </row>
    <row r="14413" spans="1:18" x14ac:dyDescent="0.3">
      <c r="A14413">
        <v>69130</v>
      </c>
      <c r="B14413" s="1">
        <v>45033</v>
      </c>
      <c r="C14413" s="7">
        <v>0.45950231481481479</v>
      </c>
      <c r="D14413">
        <v>1</v>
      </c>
      <c r="E14413">
        <v>8</v>
      </c>
      <c r="F14413" t="s">
        <v>46</v>
      </c>
      <c r="G14413">
        <v>73</v>
      </c>
      <c r="H14413">
        <v>3.75</v>
      </c>
      <c r="I14413" t="s">
        <v>33</v>
      </c>
      <c r="J14413" t="s">
        <v>55</v>
      </c>
      <c r="K14413" t="s">
        <v>69</v>
      </c>
      <c r="L14413" t="s">
        <v>36</v>
      </c>
      <c r="M14413">
        <v>3.75</v>
      </c>
      <c r="N14413" t="s">
        <v>115</v>
      </c>
      <c r="O14413" t="s">
        <v>72</v>
      </c>
      <c r="P14413">
        <v>11</v>
      </c>
      <c r="Q14413">
        <v>4</v>
      </c>
      <c r="R14413">
        <v>1</v>
      </c>
    </row>
    <row r="14414" spans="1:18" x14ac:dyDescent="0.3">
      <c r="A14414">
        <v>69126</v>
      </c>
      <c r="B14414" s="1">
        <v>45033</v>
      </c>
      <c r="C14414" s="7">
        <v>0.45739583333333328</v>
      </c>
      <c r="D14414">
        <v>1</v>
      </c>
      <c r="E14414">
        <v>8</v>
      </c>
      <c r="F14414" t="s">
        <v>46</v>
      </c>
      <c r="G14414">
        <v>75</v>
      </c>
      <c r="H14414">
        <v>3.5</v>
      </c>
      <c r="I14414" t="s">
        <v>33</v>
      </c>
      <c r="J14414" t="s">
        <v>55</v>
      </c>
      <c r="K14414" t="s">
        <v>71</v>
      </c>
      <c r="L14414" t="s">
        <v>36</v>
      </c>
      <c r="M14414">
        <v>3.5</v>
      </c>
      <c r="N14414" t="s">
        <v>115</v>
      </c>
      <c r="O14414" t="s">
        <v>72</v>
      </c>
      <c r="P14414">
        <v>10</v>
      </c>
      <c r="Q14414">
        <v>4</v>
      </c>
      <c r="R14414">
        <v>1</v>
      </c>
    </row>
    <row r="14415" spans="1:18" x14ac:dyDescent="0.3">
      <c r="A14415">
        <v>69123</v>
      </c>
      <c r="B14415" s="1">
        <v>45033</v>
      </c>
      <c r="C14415" s="7">
        <v>0.45591435185185186</v>
      </c>
      <c r="D14415">
        <v>1</v>
      </c>
      <c r="E14415">
        <v>8</v>
      </c>
      <c r="F14415" t="s">
        <v>46</v>
      </c>
      <c r="G14415">
        <v>71</v>
      </c>
      <c r="H14415">
        <v>3.75</v>
      </c>
      <c r="I14415" t="s">
        <v>33</v>
      </c>
      <c r="J14415" t="s">
        <v>55</v>
      </c>
      <c r="K14415" t="s">
        <v>56</v>
      </c>
      <c r="L14415" t="s">
        <v>36</v>
      </c>
      <c r="M14415">
        <v>3.75</v>
      </c>
      <c r="N14415" t="s">
        <v>115</v>
      </c>
      <c r="O14415" t="s">
        <v>72</v>
      </c>
      <c r="P14415">
        <v>10</v>
      </c>
      <c r="Q14415">
        <v>4</v>
      </c>
      <c r="R14415">
        <v>1</v>
      </c>
    </row>
    <row r="14416" spans="1:18" x14ac:dyDescent="0.3">
      <c r="A14416">
        <v>69117</v>
      </c>
      <c r="B14416" s="1">
        <v>45033</v>
      </c>
      <c r="C14416" s="7">
        <v>0.45406250000000004</v>
      </c>
      <c r="D14416">
        <v>1</v>
      </c>
      <c r="E14416">
        <v>8</v>
      </c>
      <c r="F14416" t="s">
        <v>46</v>
      </c>
      <c r="G14416">
        <v>76</v>
      </c>
      <c r="H14416">
        <v>3.5</v>
      </c>
      <c r="I14416" t="s">
        <v>33</v>
      </c>
      <c r="J14416" t="s">
        <v>50</v>
      </c>
      <c r="K14416" t="s">
        <v>53</v>
      </c>
      <c r="L14416" t="s">
        <v>36</v>
      </c>
      <c r="M14416">
        <v>3.5</v>
      </c>
      <c r="N14416" t="s">
        <v>115</v>
      </c>
      <c r="O14416" t="s">
        <v>72</v>
      </c>
      <c r="P14416">
        <v>10</v>
      </c>
      <c r="Q14416">
        <v>4</v>
      </c>
      <c r="R14416">
        <v>1</v>
      </c>
    </row>
    <row r="14417" spans="1:18" x14ac:dyDescent="0.3">
      <c r="A14417">
        <v>69106</v>
      </c>
      <c r="B14417" s="1">
        <v>45033</v>
      </c>
      <c r="C14417" s="7">
        <v>0.45089120370370367</v>
      </c>
      <c r="D14417">
        <v>1</v>
      </c>
      <c r="E14417">
        <v>3</v>
      </c>
      <c r="F14417" t="s">
        <v>70</v>
      </c>
      <c r="G14417">
        <v>78</v>
      </c>
      <c r="H14417">
        <v>4.5</v>
      </c>
      <c r="I14417" t="s">
        <v>33</v>
      </c>
      <c r="J14417" t="s">
        <v>34</v>
      </c>
      <c r="K14417" t="s">
        <v>60</v>
      </c>
      <c r="L14417" t="s">
        <v>36</v>
      </c>
      <c r="M14417">
        <v>4.5</v>
      </c>
      <c r="N14417" t="s">
        <v>115</v>
      </c>
      <c r="O14417" t="s">
        <v>72</v>
      </c>
      <c r="P14417">
        <v>10</v>
      </c>
      <c r="Q14417">
        <v>4</v>
      </c>
      <c r="R14417">
        <v>1</v>
      </c>
    </row>
    <row r="14418" spans="1:18" x14ac:dyDescent="0.3">
      <c r="A14418">
        <v>69102</v>
      </c>
      <c r="B14418" s="1">
        <v>45033</v>
      </c>
      <c r="C14418" s="7">
        <v>0.45040509259259259</v>
      </c>
      <c r="D14418">
        <v>1</v>
      </c>
      <c r="E14418">
        <v>5</v>
      </c>
      <c r="F14418" t="s">
        <v>16</v>
      </c>
      <c r="G14418">
        <v>71</v>
      </c>
      <c r="H14418">
        <v>3.75</v>
      </c>
      <c r="I14418" t="s">
        <v>33</v>
      </c>
      <c r="J14418" t="s">
        <v>55</v>
      </c>
      <c r="K14418" t="s">
        <v>56</v>
      </c>
      <c r="L14418" t="s">
        <v>36</v>
      </c>
      <c r="M14418">
        <v>3.75</v>
      </c>
      <c r="N14418" t="s">
        <v>115</v>
      </c>
      <c r="O14418" t="s">
        <v>72</v>
      </c>
      <c r="P14418">
        <v>10</v>
      </c>
      <c r="Q14418">
        <v>4</v>
      </c>
      <c r="R14418">
        <v>1</v>
      </c>
    </row>
    <row r="14419" spans="1:18" x14ac:dyDescent="0.3">
      <c r="A14419">
        <v>69098</v>
      </c>
      <c r="B14419" s="1">
        <v>45033</v>
      </c>
      <c r="C14419" s="7">
        <v>0.44936342592592587</v>
      </c>
      <c r="D14419">
        <v>1</v>
      </c>
      <c r="E14419">
        <v>8</v>
      </c>
      <c r="F14419" t="s">
        <v>46</v>
      </c>
      <c r="G14419">
        <v>74</v>
      </c>
      <c r="H14419">
        <v>3.5</v>
      </c>
      <c r="I14419" t="s">
        <v>33</v>
      </c>
      <c r="J14419" t="s">
        <v>50</v>
      </c>
      <c r="K14419" t="s">
        <v>64</v>
      </c>
      <c r="L14419" t="s">
        <v>36</v>
      </c>
      <c r="M14419">
        <v>3.5</v>
      </c>
      <c r="N14419" t="s">
        <v>115</v>
      </c>
      <c r="O14419" t="s">
        <v>72</v>
      </c>
      <c r="P14419">
        <v>10</v>
      </c>
      <c r="Q14419">
        <v>4</v>
      </c>
      <c r="R14419">
        <v>1</v>
      </c>
    </row>
    <row r="14420" spans="1:18" x14ac:dyDescent="0.3">
      <c r="A14420">
        <v>69092</v>
      </c>
      <c r="B14420" s="1">
        <v>45033</v>
      </c>
      <c r="C14420" s="7">
        <v>0.44596064814814818</v>
      </c>
      <c r="D14420">
        <v>1</v>
      </c>
      <c r="E14420">
        <v>5</v>
      </c>
      <c r="F14420" t="s">
        <v>16</v>
      </c>
      <c r="G14420">
        <v>79</v>
      </c>
      <c r="H14420">
        <v>3.75</v>
      </c>
      <c r="I14420" t="s">
        <v>33</v>
      </c>
      <c r="J14420" t="s">
        <v>34</v>
      </c>
      <c r="K14420" t="s">
        <v>45</v>
      </c>
      <c r="L14420" t="s">
        <v>36</v>
      </c>
      <c r="M14420">
        <v>3.75</v>
      </c>
      <c r="N14420" t="s">
        <v>115</v>
      </c>
      <c r="O14420" t="s">
        <v>72</v>
      </c>
      <c r="P14420">
        <v>10</v>
      </c>
      <c r="Q14420">
        <v>4</v>
      </c>
      <c r="R14420">
        <v>1</v>
      </c>
    </row>
    <row r="14421" spans="1:18" x14ac:dyDescent="0.3">
      <c r="A14421">
        <v>69089</v>
      </c>
      <c r="B14421" s="1">
        <v>45033</v>
      </c>
      <c r="C14421" s="7">
        <v>0.44516203703703705</v>
      </c>
      <c r="D14421">
        <v>1</v>
      </c>
      <c r="E14421">
        <v>3</v>
      </c>
      <c r="F14421" t="s">
        <v>70</v>
      </c>
      <c r="G14421">
        <v>73</v>
      </c>
      <c r="H14421">
        <v>3.75</v>
      </c>
      <c r="I14421" t="s">
        <v>33</v>
      </c>
      <c r="J14421" t="s">
        <v>55</v>
      </c>
      <c r="K14421" t="s">
        <v>69</v>
      </c>
      <c r="L14421" t="s">
        <v>36</v>
      </c>
      <c r="M14421">
        <v>3.75</v>
      </c>
      <c r="N14421" t="s">
        <v>115</v>
      </c>
      <c r="O14421" t="s">
        <v>72</v>
      </c>
      <c r="P14421">
        <v>10</v>
      </c>
      <c r="Q14421">
        <v>4</v>
      </c>
      <c r="R14421">
        <v>1</v>
      </c>
    </row>
    <row r="14422" spans="1:18" x14ac:dyDescent="0.3">
      <c r="A14422">
        <v>69085</v>
      </c>
      <c r="B14422" s="1">
        <v>45033</v>
      </c>
      <c r="C14422" s="7">
        <v>0.44467592592592592</v>
      </c>
      <c r="D14422">
        <v>1</v>
      </c>
      <c r="E14422">
        <v>5</v>
      </c>
      <c r="F14422" t="s">
        <v>16</v>
      </c>
      <c r="G14422">
        <v>77</v>
      </c>
      <c r="H14422">
        <v>3</v>
      </c>
      <c r="I14422" t="s">
        <v>33</v>
      </c>
      <c r="J14422" t="s">
        <v>34</v>
      </c>
      <c r="K14422" t="s">
        <v>35</v>
      </c>
      <c r="L14422" t="s">
        <v>36</v>
      </c>
      <c r="M14422">
        <v>3</v>
      </c>
      <c r="N14422" t="s">
        <v>115</v>
      </c>
      <c r="O14422" t="s">
        <v>72</v>
      </c>
      <c r="P14422">
        <v>10</v>
      </c>
      <c r="Q14422">
        <v>4</v>
      </c>
      <c r="R14422">
        <v>1</v>
      </c>
    </row>
    <row r="14423" spans="1:18" x14ac:dyDescent="0.3">
      <c r="A14423">
        <v>69081</v>
      </c>
      <c r="B14423" s="1">
        <v>45033</v>
      </c>
      <c r="C14423" s="7">
        <v>0.44377314814814817</v>
      </c>
      <c r="D14423">
        <v>1</v>
      </c>
      <c r="E14423">
        <v>8</v>
      </c>
      <c r="F14423" t="s">
        <v>46</v>
      </c>
      <c r="G14423">
        <v>78</v>
      </c>
      <c r="H14423">
        <v>4.5</v>
      </c>
      <c r="I14423" t="s">
        <v>33</v>
      </c>
      <c r="J14423" t="s">
        <v>34</v>
      </c>
      <c r="K14423" t="s">
        <v>60</v>
      </c>
      <c r="L14423" t="s">
        <v>36</v>
      </c>
      <c r="M14423">
        <v>4.5</v>
      </c>
      <c r="N14423" t="s">
        <v>115</v>
      </c>
      <c r="O14423" t="s">
        <v>72</v>
      </c>
      <c r="P14423">
        <v>10</v>
      </c>
      <c r="Q14423">
        <v>4</v>
      </c>
      <c r="R14423">
        <v>1</v>
      </c>
    </row>
    <row r="14424" spans="1:18" x14ac:dyDescent="0.3">
      <c r="A14424">
        <v>69076</v>
      </c>
      <c r="B14424" s="1">
        <v>45033</v>
      </c>
      <c r="C14424" s="7">
        <v>0.44232638888888887</v>
      </c>
      <c r="D14424">
        <v>1</v>
      </c>
      <c r="E14424">
        <v>3</v>
      </c>
      <c r="F14424" t="s">
        <v>70</v>
      </c>
      <c r="G14424">
        <v>76</v>
      </c>
      <c r="H14424">
        <v>3.5</v>
      </c>
      <c r="I14424" t="s">
        <v>33</v>
      </c>
      <c r="J14424" t="s">
        <v>50</v>
      </c>
      <c r="K14424" t="s">
        <v>53</v>
      </c>
      <c r="L14424" t="s">
        <v>36</v>
      </c>
      <c r="M14424">
        <v>3.5</v>
      </c>
      <c r="N14424" t="s">
        <v>115</v>
      </c>
      <c r="O14424" t="s">
        <v>72</v>
      </c>
      <c r="P14424">
        <v>10</v>
      </c>
      <c r="Q14424">
        <v>4</v>
      </c>
      <c r="R14424">
        <v>1</v>
      </c>
    </row>
    <row r="14425" spans="1:18" x14ac:dyDescent="0.3">
      <c r="A14425">
        <v>69073</v>
      </c>
      <c r="B14425" s="1">
        <v>45033</v>
      </c>
      <c r="C14425" s="7">
        <v>0.44219907407407405</v>
      </c>
      <c r="D14425">
        <v>1</v>
      </c>
      <c r="E14425">
        <v>8</v>
      </c>
      <c r="F14425" t="s">
        <v>46</v>
      </c>
      <c r="G14425">
        <v>79</v>
      </c>
      <c r="H14425">
        <v>3.75</v>
      </c>
      <c r="I14425" t="s">
        <v>33</v>
      </c>
      <c r="J14425" t="s">
        <v>34</v>
      </c>
      <c r="K14425" t="s">
        <v>45</v>
      </c>
      <c r="L14425" t="s">
        <v>36</v>
      </c>
      <c r="M14425">
        <v>3.75</v>
      </c>
      <c r="N14425" t="s">
        <v>115</v>
      </c>
      <c r="O14425" t="s">
        <v>72</v>
      </c>
      <c r="P14425">
        <v>10</v>
      </c>
      <c r="Q14425">
        <v>4</v>
      </c>
      <c r="R14425">
        <v>1</v>
      </c>
    </row>
    <row r="14426" spans="1:18" x14ac:dyDescent="0.3">
      <c r="A14426">
        <v>14454</v>
      </c>
      <c r="B14426" s="1">
        <v>44952</v>
      </c>
      <c r="C14426" s="7">
        <v>0.36186342592592591</v>
      </c>
      <c r="D14426">
        <v>1</v>
      </c>
      <c r="E14426">
        <v>3</v>
      </c>
      <c r="F14426" t="s">
        <v>70</v>
      </c>
      <c r="G14426">
        <v>74</v>
      </c>
      <c r="H14426">
        <v>3.5</v>
      </c>
      <c r="I14426" t="s">
        <v>33</v>
      </c>
      <c r="J14426" t="s">
        <v>50</v>
      </c>
      <c r="K14426" t="s">
        <v>64</v>
      </c>
      <c r="L14426" t="s">
        <v>36</v>
      </c>
      <c r="M14426">
        <v>3.5</v>
      </c>
      <c r="N14426" t="s">
        <v>21</v>
      </c>
      <c r="O14426" t="s">
        <v>75</v>
      </c>
      <c r="P14426">
        <v>8</v>
      </c>
      <c r="Q14426">
        <v>1</v>
      </c>
      <c r="R14426">
        <v>4</v>
      </c>
    </row>
    <row r="14427" spans="1:18" x14ac:dyDescent="0.3">
      <c r="A14427">
        <v>69071</v>
      </c>
      <c r="B14427" s="1">
        <v>45033</v>
      </c>
      <c r="C14427" s="7">
        <v>0.44186342592592592</v>
      </c>
      <c r="D14427">
        <v>1</v>
      </c>
      <c r="E14427">
        <v>8</v>
      </c>
      <c r="F14427" t="s">
        <v>46</v>
      </c>
      <c r="G14427">
        <v>71</v>
      </c>
      <c r="H14427">
        <v>3.75</v>
      </c>
      <c r="I14427" t="s">
        <v>33</v>
      </c>
      <c r="J14427" t="s">
        <v>55</v>
      </c>
      <c r="K14427" t="s">
        <v>56</v>
      </c>
      <c r="L14427" t="s">
        <v>36</v>
      </c>
      <c r="M14427">
        <v>3.75</v>
      </c>
      <c r="N14427" t="s">
        <v>115</v>
      </c>
      <c r="O14427" t="s">
        <v>72</v>
      </c>
      <c r="P14427">
        <v>10</v>
      </c>
      <c r="Q14427">
        <v>4</v>
      </c>
      <c r="R14427">
        <v>1</v>
      </c>
    </row>
    <row r="14428" spans="1:18" x14ac:dyDescent="0.3">
      <c r="A14428">
        <v>14456</v>
      </c>
      <c r="B14428" s="1">
        <v>44952</v>
      </c>
      <c r="C14428" s="7">
        <v>0.3633912037037037</v>
      </c>
      <c r="D14428">
        <v>1</v>
      </c>
      <c r="E14428">
        <v>8</v>
      </c>
      <c r="F14428" t="s">
        <v>46</v>
      </c>
      <c r="G14428">
        <v>79</v>
      </c>
      <c r="H14428">
        <v>3.75</v>
      </c>
      <c r="I14428" t="s">
        <v>33</v>
      </c>
      <c r="J14428" t="s">
        <v>34</v>
      </c>
      <c r="K14428" t="s">
        <v>45</v>
      </c>
      <c r="L14428" t="s">
        <v>36</v>
      </c>
      <c r="M14428">
        <v>3.75</v>
      </c>
      <c r="N14428" t="s">
        <v>21</v>
      </c>
      <c r="O14428" t="s">
        <v>75</v>
      </c>
      <c r="P14428">
        <v>8</v>
      </c>
      <c r="Q14428">
        <v>1</v>
      </c>
      <c r="R14428">
        <v>4</v>
      </c>
    </row>
    <row r="14429" spans="1:18" x14ac:dyDescent="0.3">
      <c r="A14429">
        <v>69070</v>
      </c>
      <c r="B14429" s="1">
        <v>45033</v>
      </c>
      <c r="C14429" s="7">
        <v>0.44186342592592592</v>
      </c>
      <c r="D14429">
        <v>1</v>
      </c>
      <c r="E14429">
        <v>8</v>
      </c>
      <c r="F14429" t="s">
        <v>46</v>
      </c>
      <c r="G14429">
        <v>71</v>
      </c>
      <c r="H14429">
        <v>3.75</v>
      </c>
      <c r="I14429" t="s">
        <v>33</v>
      </c>
      <c r="J14429" t="s">
        <v>55</v>
      </c>
      <c r="K14429" t="s">
        <v>56</v>
      </c>
      <c r="L14429" t="s">
        <v>36</v>
      </c>
      <c r="M14429">
        <v>3.75</v>
      </c>
      <c r="N14429" t="s">
        <v>115</v>
      </c>
      <c r="O14429" t="s">
        <v>72</v>
      </c>
      <c r="P14429">
        <v>10</v>
      </c>
      <c r="Q14429">
        <v>4</v>
      </c>
      <c r="R14429">
        <v>1</v>
      </c>
    </row>
    <row r="14430" spans="1:18" x14ac:dyDescent="0.3">
      <c r="A14430">
        <v>69068</v>
      </c>
      <c r="B14430" s="1">
        <v>45033</v>
      </c>
      <c r="C14430" s="7">
        <v>0.44116898148148148</v>
      </c>
      <c r="D14430">
        <v>1</v>
      </c>
      <c r="E14430">
        <v>8</v>
      </c>
      <c r="F14430" t="s">
        <v>46</v>
      </c>
      <c r="G14430">
        <v>71</v>
      </c>
      <c r="H14430">
        <v>3.75</v>
      </c>
      <c r="I14430" t="s">
        <v>33</v>
      </c>
      <c r="J14430" t="s">
        <v>55</v>
      </c>
      <c r="K14430" t="s">
        <v>56</v>
      </c>
      <c r="L14430" t="s">
        <v>36</v>
      </c>
      <c r="M14430">
        <v>3.75</v>
      </c>
      <c r="N14430" t="s">
        <v>115</v>
      </c>
      <c r="O14430" t="s">
        <v>72</v>
      </c>
      <c r="P14430">
        <v>10</v>
      </c>
      <c r="Q14430">
        <v>4</v>
      </c>
      <c r="R14430">
        <v>1</v>
      </c>
    </row>
    <row r="14431" spans="1:18" x14ac:dyDescent="0.3">
      <c r="A14431">
        <v>69066</v>
      </c>
      <c r="B14431" s="1">
        <v>45033</v>
      </c>
      <c r="C14431" s="7">
        <v>0.44074074074074071</v>
      </c>
      <c r="D14431">
        <v>1</v>
      </c>
      <c r="E14431">
        <v>5</v>
      </c>
      <c r="F14431" t="s">
        <v>16</v>
      </c>
      <c r="G14431">
        <v>76</v>
      </c>
      <c r="H14431">
        <v>3.5</v>
      </c>
      <c r="I14431" t="s">
        <v>33</v>
      </c>
      <c r="J14431" t="s">
        <v>50</v>
      </c>
      <c r="K14431" t="s">
        <v>53</v>
      </c>
      <c r="L14431" t="s">
        <v>36</v>
      </c>
      <c r="M14431">
        <v>3.5</v>
      </c>
      <c r="N14431" t="s">
        <v>115</v>
      </c>
      <c r="O14431" t="s">
        <v>72</v>
      </c>
      <c r="P14431">
        <v>10</v>
      </c>
      <c r="Q14431">
        <v>4</v>
      </c>
      <c r="R14431">
        <v>1</v>
      </c>
    </row>
    <row r="14432" spans="1:18" x14ac:dyDescent="0.3">
      <c r="A14432">
        <v>69052</v>
      </c>
      <c r="B14432" s="1">
        <v>45033</v>
      </c>
      <c r="C14432" s="7">
        <v>0.43557870370370372</v>
      </c>
      <c r="D14432">
        <v>1</v>
      </c>
      <c r="E14432">
        <v>3</v>
      </c>
      <c r="F14432" t="s">
        <v>70</v>
      </c>
      <c r="G14432">
        <v>73</v>
      </c>
      <c r="H14432">
        <v>3.75</v>
      </c>
      <c r="I14432" t="s">
        <v>33</v>
      </c>
      <c r="J14432" t="s">
        <v>55</v>
      </c>
      <c r="K14432" t="s">
        <v>69</v>
      </c>
      <c r="L14432" t="s">
        <v>36</v>
      </c>
      <c r="M14432">
        <v>3.75</v>
      </c>
      <c r="N14432" t="s">
        <v>115</v>
      </c>
      <c r="O14432" t="s">
        <v>72</v>
      </c>
      <c r="P14432">
        <v>10</v>
      </c>
      <c r="Q14432">
        <v>4</v>
      </c>
      <c r="R14432">
        <v>1</v>
      </c>
    </row>
    <row r="14433" spans="1:18" x14ac:dyDescent="0.3">
      <c r="A14433">
        <v>69050</v>
      </c>
      <c r="B14433" s="1">
        <v>45033</v>
      </c>
      <c r="C14433" s="7">
        <v>0.43478009259259259</v>
      </c>
      <c r="D14433">
        <v>1</v>
      </c>
      <c r="E14433">
        <v>5</v>
      </c>
      <c r="F14433" t="s">
        <v>16</v>
      </c>
      <c r="G14433">
        <v>78</v>
      </c>
      <c r="H14433">
        <v>4.5</v>
      </c>
      <c r="I14433" t="s">
        <v>33</v>
      </c>
      <c r="J14433" t="s">
        <v>34</v>
      </c>
      <c r="K14433" t="s">
        <v>60</v>
      </c>
      <c r="L14433" t="s">
        <v>36</v>
      </c>
      <c r="M14433">
        <v>4.5</v>
      </c>
      <c r="N14433" t="s">
        <v>115</v>
      </c>
      <c r="O14433" t="s">
        <v>72</v>
      </c>
      <c r="P14433">
        <v>10</v>
      </c>
      <c r="Q14433">
        <v>4</v>
      </c>
      <c r="R14433">
        <v>1</v>
      </c>
    </row>
    <row r="14434" spans="1:18" x14ac:dyDescent="0.3">
      <c r="A14434">
        <v>69047</v>
      </c>
      <c r="B14434" s="1">
        <v>45033</v>
      </c>
      <c r="C14434" s="7">
        <v>0.43447916666666669</v>
      </c>
      <c r="D14434">
        <v>1</v>
      </c>
      <c r="E14434">
        <v>8</v>
      </c>
      <c r="F14434" t="s">
        <v>46</v>
      </c>
      <c r="G14434">
        <v>69</v>
      </c>
      <c r="H14434">
        <v>3.25</v>
      </c>
      <c r="I14434" t="s">
        <v>33</v>
      </c>
      <c r="J14434" t="s">
        <v>50</v>
      </c>
      <c r="K14434" t="s">
        <v>51</v>
      </c>
      <c r="L14434" t="s">
        <v>36</v>
      </c>
      <c r="M14434">
        <v>3.25</v>
      </c>
      <c r="N14434" t="s">
        <v>115</v>
      </c>
      <c r="O14434" t="s">
        <v>72</v>
      </c>
      <c r="P14434">
        <v>10</v>
      </c>
      <c r="Q14434">
        <v>4</v>
      </c>
      <c r="R14434">
        <v>1</v>
      </c>
    </row>
    <row r="14435" spans="1:18" x14ac:dyDescent="0.3">
      <c r="A14435">
        <v>69045</v>
      </c>
      <c r="B14435" s="1">
        <v>45033</v>
      </c>
      <c r="C14435" s="7">
        <v>0.43447916666666669</v>
      </c>
      <c r="D14435">
        <v>1</v>
      </c>
      <c r="E14435">
        <v>3</v>
      </c>
      <c r="F14435" t="s">
        <v>70</v>
      </c>
      <c r="G14435">
        <v>76</v>
      </c>
      <c r="H14435">
        <v>3.5</v>
      </c>
      <c r="I14435" t="s">
        <v>33</v>
      </c>
      <c r="J14435" t="s">
        <v>50</v>
      </c>
      <c r="K14435" t="s">
        <v>53</v>
      </c>
      <c r="L14435" t="s">
        <v>36</v>
      </c>
      <c r="M14435">
        <v>3.5</v>
      </c>
      <c r="N14435" t="s">
        <v>115</v>
      </c>
      <c r="O14435" t="s">
        <v>72</v>
      </c>
      <c r="P14435">
        <v>10</v>
      </c>
      <c r="Q14435">
        <v>4</v>
      </c>
      <c r="R14435">
        <v>1</v>
      </c>
    </row>
    <row r="14436" spans="1:18" x14ac:dyDescent="0.3">
      <c r="A14436">
        <v>69039</v>
      </c>
      <c r="B14436" s="1">
        <v>45033</v>
      </c>
      <c r="C14436" s="7">
        <v>0.43350694444444443</v>
      </c>
      <c r="D14436">
        <v>1</v>
      </c>
      <c r="E14436">
        <v>5</v>
      </c>
      <c r="F14436" t="s">
        <v>16</v>
      </c>
      <c r="G14436">
        <v>71</v>
      </c>
      <c r="H14436">
        <v>3.75</v>
      </c>
      <c r="I14436" t="s">
        <v>33</v>
      </c>
      <c r="J14436" t="s">
        <v>55</v>
      </c>
      <c r="K14436" t="s">
        <v>56</v>
      </c>
      <c r="L14436" t="s">
        <v>36</v>
      </c>
      <c r="M14436">
        <v>3.75</v>
      </c>
      <c r="N14436" t="s">
        <v>115</v>
      </c>
      <c r="O14436" t="s">
        <v>72</v>
      </c>
      <c r="P14436">
        <v>10</v>
      </c>
      <c r="Q14436">
        <v>4</v>
      </c>
      <c r="R14436">
        <v>1</v>
      </c>
    </row>
    <row r="14437" spans="1:18" x14ac:dyDescent="0.3">
      <c r="A14437">
        <v>69035</v>
      </c>
      <c r="B14437" s="1">
        <v>45033</v>
      </c>
      <c r="C14437" s="7">
        <v>0.43311342592592594</v>
      </c>
      <c r="D14437">
        <v>1</v>
      </c>
      <c r="E14437">
        <v>3</v>
      </c>
      <c r="F14437" t="s">
        <v>70</v>
      </c>
      <c r="G14437">
        <v>74</v>
      </c>
      <c r="H14437">
        <v>3.5</v>
      </c>
      <c r="I14437" t="s">
        <v>33</v>
      </c>
      <c r="J14437" t="s">
        <v>50</v>
      </c>
      <c r="K14437" t="s">
        <v>64</v>
      </c>
      <c r="L14437" t="s">
        <v>36</v>
      </c>
      <c r="M14437">
        <v>3.5</v>
      </c>
      <c r="N14437" t="s">
        <v>115</v>
      </c>
      <c r="O14437" t="s">
        <v>72</v>
      </c>
      <c r="P14437">
        <v>10</v>
      </c>
      <c r="Q14437">
        <v>4</v>
      </c>
      <c r="R14437">
        <v>1</v>
      </c>
    </row>
    <row r="14438" spans="1:18" x14ac:dyDescent="0.3">
      <c r="A14438">
        <v>69017</v>
      </c>
      <c r="B14438" s="1">
        <v>45033</v>
      </c>
      <c r="C14438" s="7">
        <v>0.42640046296296297</v>
      </c>
      <c r="D14438">
        <v>1</v>
      </c>
      <c r="E14438">
        <v>3</v>
      </c>
      <c r="F14438" t="s">
        <v>70</v>
      </c>
      <c r="G14438">
        <v>73</v>
      </c>
      <c r="H14438">
        <v>3.75</v>
      </c>
      <c r="I14438" t="s">
        <v>33</v>
      </c>
      <c r="J14438" t="s">
        <v>55</v>
      </c>
      <c r="K14438" t="s">
        <v>69</v>
      </c>
      <c r="L14438" t="s">
        <v>36</v>
      </c>
      <c r="M14438">
        <v>3.75</v>
      </c>
      <c r="N14438" t="s">
        <v>115</v>
      </c>
      <c r="O14438" t="s">
        <v>72</v>
      </c>
      <c r="P14438">
        <v>10</v>
      </c>
      <c r="Q14438">
        <v>4</v>
      </c>
      <c r="R14438">
        <v>1</v>
      </c>
    </row>
    <row r="14439" spans="1:18" x14ac:dyDescent="0.3">
      <c r="A14439">
        <v>69013</v>
      </c>
      <c r="B14439" s="1">
        <v>45033</v>
      </c>
      <c r="C14439" s="7">
        <v>0.42579861111111111</v>
      </c>
      <c r="D14439">
        <v>1</v>
      </c>
      <c r="E14439">
        <v>3</v>
      </c>
      <c r="F14439" t="s">
        <v>70</v>
      </c>
      <c r="G14439">
        <v>74</v>
      </c>
      <c r="H14439">
        <v>3.5</v>
      </c>
      <c r="I14439" t="s">
        <v>33</v>
      </c>
      <c r="J14439" t="s">
        <v>50</v>
      </c>
      <c r="K14439" t="s">
        <v>64</v>
      </c>
      <c r="L14439" t="s">
        <v>36</v>
      </c>
      <c r="M14439">
        <v>3.5</v>
      </c>
      <c r="N14439" t="s">
        <v>115</v>
      </c>
      <c r="O14439" t="s">
        <v>72</v>
      </c>
      <c r="P14439">
        <v>10</v>
      </c>
      <c r="Q14439">
        <v>4</v>
      </c>
      <c r="R14439">
        <v>1</v>
      </c>
    </row>
    <row r="14440" spans="1:18" x14ac:dyDescent="0.3">
      <c r="A14440">
        <v>69010</v>
      </c>
      <c r="B14440" s="1">
        <v>45033</v>
      </c>
      <c r="C14440" s="7">
        <v>0.42484953703703704</v>
      </c>
      <c r="D14440">
        <v>1</v>
      </c>
      <c r="E14440">
        <v>8</v>
      </c>
      <c r="F14440" t="s">
        <v>46</v>
      </c>
      <c r="G14440">
        <v>71</v>
      </c>
      <c r="H14440">
        <v>3.75</v>
      </c>
      <c r="I14440" t="s">
        <v>33</v>
      </c>
      <c r="J14440" t="s">
        <v>55</v>
      </c>
      <c r="K14440" t="s">
        <v>56</v>
      </c>
      <c r="L14440" t="s">
        <v>36</v>
      </c>
      <c r="M14440">
        <v>3.75</v>
      </c>
      <c r="N14440" t="s">
        <v>115</v>
      </c>
      <c r="O14440" t="s">
        <v>72</v>
      </c>
      <c r="P14440">
        <v>10</v>
      </c>
      <c r="Q14440">
        <v>4</v>
      </c>
      <c r="R14440">
        <v>1</v>
      </c>
    </row>
    <row r="14441" spans="1:18" x14ac:dyDescent="0.3">
      <c r="A14441">
        <v>69006</v>
      </c>
      <c r="B14441" s="1">
        <v>45033</v>
      </c>
      <c r="C14441" s="7">
        <v>0.42348379629629629</v>
      </c>
      <c r="D14441">
        <v>1</v>
      </c>
      <c r="E14441">
        <v>3</v>
      </c>
      <c r="F14441" t="s">
        <v>70</v>
      </c>
      <c r="G14441">
        <v>71</v>
      </c>
      <c r="H14441">
        <v>3.75</v>
      </c>
      <c r="I14441" t="s">
        <v>33</v>
      </c>
      <c r="J14441" t="s">
        <v>55</v>
      </c>
      <c r="K14441" t="s">
        <v>56</v>
      </c>
      <c r="L14441" t="s">
        <v>36</v>
      </c>
      <c r="M14441">
        <v>3.75</v>
      </c>
      <c r="N14441" t="s">
        <v>115</v>
      </c>
      <c r="O14441" t="s">
        <v>72</v>
      </c>
      <c r="P14441">
        <v>10</v>
      </c>
      <c r="Q14441">
        <v>4</v>
      </c>
      <c r="R14441">
        <v>1</v>
      </c>
    </row>
    <row r="14442" spans="1:18" x14ac:dyDescent="0.3">
      <c r="A14442">
        <v>14470</v>
      </c>
      <c r="B14442" s="1">
        <v>44952</v>
      </c>
      <c r="C14442" s="7">
        <v>0.3700694444444444</v>
      </c>
      <c r="D14442">
        <v>1</v>
      </c>
      <c r="E14442">
        <v>3</v>
      </c>
      <c r="F14442" t="s">
        <v>70</v>
      </c>
      <c r="G14442">
        <v>70</v>
      </c>
      <c r="H14442">
        <v>3.25</v>
      </c>
      <c r="I14442" t="s">
        <v>33</v>
      </c>
      <c r="J14442" t="s">
        <v>34</v>
      </c>
      <c r="K14442" t="s">
        <v>68</v>
      </c>
      <c r="L14442" t="s">
        <v>36</v>
      </c>
      <c r="M14442">
        <v>3.25</v>
      </c>
      <c r="N14442" t="s">
        <v>21</v>
      </c>
      <c r="O14442" t="s">
        <v>75</v>
      </c>
      <c r="P14442">
        <v>8</v>
      </c>
      <c r="Q14442">
        <v>1</v>
      </c>
      <c r="R14442">
        <v>4</v>
      </c>
    </row>
    <row r="14443" spans="1:18" x14ac:dyDescent="0.3">
      <c r="A14443">
        <v>69002</v>
      </c>
      <c r="B14443" s="1">
        <v>45033</v>
      </c>
      <c r="C14443" s="7">
        <v>0.4220949074074074</v>
      </c>
      <c r="D14443">
        <v>1</v>
      </c>
      <c r="E14443">
        <v>8</v>
      </c>
      <c r="F14443" t="s">
        <v>46</v>
      </c>
      <c r="G14443">
        <v>75</v>
      </c>
      <c r="H14443">
        <v>3.5</v>
      </c>
      <c r="I14443" t="s">
        <v>33</v>
      </c>
      <c r="J14443" t="s">
        <v>55</v>
      </c>
      <c r="K14443" t="s">
        <v>71</v>
      </c>
      <c r="L14443" t="s">
        <v>36</v>
      </c>
      <c r="M14443">
        <v>3.5</v>
      </c>
      <c r="N14443" t="s">
        <v>115</v>
      </c>
      <c r="O14443" t="s">
        <v>72</v>
      </c>
      <c r="P14443">
        <v>10</v>
      </c>
      <c r="Q14443">
        <v>4</v>
      </c>
      <c r="R14443">
        <v>1</v>
      </c>
    </row>
    <row r="14444" spans="1:18" x14ac:dyDescent="0.3">
      <c r="A14444">
        <v>14472</v>
      </c>
      <c r="B14444" s="1">
        <v>44952</v>
      </c>
      <c r="C14444" s="7">
        <v>0.37008101851851855</v>
      </c>
      <c r="D14444">
        <v>1</v>
      </c>
      <c r="E14444">
        <v>5</v>
      </c>
      <c r="F14444" t="s">
        <v>16</v>
      </c>
      <c r="G14444">
        <v>79</v>
      </c>
      <c r="H14444">
        <v>3.75</v>
      </c>
      <c r="I14444" t="s">
        <v>33</v>
      </c>
      <c r="J14444" t="s">
        <v>34</v>
      </c>
      <c r="K14444" t="s">
        <v>45</v>
      </c>
      <c r="L14444" t="s">
        <v>36</v>
      </c>
      <c r="M14444">
        <v>3.75</v>
      </c>
      <c r="N14444" t="s">
        <v>21</v>
      </c>
      <c r="O14444" t="s">
        <v>75</v>
      </c>
      <c r="P14444">
        <v>8</v>
      </c>
      <c r="Q14444">
        <v>1</v>
      </c>
      <c r="R14444">
        <v>4</v>
      </c>
    </row>
    <row r="14445" spans="1:18" x14ac:dyDescent="0.3">
      <c r="A14445">
        <v>68999</v>
      </c>
      <c r="B14445" s="1">
        <v>45033</v>
      </c>
      <c r="C14445" s="7">
        <v>0.42152777777777778</v>
      </c>
      <c r="D14445">
        <v>1</v>
      </c>
      <c r="E14445">
        <v>8</v>
      </c>
      <c r="F14445" t="s">
        <v>46</v>
      </c>
      <c r="G14445">
        <v>77</v>
      </c>
      <c r="H14445">
        <v>3</v>
      </c>
      <c r="I14445" t="s">
        <v>33</v>
      </c>
      <c r="J14445" t="s">
        <v>34</v>
      </c>
      <c r="K14445" t="s">
        <v>35</v>
      </c>
      <c r="L14445" t="s">
        <v>36</v>
      </c>
      <c r="M14445">
        <v>3</v>
      </c>
      <c r="N14445" t="s">
        <v>115</v>
      </c>
      <c r="O14445" t="s">
        <v>72</v>
      </c>
      <c r="P14445">
        <v>10</v>
      </c>
      <c r="Q14445">
        <v>4</v>
      </c>
      <c r="R14445">
        <v>1</v>
      </c>
    </row>
    <row r="14446" spans="1:18" x14ac:dyDescent="0.3">
      <c r="A14446">
        <v>68993</v>
      </c>
      <c r="B14446" s="1">
        <v>45033</v>
      </c>
      <c r="C14446" s="7">
        <v>0.41927083333333331</v>
      </c>
      <c r="D14446">
        <v>1</v>
      </c>
      <c r="E14446">
        <v>3</v>
      </c>
      <c r="F14446" t="s">
        <v>70</v>
      </c>
      <c r="G14446">
        <v>77</v>
      </c>
      <c r="H14446">
        <v>3</v>
      </c>
      <c r="I14446" t="s">
        <v>33</v>
      </c>
      <c r="J14446" t="s">
        <v>34</v>
      </c>
      <c r="K14446" t="s">
        <v>35</v>
      </c>
      <c r="L14446" t="s">
        <v>36</v>
      </c>
      <c r="M14446">
        <v>3</v>
      </c>
      <c r="N14446" t="s">
        <v>115</v>
      </c>
      <c r="O14446" t="s">
        <v>72</v>
      </c>
      <c r="P14446">
        <v>10</v>
      </c>
      <c r="Q14446">
        <v>4</v>
      </c>
      <c r="R14446">
        <v>1</v>
      </c>
    </row>
    <row r="14447" spans="1:18" x14ac:dyDescent="0.3">
      <c r="A14447">
        <v>68989</v>
      </c>
      <c r="B14447" s="1">
        <v>45033</v>
      </c>
      <c r="C14447" s="7">
        <v>0.41730324074074071</v>
      </c>
      <c r="D14447">
        <v>1</v>
      </c>
      <c r="E14447">
        <v>8</v>
      </c>
      <c r="F14447" t="s">
        <v>46</v>
      </c>
      <c r="G14447">
        <v>70</v>
      </c>
      <c r="H14447">
        <v>3.25</v>
      </c>
      <c r="I14447" t="s">
        <v>33</v>
      </c>
      <c r="J14447" t="s">
        <v>34</v>
      </c>
      <c r="K14447" t="s">
        <v>68</v>
      </c>
      <c r="L14447" t="s">
        <v>36</v>
      </c>
      <c r="M14447">
        <v>3.25</v>
      </c>
      <c r="N14447" t="s">
        <v>115</v>
      </c>
      <c r="O14447" t="s">
        <v>72</v>
      </c>
      <c r="P14447">
        <v>10</v>
      </c>
      <c r="Q14447">
        <v>4</v>
      </c>
      <c r="R14447">
        <v>1</v>
      </c>
    </row>
    <row r="14448" spans="1:18" x14ac:dyDescent="0.3">
      <c r="A14448">
        <v>68984</v>
      </c>
      <c r="B14448" s="1">
        <v>45033</v>
      </c>
      <c r="C14448" s="7">
        <v>0.41630787037037037</v>
      </c>
      <c r="D14448">
        <v>1</v>
      </c>
      <c r="E14448">
        <v>8</v>
      </c>
      <c r="F14448" t="s">
        <v>46</v>
      </c>
      <c r="G14448">
        <v>71</v>
      </c>
      <c r="H14448">
        <v>3.75</v>
      </c>
      <c r="I14448" t="s">
        <v>33</v>
      </c>
      <c r="J14448" t="s">
        <v>55</v>
      </c>
      <c r="K14448" t="s">
        <v>56</v>
      </c>
      <c r="L14448" t="s">
        <v>36</v>
      </c>
      <c r="M14448">
        <v>3.75</v>
      </c>
      <c r="N14448" t="s">
        <v>115</v>
      </c>
      <c r="O14448" t="s">
        <v>72</v>
      </c>
      <c r="P14448">
        <v>9</v>
      </c>
      <c r="Q14448">
        <v>4</v>
      </c>
      <c r="R14448">
        <v>1</v>
      </c>
    </row>
    <row r="14449" spans="1:18" x14ac:dyDescent="0.3">
      <c r="A14449">
        <v>68982</v>
      </c>
      <c r="B14449" s="1">
        <v>45033</v>
      </c>
      <c r="C14449" s="7">
        <v>0.41577546296296292</v>
      </c>
      <c r="D14449">
        <v>1</v>
      </c>
      <c r="E14449">
        <v>5</v>
      </c>
      <c r="F14449" t="s">
        <v>16</v>
      </c>
      <c r="G14449">
        <v>79</v>
      </c>
      <c r="H14449">
        <v>3.75</v>
      </c>
      <c r="I14449" t="s">
        <v>33</v>
      </c>
      <c r="J14449" t="s">
        <v>34</v>
      </c>
      <c r="K14449" t="s">
        <v>45</v>
      </c>
      <c r="L14449" t="s">
        <v>36</v>
      </c>
      <c r="M14449">
        <v>3.75</v>
      </c>
      <c r="N14449" t="s">
        <v>115</v>
      </c>
      <c r="O14449" t="s">
        <v>72</v>
      </c>
      <c r="P14449">
        <v>9</v>
      </c>
      <c r="Q14449">
        <v>4</v>
      </c>
      <c r="R14449">
        <v>1</v>
      </c>
    </row>
    <row r="14450" spans="1:18" x14ac:dyDescent="0.3">
      <c r="A14450">
        <v>68978</v>
      </c>
      <c r="B14450" s="1">
        <v>45033</v>
      </c>
      <c r="C14450" s="7">
        <v>0.41525462962962961</v>
      </c>
      <c r="D14450">
        <v>1</v>
      </c>
      <c r="E14450">
        <v>8</v>
      </c>
      <c r="F14450" t="s">
        <v>46</v>
      </c>
      <c r="G14450">
        <v>77</v>
      </c>
      <c r="H14450">
        <v>3</v>
      </c>
      <c r="I14450" t="s">
        <v>33</v>
      </c>
      <c r="J14450" t="s">
        <v>34</v>
      </c>
      <c r="K14450" t="s">
        <v>35</v>
      </c>
      <c r="L14450" t="s">
        <v>36</v>
      </c>
      <c r="M14450">
        <v>3</v>
      </c>
      <c r="N14450" t="s">
        <v>115</v>
      </c>
      <c r="O14450" t="s">
        <v>72</v>
      </c>
      <c r="P14450">
        <v>9</v>
      </c>
      <c r="Q14450">
        <v>4</v>
      </c>
      <c r="R14450">
        <v>1</v>
      </c>
    </row>
    <row r="14451" spans="1:18" x14ac:dyDescent="0.3">
      <c r="A14451">
        <v>68975</v>
      </c>
      <c r="B14451" s="1">
        <v>45033</v>
      </c>
      <c r="C14451" s="7">
        <v>0.41373842592592597</v>
      </c>
      <c r="D14451">
        <v>1</v>
      </c>
      <c r="E14451">
        <v>8</v>
      </c>
      <c r="F14451" t="s">
        <v>46</v>
      </c>
      <c r="G14451">
        <v>72</v>
      </c>
      <c r="H14451">
        <v>3.25</v>
      </c>
      <c r="I14451" t="s">
        <v>33</v>
      </c>
      <c r="J14451" t="s">
        <v>34</v>
      </c>
      <c r="K14451" t="s">
        <v>67</v>
      </c>
      <c r="L14451" t="s">
        <v>36</v>
      </c>
      <c r="M14451">
        <v>3.25</v>
      </c>
      <c r="N14451" t="s">
        <v>115</v>
      </c>
      <c r="O14451" t="s">
        <v>72</v>
      </c>
      <c r="P14451">
        <v>9</v>
      </c>
      <c r="Q14451">
        <v>4</v>
      </c>
      <c r="R14451">
        <v>1</v>
      </c>
    </row>
    <row r="14452" spans="1:18" x14ac:dyDescent="0.3">
      <c r="A14452">
        <v>68961</v>
      </c>
      <c r="B14452" s="1">
        <v>45033</v>
      </c>
      <c r="C14452" s="7">
        <v>0.40770833333333334</v>
      </c>
      <c r="D14452">
        <v>1</v>
      </c>
      <c r="E14452">
        <v>3</v>
      </c>
      <c r="F14452" t="s">
        <v>70</v>
      </c>
      <c r="G14452">
        <v>73</v>
      </c>
      <c r="H14452">
        <v>3.75</v>
      </c>
      <c r="I14452" t="s">
        <v>33</v>
      </c>
      <c r="J14452" t="s">
        <v>55</v>
      </c>
      <c r="K14452" t="s">
        <v>69</v>
      </c>
      <c r="L14452" t="s">
        <v>36</v>
      </c>
      <c r="M14452">
        <v>3.75</v>
      </c>
      <c r="N14452" t="s">
        <v>115</v>
      </c>
      <c r="O14452" t="s">
        <v>72</v>
      </c>
      <c r="P14452">
        <v>9</v>
      </c>
      <c r="Q14452">
        <v>4</v>
      </c>
      <c r="R14452">
        <v>1</v>
      </c>
    </row>
    <row r="14453" spans="1:18" x14ac:dyDescent="0.3">
      <c r="A14453">
        <v>68956</v>
      </c>
      <c r="B14453" s="1">
        <v>45033</v>
      </c>
      <c r="C14453" s="7">
        <v>0.40444444444444444</v>
      </c>
      <c r="D14453">
        <v>1</v>
      </c>
      <c r="E14453">
        <v>8</v>
      </c>
      <c r="F14453" t="s">
        <v>46</v>
      </c>
      <c r="G14453">
        <v>74</v>
      </c>
      <c r="H14453">
        <v>3.5</v>
      </c>
      <c r="I14453" t="s">
        <v>33</v>
      </c>
      <c r="J14453" t="s">
        <v>50</v>
      </c>
      <c r="K14453" t="s">
        <v>64</v>
      </c>
      <c r="L14453" t="s">
        <v>36</v>
      </c>
      <c r="M14453">
        <v>3.5</v>
      </c>
      <c r="N14453" t="s">
        <v>115</v>
      </c>
      <c r="O14453" t="s">
        <v>72</v>
      </c>
      <c r="P14453">
        <v>9</v>
      </c>
      <c r="Q14453">
        <v>4</v>
      </c>
      <c r="R14453">
        <v>1</v>
      </c>
    </row>
    <row r="14454" spans="1:18" x14ac:dyDescent="0.3">
      <c r="A14454">
        <v>68953</v>
      </c>
      <c r="B14454" s="1">
        <v>45033</v>
      </c>
      <c r="C14454" s="7">
        <v>0.4035069444444444</v>
      </c>
      <c r="D14454">
        <v>1</v>
      </c>
      <c r="E14454">
        <v>5</v>
      </c>
      <c r="F14454" t="s">
        <v>16</v>
      </c>
      <c r="G14454">
        <v>78</v>
      </c>
      <c r="H14454">
        <v>4.5</v>
      </c>
      <c r="I14454" t="s">
        <v>33</v>
      </c>
      <c r="J14454" t="s">
        <v>34</v>
      </c>
      <c r="K14454" t="s">
        <v>60</v>
      </c>
      <c r="L14454" t="s">
        <v>36</v>
      </c>
      <c r="M14454">
        <v>4.5</v>
      </c>
      <c r="N14454" t="s">
        <v>115</v>
      </c>
      <c r="O14454" t="s">
        <v>72</v>
      </c>
      <c r="P14454">
        <v>9</v>
      </c>
      <c r="Q14454">
        <v>4</v>
      </c>
      <c r="R14454">
        <v>1</v>
      </c>
    </row>
    <row r="14455" spans="1:18" x14ac:dyDescent="0.3">
      <c r="A14455">
        <v>68945</v>
      </c>
      <c r="B14455" s="1">
        <v>45033</v>
      </c>
      <c r="C14455" s="7">
        <v>0.40008101851851857</v>
      </c>
      <c r="D14455">
        <v>1</v>
      </c>
      <c r="E14455">
        <v>8</v>
      </c>
      <c r="F14455" t="s">
        <v>46</v>
      </c>
      <c r="G14455">
        <v>78</v>
      </c>
      <c r="H14455">
        <v>4.5</v>
      </c>
      <c r="I14455" t="s">
        <v>33</v>
      </c>
      <c r="J14455" t="s">
        <v>34</v>
      </c>
      <c r="K14455" t="s">
        <v>60</v>
      </c>
      <c r="L14455" t="s">
        <v>36</v>
      </c>
      <c r="M14455">
        <v>4.5</v>
      </c>
      <c r="N14455" t="s">
        <v>115</v>
      </c>
      <c r="O14455" t="s">
        <v>72</v>
      </c>
      <c r="P14455">
        <v>9</v>
      </c>
      <c r="Q14455">
        <v>4</v>
      </c>
      <c r="R14455">
        <v>1</v>
      </c>
    </row>
    <row r="14456" spans="1:18" x14ac:dyDescent="0.3">
      <c r="A14456">
        <v>68940</v>
      </c>
      <c r="B14456" s="1">
        <v>45033</v>
      </c>
      <c r="C14456" s="7">
        <v>0.39856481481481482</v>
      </c>
      <c r="D14456">
        <v>1</v>
      </c>
      <c r="E14456">
        <v>8</v>
      </c>
      <c r="F14456" t="s">
        <v>46</v>
      </c>
      <c r="G14456">
        <v>76</v>
      </c>
      <c r="H14456">
        <v>3.5</v>
      </c>
      <c r="I14456" t="s">
        <v>33</v>
      </c>
      <c r="J14456" t="s">
        <v>50</v>
      </c>
      <c r="K14456" t="s">
        <v>53</v>
      </c>
      <c r="L14456" t="s">
        <v>36</v>
      </c>
      <c r="M14456">
        <v>3.5</v>
      </c>
      <c r="N14456" t="s">
        <v>115</v>
      </c>
      <c r="O14456" t="s">
        <v>72</v>
      </c>
      <c r="P14456">
        <v>9</v>
      </c>
      <c r="Q14456">
        <v>4</v>
      </c>
      <c r="R14456">
        <v>1</v>
      </c>
    </row>
    <row r="14457" spans="1:18" x14ac:dyDescent="0.3">
      <c r="A14457">
        <v>68935</v>
      </c>
      <c r="B14457" s="1">
        <v>45033</v>
      </c>
      <c r="C14457" s="7">
        <v>0.39636574074074077</v>
      </c>
      <c r="D14457">
        <v>1</v>
      </c>
      <c r="E14457">
        <v>3</v>
      </c>
      <c r="F14457" t="s">
        <v>70</v>
      </c>
      <c r="G14457">
        <v>74</v>
      </c>
      <c r="H14457">
        <v>3.5</v>
      </c>
      <c r="I14457" t="s">
        <v>33</v>
      </c>
      <c r="J14457" t="s">
        <v>50</v>
      </c>
      <c r="K14457" t="s">
        <v>64</v>
      </c>
      <c r="L14457" t="s">
        <v>36</v>
      </c>
      <c r="M14457">
        <v>3.5</v>
      </c>
      <c r="N14457" t="s">
        <v>115</v>
      </c>
      <c r="O14457" t="s">
        <v>72</v>
      </c>
      <c r="P14457">
        <v>9</v>
      </c>
      <c r="Q14457">
        <v>4</v>
      </c>
      <c r="R14457">
        <v>1</v>
      </c>
    </row>
    <row r="14458" spans="1:18" x14ac:dyDescent="0.3">
      <c r="A14458">
        <v>14486</v>
      </c>
      <c r="B14458" s="1">
        <v>44952</v>
      </c>
      <c r="C14458" s="7">
        <v>0.37741898148148145</v>
      </c>
      <c r="D14458">
        <v>1</v>
      </c>
      <c r="E14458">
        <v>5</v>
      </c>
      <c r="F14458" t="s">
        <v>16</v>
      </c>
      <c r="G14458">
        <v>75</v>
      </c>
      <c r="H14458">
        <v>3.5</v>
      </c>
      <c r="I14458" t="s">
        <v>33</v>
      </c>
      <c r="J14458" t="s">
        <v>55</v>
      </c>
      <c r="K14458" t="s">
        <v>71</v>
      </c>
      <c r="L14458" t="s">
        <v>36</v>
      </c>
      <c r="M14458">
        <v>3.5</v>
      </c>
      <c r="N14458" t="s">
        <v>21</v>
      </c>
      <c r="O14458" t="s">
        <v>75</v>
      </c>
      <c r="P14458">
        <v>9</v>
      </c>
      <c r="Q14458">
        <v>1</v>
      </c>
      <c r="R14458">
        <v>4</v>
      </c>
    </row>
    <row r="14459" spans="1:18" x14ac:dyDescent="0.3">
      <c r="A14459">
        <v>68931</v>
      </c>
      <c r="B14459" s="1">
        <v>45033</v>
      </c>
      <c r="C14459" s="7">
        <v>0.39497685185185188</v>
      </c>
      <c r="D14459">
        <v>1</v>
      </c>
      <c r="E14459">
        <v>3</v>
      </c>
      <c r="F14459" t="s">
        <v>70</v>
      </c>
      <c r="G14459">
        <v>70</v>
      </c>
      <c r="H14459">
        <v>3.25</v>
      </c>
      <c r="I14459" t="s">
        <v>33</v>
      </c>
      <c r="J14459" t="s">
        <v>34</v>
      </c>
      <c r="K14459" t="s">
        <v>68</v>
      </c>
      <c r="L14459" t="s">
        <v>36</v>
      </c>
      <c r="M14459">
        <v>3.25</v>
      </c>
      <c r="N14459" t="s">
        <v>115</v>
      </c>
      <c r="O14459" t="s">
        <v>72</v>
      </c>
      <c r="P14459">
        <v>9</v>
      </c>
      <c r="Q14459">
        <v>4</v>
      </c>
      <c r="R14459">
        <v>1</v>
      </c>
    </row>
    <row r="14460" spans="1:18" x14ac:dyDescent="0.3">
      <c r="A14460">
        <v>68913</v>
      </c>
      <c r="B14460" s="1">
        <v>45033</v>
      </c>
      <c r="C14460" s="7">
        <v>0.38721064814814815</v>
      </c>
      <c r="D14460">
        <v>1</v>
      </c>
      <c r="E14460">
        <v>3</v>
      </c>
      <c r="F14460" t="s">
        <v>70</v>
      </c>
      <c r="G14460">
        <v>72</v>
      </c>
      <c r="H14460">
        <v>3.25</v>
      </c>
      <c r="I14460" t="s">
        <v>33</v>
      </c>
      <c r="J14460" t="s">
        <v>34</v>
      </c>
      <c r="K14460" t="s">
        <v>67</v>
      </c>
      <c r="L14460" t="s">
        <v>36</v>
      </c>
      <c r="M14460">
        <v>3.25</v>
      </c>
      <c r="N14460" t="s">
        <v>115</v>
      </c>
      <c r="O14460" t="s">
        <v>72</v>
      </c>
      <c r="P14460">
        <v>9</v>
      </c>
      <c r="Q14460">
        <v>4</v>
      </c>
      <c r="R14460">
        <v>1</v>
      </c>
    </row>
    <row r="14461" spans="1:18" x14ac:dyDescent="0.3">
      <c r="A14461">
        <v>68911</v>
      </c>
      <c r="B14461" s="1">
        <v>45033</v>
      </c>
      <c r="C14461" s="7">
        <v>0.38692129629629629</v>
      </c>
      <c r="D14461">
        <v>1</v>
      </c>
      <c r="E14461">
        <v>5</v>
      </c>
      <c r="F14461" t="s">
        <v>16</v>
      </c>
      <c r="G14461">
        <v>71</v>
      </c>
      <c r="H14461">
        <v>3.75</v>
      </c>
      <c r="I14461" t="s">
        <v>33</v>
      </c>
      <c r="J14461" t="s">
        <v>55</v>
      </c>
      <c r="K14461" t="s">
        <v>56</v>
      </c>
      <c r="L14461" t="s">
        <v>36</v>
      </c>
      <c r="M14461">
        <v>3.75</v>
      </c>
      <c r="N14461" t="s">
        <v>115</v>
      </c>
      <c r="O14461" t="s">
        <v>72</v>
      </c>
      <c r="P14461">
        <v>9</v>
      </c>
      <c r="Q14461">
        <v>4</v>
      </c>
      <c r="R14461">
        <v>1</v>
      </c>
    </row>
    <row r="14462" spans="1:18" x14ac:dyDescent="0.3">
      <c r="A14462">
        <v>68899</v>
      </c>
      <c r="B14462" s="1">
        <v>45033</v>
      </c>
      <c r="C14462" s="7">
        <v>0.38034722222222223</v>
      </c>
      <c r="D14462">
        <v>1</v>
      </c>
      <c r="E14462">
        <v>5</v>
      </c>
      <c r="F14462" t="s">
        <v>16</v>
      </c>
      <c r="G14462">
        <v>75</v>
      </c>
      <c r="H14462">
        <v>3.5</v>
      </c>
      <c r="I14462" t="s">
        <v>33</v>
      </c>
      <c r="J14462" t="s">
        <v>55</v>
      </c>
      <c r="K14462" t="s">
        <v>71</v>
      </c>
      <c r="L14462" t="s">
        <v>36</v>
      </c>
      <c r="M14462">
        <v>3.5</v>
      </c>
      <c r="N14462" t="s">
        <v>115</v>
      </c>
      <c r="O14462" t="s">
        <v>72</v>
      </c>
      <c r="P14462">
        <v>9</v>
      </c>
      <c r="Q14462">
        <v>4</v>
      </c>
      <c r="R14462">
        <v>1</v>
      </c>
    </row>
    <row r="14463" spans="1:18" x14ac:dyDescent="0.3">
      <c r="A14463">
        <v>68897</v>
      </c>
      <c r="B14463" s="1">
        <v>45033</v>
      </c>
      <c r="C14463" s="7">
        <v>0.37898148148148153</v>
      </c>
      <c r="D14463">
        <v>1</v>
      </c>
      <c r="E14463">
        <v>8</v>
      </c>
      <c r="F14463" t="s">
        <v>46</v>
      </c>
      <c r="G14463">
        <v>74</v>
      </c>
      <c r="H14463">
        <v>3.5</v>
      </c>
      <c r="I14463" t="s">
        <v>33</v>
      </c>
      <c r="J14463" t="s">
        <v>50</v>
      </c>
      <c r="K14463" t="s">
        <v>64</v>
      </c>
      <c r="L14463" t="s">
        <v>36</v>
      </c>
      <c r="M14463">
        <v>3.5</v>
      </c>
      <c r="N14463" t="s">
        <v>115</v>
      </c>
      <c r="O14463" t="s">
        <v>72</v>
      </c>
      <c r="P14463">
        <v>9</v>
      </c>
      <c r="Q14463">
        <v>4</v>
      </c>
      <c r="R14463">
        <v>1</v>
      </c>
    </row>
    <row r="14464" spans="1:18" x14ac:dyDescent="0.3">
      <c r="A14464">
        <v>14492</v>
      </c>
      <c r="B14464" s="1">
        <v>44952</v>
      </c>
      <c r="C14464" s="7">
        <v>0.38049768518518517</v>
      </c>
      <c r="D14464">
        <v>1</v>
      </c>
      <c r="E14464">
        <v>3</v>
      </c>
      <c r="F14464" t="s">
        <v>70</v>
      </c>
      <c r="G14464">
        <v>78</v>
      </c>
      <c r="H14464">
        <v>4.5</v>
      </c>
      <c r="I14464" t="s">
        <v>33</v>
      </c>
      <c r="J14464" t="s">
        <v>34</v>
      </c>
      <c r="K14464" t="s">
        <v>60</v>
      </c>
      <c r="L14464" t="s">
        <v>36</v>
      </c>
      <c r="M14464">
        <v>4.5</v>
      </c>
      <c r="N14464" t="s">
        <v>21</v>
      </c>
      <c r="O14464" t="s">
        <v>75</v>
      </c>
      <c r="P14464">
        <v>9</v>
      </c>
      <c r="Q14464">
        <v>1</v>
      </c>
      <c r="R14464">
        <v>4</v>
      </c>
    </row>
    <row r="14465" spans="1:18" x14ac:dyDescent="0.3">
      <c r="A14465">
        <v>68894</v>
      </c>
      <c r="B14465" s="1">
        <v>45033</v>
      </c>
      <c r="C14465" s="7">
        <v>0.37825231481481486</v>
      </c>
      <c r="D14465">
        <v>1</v>
      </c>
      <c r="E14465">
        <v>8</v>
      </c>
      <c r="F14465" t="s">
        <v>46</v>
      </c>
      <c r="G14465">
        <v>75</v>
      </c>
      <c r="H14465">
        <v>3.5</v>
      </c>
      <c r="I14465" t="s">
        <v>33</v>
      </c>
      <c r="J14465" t="s">
        <v>55</v>
      </c>
      <c r="K14465" t="s">
        <v>71</v>
      </c>
      <c r="L14465" t="s">
        <v>36</v>
      </c>
      <c r="M14465">
        <v>3.5</v>
      </c>
      <c r="N14465" t="s">
        <v>115</v>
      </c>
      <c r="O14465" t="s">
        <v>72</v>
      </c>
      <c r="P14465">
        <v>9</v>
      </c>
      <c r="Q14465">
        <v>4</v>
      </c>
      <c r="R14465">
        <v>1</v>
      </c>
    </row>
    <row r="14466" spans="1:18" x14ac:dyDescent="0.3">
      <c r="A14466">
        <v>68889</v>
      </c>
      <c r="B14466" s="1">
        <v>45033</v>
      </c>
      <c r="C14466" s="7">
        <v>0.37540509259259264</v>
      </c>
      <c r="D14466">
        <v>1</v>
      </c>
      <c r="E14466">
        <v>5</v>
      </c>
      <c r="F14466" t="s">
        <v>16</v>
      </c>
      <c r="G14466">
        <v>74</v>
      </c>
      <c r="H14466">
        <v>3.5</v>
      </c>
      <c r="I14466" t="s">
        <v>33</v>
      </c>
      <c r="J14466" t="s">
        <v>50</v>
      </c>
      <c r="K14466" t="s">
        <v>64</v>
      </c>
      <c r="L14466" t="s">
        <v>36</v>
      </c>
      <c r="M14466">
        <v>3.5</v>
      </c>
      <c r="N14466" t="s">
        <v>115</v>
      </c>
      <c r="O14466" t="s">
        <v>72</v>
      </c>
      <c r="P14466">
        <v>9</v>
      </c>
      <c r="Q14466">
        <v>4</v>
      </c>
      <c r="R14466">
        <v>1</v>
      </c>
    </row>
    <row r="14467" spans="1:18" x14ac:dyDescent="0.3">
      <c r="A14467">
        <v>68884</v>
      </c>
      <c r="B14467" s="1">
        <v>45033</v>
      </c>
      <c r="C14467" s="7">
        <v>0.37371527777777774</v>
      </c>
      <c r="D14467">
        <v>1</v>
      </c>
      <c r="E14467">
        <v>3</v>
      </c>
      <c r="F14467" t="s">
        <v>70</v>
      </c>
      <c r="G14467">
        <v>78</v>
      </c>
      <c r="H14467">
        <v>4.5</v>
      </c>
      <c r="I14467" t="s">
        <v>33</v>
      </c>
      <c r="J14467" t="s">
        <v>34</v>
      </c>
      <c r="K14467" t="s">
        <v>60</v>
      </c>
      <c r="L14467" t="s">
        <v>36</v>
      </c>
      <c r="M14467">
        <v>4.5</v>
      </c>
      <c r="N14467" t="s">
        <v>115</v>
      </c>
      <c r="O14467" t="s">
        <v>72</v>
      </c>
      <c r="P14467">
        <v>8</v>
      </c>
      <c r="Q14467">
        <v>4</v>
      </c>
      <c r="R14467">
        <v>1</v>
      </c>
    </row>
    <row r="14468" spans="1:18" x14ac:dyDescent="0.3">
      <c r="A14468">
        <v>68879</v>
      </c>
      <c r="B14468" s="1">
        <v>45033</v>
      </c>
      <c r="C14468" s="7">
        <v>0.3721180555555556</v>
      </c>
      <c r="D14468">
        <v>1</v>
      </c>
      <c r="E14468">
        <v>3</v>
      </c>
      <c r="F14468" t="s">
        <v>70</v>
      </c>
      <c r="G14468">
        <v>69</v>
      </c>
      <c r="H14468">
        <v>3.25</v>
      </c>
      <c r="I14468" t="s">
        <v>33</v>
      </c>
      <c r="J14468" t="s">
        <v>50</v>
      </c>
      <c r="K14468" t="s">
        <v>51</v>
      </c>
      <c r="L14468" t="s">
        <v>36</v>
      </c>
      <c r="M14468">
        <v>3.25</v>
      </c>
      <c r="N14468" t="s">
        <v>115</v>
      </c>
      <c r="O14468" t="s">
        <v>72</v>
      </c>
      <c r="P14468">
        <v>8</v>
      </c>
      <c r="Q14468">
        <v>4</v>
      </c>
      <c r="R14468">
        <v>1</v>
      </c>
    </row>
    <row r="14469" spans="1:18" x14ac:dyDescent="0.3">
      <c r="A14469">
        <v>68870</v>
      </c>
      <c r="B14469" s="1">
        <v>45033</v>
      </c>
      <c r="C14469" s="7">
        <v>0.36936342592592591</v>
      </c>
      <c r="D14469">
        <v>1</v>
      </c>
      <c r="E14469">
        <v>3</v>
      </c>
      <c r="F14469" t="s">
        <v>70</v>
      </c>
      <c r="G14469">
        <v>71</v>
      </c>
      <c r="H14469">
        <v>3.75</v>
      </c>
      <c r="I14469" t="s">
        <v>33</v>
      </c>
      <c r="J14469" t="s">
        <v>55</v>
      </c>
      <c r="K14469" t="s">
        <v>56</v>
      </c>
      <c r="L14469" t="s">
        <v>36</v>
      </c>
      <c r="M14469">
        <v>3.75</v>
      </c>
      <c r="N14469" t="s">
        <v>115</v>
      </c>
      <c r="O14469" t="s">
        <v>72</v>
      </c>
      <c r="P14469">
        <v>8</v>
      </c>
      <c r="Q14469">
        <v>4</v>
      </c>
      <c r="R14469">
        <v>1</v>
      </c>
    </row>
    <row r="14470" spans="1:18" x14ac:dyDescent="0.3">
      <c r="A14470">
        <v>68868</v>
      </c>
      <c r="B14470" s="1">
        <v>45033</v>
      </c>
      <c r="C14470" s="7">
        <v>0.36868055555555551</v>
      </c>
      <c r="D14470">
        <v>1</v>
      </c>
      <c r="E14470">
        <v>5</v>
      </c>
      <c r="F14470" t="s">
        <v>16</v>
      </c>
      <c r="G14470">
        <v>77</v>
      </c>
      <c r="H14470">
        <v>3</v>
      </c>
      <c r="I14470" t="s">
        <v>33</v>
      </c>
      <c r="J14470" t="s">
        <v>34</v>
      </c>
      <c r="K14470" t="s">
        <v>35</v>
      </c>
      <c r="L14470" t="s">
        <v>36</v>
      </c>
      <c r="M14470">
        <v>3</v>
      </c>
      <c r="N14470" t="s">
        <v>115</v>
      </c>
      <c r="O14470" t="s">
        <v>72</v>
      </c>
      <c r="P14470">
        <v>8</v>
      </c>
      <c r="Q14470">
        <v>4</v>
      </c>
      <c r="R14470">
        <v>1</v>
      </c>
    </row>
    <row r="14471" spans="1:18" x14ac:dyDescent="0.3">
      <c r="A14471">
        <v>14499</v>
      </c>
      <c r="B14471" s="1">
        <v>44952</v>
      </c>
      <c r="C14471" s="7">
        <v>0.38234953703703706</v>
      </c>
      <c r="D14471">
        <v>1</v>
      </c>
      <c r="E14471">
        <v>8</v>
      </c>
      <c r="F14471" t="s">
        <v>46</v>
      </c>
      <c r="G14471">
        <v>75</v>
      </c>
      <c r="H14471">
        <v>3.5</v>
      </c>
      <c r="I14471" t="s">
        <v>33</v>
      </c>
      <c r="J14471" t="s">
        <v>55</v>
      </c>
      <c r="K14471" t="s">
        <v>71</v>
      </c>
      <c r="L14471" t="s">
        <v>36</v>
      </c>
      <c r="M14471">
        <v>3.5</v>
      </c>
      <c r="N14471" t="s">
        <v>21</v>
      </c>
      <c r="O14471" t="s">
        <v>75</v>
      </c>
      <c r="P14471">
        <v>9</v>
      </c>
      <c r="Q14471">
        <v>1</v>
      </c>
      <c r="R14471">
        <v>4</v>
      </c>
    </row>
    <row r="14472" spans="1:18" x14ac:dyDescent="0.3">
      <c r="A14472">
        <v>68864</v>
      </c>
      <c r="B14472" s="1">
        <v>45033</v>
      </c>
      <c r="C14472" s="7">
        <v>0.3674884259259259</v>
      </c>
      <c r="D14472">
        <v>1</v>
      </c>
      <c r="E14472">
        <v>3</v>
      </c>
      <c r="F14472" t="s">
        <v>70</v>
      </c>
      <c r="G14472">
        <v>72</v>
      </c>
      <c r="H14472">
        <v>3.25</v>
      </c>
      <c r="I14472" t="s">
        <v>33</v>
      </c>
      <c r="J14472" t="s">
        <v>34</v>
      </c>
      <c r="K14472" t="s">
        <v>67</v>
      </c>
      <c r="L14472" t="s">
        <v>36</v>
      </c>
      <c r="M14472">
        <v>3.25</v>
      </c>
      <c r="N14472" t="s">
        <v>115</v>
      </c>
      <c r="O14472" t="s">
        <v>72</v>
      </c>
      <c r="P14472">
        <v>8</v>
      </c>
      <c r="Q14472">
        <v>4</v>
      </c>
      <c r="R14472">
        <v>1</v>
      </c>
    </row>
    <row r="14473" spans="1:18" x14ac:dyDescent="0.3">
      <c r="A14473">
        <v>68862</v>
      </c>
      <c r="B14473" s="1">
        <v>45033</v>
      </c>
      <c r="C14473" s="7">
        <v>0.36733796296296295</v>
      </c>
      <c r="D14473">
        <v>1</v>
      </c>
      <c r="E14473">
        <v>8</v>
      </c>
      <c r="F14473" t="s">
        <v>46</v>
      </c>
      <c r="G14473">
        <v>74</v>
      </c>
      <c r="H14473">
        <v>3.5</v>
      </c>
      <c r="I14473" t="s">
        <v>33</v>
      </c>
      <c r="J14473" t="s">
        <v>50</v>
      </c>
      <c r="K14473" t="s">
        <v>64</v>
      </c>
      <c r="L14473" t="s">
        <v>36</v>
      </c>
      <c r="M14473">
        <v>3.5</v>
      </c>
      <c r="N14473" t="s">
        <v>115</v>
      </c>
      <c r="O14473" t="s">
        <v>72</v>
      </c>
      <c r="P14473">
        <v>8</v>
      </c>
      <c r="Q14473">
        <v>4</v>
      </c>
      <c r="R14473">
        <v>1</v>
      </c>
    </row>
    <row r="14474" spans="1:18" x14ac:dyDescent="0.3">
      <c r="A14474">
        <v>68855</v>
      </c>
      <c r="B14474" s="1">
        <v>45033</v>
      </c>
      <c r="C14474" s="7">
        <v>0.36439814814814814</v>
      </c>
      <c r="D14474">
        <v>1</v>
      </c>
      <c r="E14474">
        <v>3</v>
      </c>
      <c r="F14474" t="s">
        <v>70</v>
      </c>
      <c r="G14474">
        <v>72</v>
      </c>
      <c r="H14474">
        <v>3.25</v>
      </c>
      <c r="I14474" t="s">
        <v>33</v>
      </c>
      <c r="J14474" t="s">
        <v>34</v>
      </c>
      <c r="K14474" t="s">
        <v>67</v>
      </c>
      <c r="L14474" t="s">
        <v>36</v>
      </c>
      <c r="M14474">
        <v>3.25</v>
      </c>
      <c r="N14474" t="s">
        <v>115</v>
      </c>
      <c r="O14474" t="s">
        <v>72</v>
      </c>
      <c r="P14474">
        <v>8</v>
      </c>
      <c r="Q14474">
        <v>4</v>
      </c>
      <c r="R14474">
        <v>1</v>
      </c>
    </row>
    <row r="14475" spans="1:18" x14ac:dyDescent="0.3">
      <c r="A14475">
        <v>68853</v>
      </c>
      <c r="B14475" s="1">
        <v>45033</v>
      </c>
      <c r="C14475" s="7">
        <v>0.36414351851851851</v>
      </c>
      <c r="D14475">
        <v>1</v>
      </c>
      <c r="E14475">
        <v>5</v>
      </c>
      <c r="F14475" t="s">
        <v>16</v>
      </c>
      <c r="G14475">
        <v>69</v>
      </c>
      <c r="H14475">
        <v>3.25</v>
      </c>
      <c r="I14475" t="s">
        <v>33</v>
      </c>
      <c r="J14475" t="s">
        <v>50</v>
      </c>
      <c r="K14475" t="s">
        <v>51</v>
      </c>
      <c r="L14475" t="s">
        <v>36</v>
      </c>
      <c r="M14475">
        <v>3.25</v>
      </c>
      <c r="N14475" t="s">
        <v>115</v>
      </c>
      <c r="O14475" t="s">
        <v>72</v>
      </c>
      <c r="P14475">
        <v>8</v>
      </c>
      <c r="Q14475">
        <v>4</v>
      </c>
      <c r="R14475">
        <v>1</v>
      </c>
    </row>
    <row r="14476" spans="1:18" x14ac:dyDescent="0.3">
      <c r="A14476">
        <v>14504</v>
      </c>
      <c r="B14476" s="1">
        <v>44952</v>
      </c>
      <c r="C14476" s="7">
        <v>0.38349537037037035</v>
      </c>
      <c r="D14476">
        <v>1</v>
      </c>
      <c r="E14476">
        <v>5</v>
      </c>
      <c r="F14476" t="s">
        <v>16</v>
      </c>
      <c r="G14476">
        <v>73</v>
      </c>
      <c r="H14476">
        <v>3.75</v>
      </c>
      <c r="I14476" t="s">
        <v>33</v>
      </c>
      <c r="J14476" t="s">
        <v>55</v>
      </c>
      <c r="K14476" t="s">
        <v>69</v>
      </c>
      <c r="L14476" t="s">
        <v>36</v>
      </c>
      <c r="M14476">
        <v>3.75</v>
      </c>
      <c r="N14476" t="s">
        <v>21</v>
      </c>
      <c r="O14476" t="s">
        <v>75</v>
      </c>
      <c r="P14476">
        <v>9</v>
      </c>
      <c r="Q14476">
        <v>1</v>
      </c>
      <c r="R14476">
        <v>4</v>
      </c>
    </row>
    <row r="14477" spans="1:18" x14ac:dyDescent="0.3">
      <c r="A14477">
        <v>68843</v>
      </c>
      <c r="B14477" s="1">
        <v>45033</v>
      </c>
      <c r="C14477" s="7">
        <v>0.35642361111111115</v>
      </c>
      <c r="D14477">
        <v>1</v>
      </c>
      <c r="E14477">
        <v>5</v>
      </c>
      <c r="F14477" t="s">
        <v>16</v>
      </c>
      <c r="G14477">
        <v>71</v>
      </c>
      <c r="H14477">
        <v>3.75</v>
      </c>
      <c r="I14477" t="s">
        <v>33</v>
      </c>
      <c r="J14477" t="s">
        <v>55</v>
      </c>
      <c r="K14477" t="s">
        <v>56</v>
      </c>
      <c r="L14477" t="s">
        <v>36</v>
      </c>
      <c r="M14477">
        <v>3.75</v>
      </c>
      <c r="N14477" t="s">
        <v>115</v>
      </c>
      <c r="O14477" t="s">
        <v>72</v>
      </c>
      <c r="P14477">
        <v>8</v>
      </c>
      <c r="Q14477">
        <v>4</v>
      </c>
      <c r="R14477">
        <v>1</v>
      </c>
    </row>
    <row r="14478" spans="1:18" x14ac:dyDescent="0.3">
      <c r="A14478">
        <v>68842</v>
      </c>
      <c r="B14478" s="1">
        <v>45033</v>
      </c>
      <c r="C14478" s="7">
        <v>0.35642361111111115</v>
      </c>
      <c r="D14478">
        <v>1</v>
      </c>
      <c r="E14478">
        <v>5</v>
      </c>
      <c r="F14478" t="s">
        <v>16</v>
      </c>
      <c r="G14478">
        <v>71</v>
      </c>
      <c r="H14478">
        <v>3.75</v>
      </c>
      <c r="I14478" t="s">
        <v>33</v>
      </c>
      <c r="J14478" t="s">
        <v>55</v>
      </c>
      <c r="K14478" t="s">
        <v>56</v>
      </c>
      <c r="L14478" t="s">
        <v>36</v>
      </c>
      <c r="M14478">
        <v>3.75</v>
      </c>
      <c r="N14478" t="s">
        <v>115</v>
      </c>
      <c r="O14478" t="s">
        <v>72</v>
      </c>
      <c r="P14478">
        <v>8</v>
      </c>
      <c r="Q14478">
        <v>4</v>
      </c>
      <c r="R14478">
        <v>1</v>
      </c>
    </row>
    <row r="14479" spans="1:18" x14ac:dyDescent="0.3">
      <c r="A14479">
        <v>68836</v>
      </c>
      <c r="B14479" s="1">
        <v>45033</v>
      </c>
      <c r="C14479" s="7">
        <v>0.35491898148148149</v>
      </c>
      <c r="D14479">
        <v>1</v>
      </c>
      <c r="E14479">
        <v>8</v>
      </c>
      <c r="F14479" t="s">
        <v>46</v>
      </c>
      <c r="G14479">
        <v>75</v>
      </c>
      <c r="H14479">
        <v>3.5</v>
      </c>
      <c r="I14479" t="s">
        <v>33</v>
      </c>
      <c r="J14479" t="s">
        <v>55</v>
      </c>
      <c r="K14479" t="s">
        <v>71</v>
      </c>
      <c r="L14479" t="s">
        <v>36</v>
      </c>
      <c r="M14479">
        <v>3.5</v>
      </c>
      <c r="N14479" t="s">
        <v>115</v>
      </c>
      <c r="O14479" t="s">
        <v>72</v>
      </c>
      <c r="P14479">
        <v>8</v>
      </c>
      <c r="Q14479">
        <v>4</v>
      </c>
      <c r="R14479">
        <v>1</v>
      </c>
    </row>
    <row r="14480" spans="1:18" x14ac:dyDescent="0.3">
      <c r="A14480">
        <v>14508</v>
      </c>
      <c r="B14480" s="1">
        <v>44952</v>
      </c>
      <c r="C14480" s="7">
        <v>0.38756944444444441</v>
      </c>
      <c r="D14480">
        <v>1</v>
      </c>
      <c r="E14480">
        <v>3</v>
      </c>
      <c r="F14480" t="s">
        <v>70</v>
      </c>
      <c r="G14480">
        <v>76</v>
      </c>
      <c r="H14480">
        <v>3.5</v>
      </c>
      <c r="I14480" t="s">
        <v>33</v>
      </c>
      <c r="J14480" t="s">
        <v>50</v>
      </c>
      <c r="K14480" t="s">
        <v>53</v>
      </c>
      <c r="L14480" t="s">
        <v>36</v>
      </c>
      <c r="M14480">
        <v>3.5</v>
      </c>
      <c r="N14480" t="s">
        <v>21</v>
      </c>
      <c r="O14480" t="s">
        <v>75</v>
      </c>
      <c r="P14480">
        <v>9</v>
      </c>
      <c r="Q14480">
        <v>1</v>
      </c>
      <c r="R14480">
        <v>4</v>
      </c>
    </row>
    <row r="14481" spans="1:18" x14ac:dyDescent="0.3">
      <c r="A14481">
        <v>68826</v>
      </c>
      <c r="B14481" s="1">
        <v>45033</v>
      </c>
      <c r="C14481" s="7">
        <v>0.34626157407407404</v>
      </c>
      <c r="D14481">
        <v>1</v>
      </c>
      <c r="E14481">
        <v>3</v>
      </c>
      <c r="F14481" t="s">
        <v>70</v>
      </c>
      <c r="G14481">
        <v>77</v>
      </c>
      <c r="H14481">
        <v>3</v>
      </c>
      <c r="I14481" t="s">
        <v>33</v>
      </c>
      <c r="J14481" t="s">
        <v>34</v>
      </c>
      <c r="K14481" t="s">
        <v>35</v>
      </c>
      <c r="L14481" t="s">
        <v>36</v>
      </c>
      <c r="M14481">
        <v>3</v>
      </c>
      <c r="N14481" t="s">
        <v>115</v>
      </c>
      <c r="O14481" t="s">
        <v>72</v>
      </c>
      <c r="P14481">
        <v>8</v>
      </c>
      <c r="Q14481">
        <v>4</v>
      </c>
      <c r="R14481">
        <v>1</v>
      </c>
    </row>
    <row r="14482" spans="1:18" x14ac:dyDescent="0.3">
      <c r="A14482">
        <v>68823</v>
      </c>
      <c r="B14482" s="1">
        <v>45033</v>
      </c>
      <c r="C14482" s="7">
        <v>0.34553240740740737</v>
      </c>
      <c r="D14482">
        <v>1</v>
      </c>
      <c r="E14482">
        <v>3</v>
      </c>
      <c r="F14482" t="s">
        <v>70</v>
      </c>
      <c r="G14482">
        <v>71</v>
      </c>
      <c r="H14482">
        <v>3.75</v>
      </c>
      <c r="I14482" t="s">
        <v>33</v>
      </c>
      <c r="J14482" t="s">
        <v>55</v>
      </c>
      <c r="K14482" t="s">
        <v>56</v>
      </c>
      <c r="L14482" t="s">
        <v>36</v>
      </c>
      <c r="M14482">
        <v>3.75</v>
      </c>
      <c r="N14482" t="s">
        <v>115</v>
      </c>
      <c r="O14482" t="s">
        <v>72</v>
      </c>
      <c r="P14482">
        <v>8</v>
      </c>
      <c r="Q14482">
        <v>4</v>
      </c>
      <c r="R14482">
        <v>1</v>
      </c>
    </row>
    <row r="14483" spans="1:18" x14ac:dyDescent="0.3">
      <c r="A14483">
        <v>68811</v>
      </c>
      <c r="B14483" s="1">
        <v>45033</v>
      </c>
      <c r="C14483" s="7">
        <v>0.33997685185185184</v>
      </c>
      <c r="D14483">
        <v>1</v>
      </c>
      <c r="E14483">
        <v>5</v>
      </c>
      <c r="F14483" t="s">
        <v>16</v>
      </c>
      <c r="G14483">
        <v>75</v>
      </c>
      <c r="H14483">
        <v>3.5</v>
      </c>
      <c r="I14483" t="s">
        <v>33</v>
      </c>
      <c r="J14483" t="s">
        <v>55</v>
      </c>
      <c r="K14483" t="s">
        <v>71</v>
      </c>
      <c r="L14483" t="s">
        <v>36</v>
      </c>
      <c r="M14483">
        <v>3.5</v>
      </c>
      <c r="N14483" t="s">
        <v>115</v>
      </c>
      <c r="O14483" t="s">
        <v>72</v>
      </c>
      <c r="P14483">
        <v>8</v>
      </c>
      <c r="Q14483">
        <v>4</v>
      </c>
      <c r="R14483">
        <v>1</v>
      </c>
    </row>
    <row r="14484" spans="1:18" x14ac:dyDescent="0.3">
      <c r="A14484">
        <v>68807</v>
      </c>
      <c r="B14484" s="1">
        <v>45033</v>
      </c>
      <c r="C14484" s="7">
        <v>0.33921296296296299</v>
      </c>
      <c r="D14484">
        <v>1</v>
      </c>
      <c r="E14484">
        <v>8</v>
      </c>
      <c r="F14484" t="s">
        <v>46</v>
      </c>
      <c r="G14484">
        <v>77</v>
      </c>
      <c r="H14484">
        <v>3</v>
      </c>
      <c r="I14484" t="s">
        <v>33</v>
      </c>
      <c r="J14484" t="s">
        <v>34</v>
      </c>
      <c r="K14484" t="s">
        <v>35</v>
      </c>
      <c r="L14484" t="s">
        <v>36</v>
      </c>
      <c r="M14484">
        <v>3</v>
      </c>
      <c r="N14484" t="s">
        <v>115</v>
      </c>
      <c r="O14484" t="s">
        <v>72</v>
      </c>
      <c r="P14484">
        <v>8</v>
      </c>
      <c r="Q14484">
        <v>4</v>
      </c>
      <c r="R14484">
        <v>1</v>
      </c>
    </row>
    <row r="14485" spans="1:18" x14ac:dyDescent="0.3">
      <c r="A14485">
        <v>68794</v>
      </c>
      <c r="B14485" s="1">
        <v>45033</v>
      </c>
      <c r="C14485" s="7">
        <v>0.33109953703703704</v>
      </c>
      <c r="D14485">
        <v>1</v>
      </c>
      <c r="E14485">
        <v>3</v>
      </c>
      <c r="F14485" t="s">
        <v>70</v>
      </c>
      <c r="G14485">
        <v>78</v>
      </c>
      <c r="H14485">
        <v>4.5</v>
      </c>
      <c r="I14485" t="s">
        <v>33</v>
      </c>
      <c r="J14485" t="s">
        <v>34</v>
      </c>
      <c r="K14485" t="s">
        <v>60</v>
      </c>
      <c r="L14485" t="s">
        <v>36</v>
      </c>
      <c r="M14485">
        <v>4.5</v>
      </c>
      <c r="N14485" t="s">
        <v>115</v>
      </c>
      <c r="O14485" t="s">
        <v>72</v>
      </c>
      <c r="P14485">
        <v>7</v>
      </c>
      <c r="Q14485">
        <v>4</v>
      </c>
      <c r="R14485">
        <v>1</v>
      </c>
    </row>
    <row r="14486" spans="1:18" x14ac:dyDescent="0.3">
      <c r="A14486">
        <v>68780</v>
      </c>
      <c r="B14486" s="1">
        <v>45033</v>
      </c>
      <c r="C14486" s="7">
        <v>0.32659722222222221</v>
      </c>
      <c r="D14486">
        <v>1</v>
      </c>
      <c r="E14486">
        <v>8</v>
      </c>
      <c r="F14486" t="s">
        <v>46</v>
      </c>
      <c r="G14486">
        <v>79</v>
      </c>
      <c r="H14486">
        <v>3.75</v>
      </c>
      <c r="I14486" t="s">
        <v>33</v>
      </c>
      <c r="J14486" t="s">
        <v>34</v>
      </c>
      <c r="K14486" t="s">
        <v>45</v>
      </c>
      <c r="L14486" t="s">
        <v>36</v>
      </c>
      <c r="M14486">
        <v>3.75</v>
      </c>
      <c r="N14486" t="s">
        <v>115</v>
      </c>
      <c r="O14486" t="s">
        <v>72</v>
      </c>
      <c r="P14486">
        <v>7</v>
      </c>
      <c r="Q14486">
        <v>4</v>
      </c>
      <c r="R14486">
        <v>1</v>
      </c>
    </row>
    <row r="14487" spans="1:18" x14ac:dyDescent="0.3">
      <c r="A14487">
        <v>68778</v>
      </c>
      <c r="B14487" s="1">
        <v>45033</v>
      </c>
      <c r="C14487" s="7">
        <v>0.3263773148148148</v>
      </c>
      <c r="D14487">
        <v>1</v>
      </c>
      <c r="E14487">
        <v>3</v>
      </c>
      <c r="F14487" t="s">
        <v>70</v>
      </c>
      <c r="G14487">
        <v>73</v>
      </c>
      <c r="H14487">
        <v>3.75</v>
      </c>
      <c r="I14487" t="s">
        <v>33</v>
      </c>
      <c r="J14487" t="s">
        <v>55</v>
      </c>
      <c r="K14487" t="s">
        <v>69</v>
      </c>
      <c r="L14487" t="s">
        <v>36</v>
      </c>
      <c r="M14487">
        <v>3.75</v>
      </c>
      <c r="N14487" t="s">
        <v>115</v>
      </c>
      <c r="O14487" t="s">
        <v>72</v>
      </c>
      <c r="P14487">
        <v>7</v>
      </c>
      <c r="Q14487">
        <v>4</v>
      </c>
      <c r="R14487">
        <v>1</v>
      </c>
    </row>
    <row r="14488" spans="1:18" x14ac:dyDescent="0.3">
      <c r="A14488">
        <v>68776</v>
      </c>
      <c r="B14488" s="1">
        <v>45033</v>
      </c>
      <c r="C14488" s="7">
        <v>0.32626157407407408</v>
      </c>
      <c r="D14488">
        <v>1</v>
      </c>
      <c r="E14488">
        <v>3</v>
      </c>
      <c r="F14488" t="s">
        <v>70</v>
      </c>
      <c r="G14488">
        <v>73</v>
      </c>
      <c r="H14488">
        <v>3.75</v>
      </c>
      <c r="I14488" t="s">
        <v>33</v>
      </c>
      <c r="J14488" t="s">
        <v>55</v>
      </c>
      <c r="K14488" t="s">
        <v>69</v>
      </c>
      <c r="L14488" t="s">
        <v>36</v>
      </c>
      <c r="M14488">
        <v>3.75</v>
      </c>
      <c r="N14488" t="s">
        <v>115</v>
      </c>
      <c r="O14488" t="s">
        <v>72</v>
      </c>
      <c r="P14488">
        <v>7</v>
      </c>
      <c r="Q14488">
        <v>4</v>
      </c>
      <c r="R14488">
        <v>1</v>
      </c>
    </row>
    <row r="14489" spans="1:18" x14ac:dyDescent="0.3">
      <c r="A14489">
        <v>68773</v>
      </c>
      <c r="B14489" s="1">
        <v>45033</v>
      </c>
      <c r="C14489" s="7">
        <v>0.32557870370370373</v>
      </c>
      <c r="D14489">
        <v>1</v>
      </c>
      <c r="E14489">
        <v>3</v>
      </c>
      <c r="F14489" t="s">
        <v>70</v>
      </c>
      <c r="G14489">
        <v>76</v>
      </c>
      <c r="H14489">
        <v>3.5</v>
      </c>
      <c r="I14489" t="s">
        <v>33</v>
      </c>
      <c r="J14489" t="s">
        <v>50</v>
      </c>
      <c r="K14489" t="s">
        <v>53</v>
      </c>
      <c r="L14489" t="s">
        <v>36</v>
      </c>
      <c r="M14489">
        <v>3.5</v>
      </c>
      <c r="N14489" t="s">
        <v>115</v>
      </c>
      <c r="O14489" t="s">
        <v>72</v>
      </c>
      <c r="P14489">
        <v>7</v>
      </c>
      <c r="Q14489">
        <v>4</v>
      </c>
      <c r="R14489">
        <v>1</v>
      </c>
    </row>
    <row r="14490" spans="1:18" x14ac:dyDescent="0.3">
      <c r="A14490">
        <v>68734</v>
      </c>
      <c r="B14490" s="1">
        <v>45033</v>
      </c>
      <c r="C14490" s="7">
        <v>0.31275462962962963</v>
      </c>
      <c r="D14490">
        <v>1</v>
      </c>
      <c r="E14490">
        <v>3</v>
      </c>
      <c r="F14490" t="s">
        <v>70</v>
      </c>
      <c r="G14490">
        <v>73</v>
      </c>
      <c r="H14490">
        <v>3.75</v>
      </c>
      <c r="I14490" t="s">
        <v>33</v>
      </c>
      <c r="J14490" t="s">
        <v>55</v>
      </c>
      <c r="K14490" t="s">
        <v>69</v>
      </c>
      <c r="L14490" t="s">
        <v>36</v>
      </c>
      <c r="M14490">
        <v>3.75</v>
      </c>
      <c r="N14490" t="s">
        <v>115</v>
      </c>
      <c r="O14490" t="s">
        <v>72</v>
      </c>
      <c r="P14490">
        <v>7</v>
      </c>
      <c r="Q14490">
        <v>4</v>
      </c>
      <c r="R14490">
        <v>1</v>
      </c>
    </row>
    <row r="14491" spans="1:18" x14ac:dyDescent="0.3">
      <c r="A14491">
        <v>68727</v>
      </c>
      <c r="B14491" s="1">
        <v>45033</v>
      </c>
      <c r="C14491" s="7">
        <v>0.30769675925925927</v>
      </c>
      <c r="D14491">
        <v>1</v>
      </c>
      <c r="E14491">
        <v>5</v>
      </c>
      <c r="F14491" t="s">
        <v>16</v>
      </c>
      <c r="G14491">
        <v>76</v>
      </c>
      <c r="H14491">
        <v>3.5</v>
      </c>
      <c r="I14491" t="s">
        <v>33</v>
      </c>
      <c r="J14491" t="s">
        <v>50</v>
      </c>
      <c r="K14491" t="s">
        <v>53</v>
      </c>
      <c r="L14491" t="s">
        <v>36</v>
      </c>
      <c r="M14491">
        <v>3.5</v>
      </c>
      <c r="N14491" t="s">
        <v>115</v>
      </c>
      <c r="O14491" t="s">
        <v>72</v>
      </c>
      <c r="P14491">
        <v>7</v>
      </c>
      <c r="Q14491">
        <v>4</v>
      </c>
      <c r="R14491">
        <v>1</v>
      </c>
    </row>
    <row r="14492" spans="1:18" x14ac:dyDescent="0.3">
      <c r="A14492">
        <v>68721</v>
      </c>
      <c r="B14492" s="1">
        <v>45033</v>
      </c>
      <c r="C14492" s="7">
        <v>0.30693287037037037</v>
      </c>
      <c r="D14492">
        <v>1</v>
      </c>
      <c r="E14492">
        <v>8</v>
      </c>
      <c r="F14492" t="s">
        <v>46</v>
      </c>
      <c r="G14492">
        <v>76</v>
      </c>
      <c r="H14492">
        <v>3.5</v>
      </c>
      <c r="I14492" t="s">
        <v>33</v>
      </c>
      <c r="J14492" t="s">
        <v>50</v>
      </c>
      <c r="K14492" t="s">
        <v>53</v>
      </c>
      <c r="L14492" t="s">
        <v>36</v>
      </c>
      <c r="M14492">
        <v>3.5</v>
      </c>
      <c r="N14492" t="s">
        <v>115</v>
      </c>
      <c r="O14492" t="s">
        <v>72</v>
      </c>
      <c r="P14492">
        <v>7</v>
      </c>
      <c r="Q14492">
        <v>4</v>
      </c>
      <c r="R14492">
        <v>1</v>
      </c>
    </row>
    <row r="14493" spans="1:18" x14ac:dyDescent="0.3">
      <c r="A14493">
        <v>68719</v>
      </c>
      <c r="B14493" s="1">
        <v>45033</v>
      </c>
      <c r="C14493" s="7">
        <v>0.30627314814814816</v>
      </c>
      <c r="D14493">
        <v>1</v>
      </c>
      <c r="E14493">
        <v>3</v>
      </c>
      <c r="F14493" t="s">
        <v>70</v>
      </c>
      <c r="G14493">
        <v>71</v>
      </c>
      <c r="H14493">
        <v>3.75</v>
      </c>
      <c r="I14493" t="s">
        <v>33</v>
      </c>
      <c r="J14493" t="s">
        <v>55</v>
      </c>
      <c r="K14493" t="s">
        <v>56</v>
      </c>
      <c r="L14493" t="s">
        <v>36</v>
      </c>
      <c r="M14493">
        <v>3.75</v>
      </c>
      <c r="N14493" t="s">
        <v>115</v>
      </c>
      <c r="O14493" t="s">
        <v>72</v>
      </c>
      <c r="P14493">
        <v>7</v>
      </c>
      <c r="Q14493">
        <v>4</v>
      </c>
      <c r="R14493">
        <v>1</v>
      </c>
    </row>
    <row r="14494" spans="1:18" x14ac:dyDescent="0.3">
      <c r="A14494">
        <v>68718</v>
      </c>
      <c r="B14494" s="1">
        <v>45033</v>
      </c>
      <c r="C14494" s="7">
        <v>0.30575231481481485</v>
      </c>
      <c r="D14494">
        <v>1</v>
      </c>
      <c r="E14494">
        <v>8</v>
      </c>
      <c r="F14494" t="s">
        <v>46</v>
      </c>
      <c r="G14494">
        <v>72</v>
      </c>
      <c r="H14494">
        <v>3.25</v>
      </c>
      <c r="I14494" t="s">
        <v>33</v>
      </c>
      <c r="J14494" t="s">
        <v>34</v>
      </c>
      <c r="K14494" t="s">
        <v>67</v>
      </c>
      <c r="L14494" t="s">
        <v>36</v>
      </c>
      <c r="M14494">
        <v>3.25</v>
      </c>
      <c r="N14494" t="s">
        <v>115</v>
      </c>
      <c r="O14494" t="s">
        <v>72</v>
      </c>
      <c r="P14494">
        <v>7</v>
      </c>
      <c r="Q14494">
        <v>4</v>
      </c>
      <c r="R14494">
        <v>1</v>
      </c>
    </row>
    <row r="14495" spans="1:18" x14ac:dyDescent="0.3">
      <c r="A14495">
        <v>68716</v>
      </c>
      <c r="B14495" s="1">
        <v>45033</v>
      </c>
      <c r="C14495" s="7">
        <v>0.30549768518518522</v>
      </c>
      <c r="D14495">
        <v>1</v>
      </c>
      <c r="E14495">
        <v>8</v>
      </c>
      <c r="F14495" t="s">
        <v>46</v>
      </c>
      <c r="G14495">
        <v>79</v>
      </c>
      <c r="H14495">
        <v>3.75</v>
      </c>
      <c r="I14495" t="s">
        <v>33</v>
      </c>
      <c r="J14495" t="s">
        <v>34</v>
      </c>
      <c r="K14495" t="s">
        <v>45</v>
      </c>
      <c r="L14495" t="s">
        <v>36</v>
      </c>
      <c r="M14495">
        <v>3.75</v>
      </c>
      <c r="N14495" t="s">
        <v>115</v>
      </c>
      <c r="O14495" t="s">
        <v>72</v>
      </c>
      <c r="P14495">
        <v>7</v>
      </c>
      <c r="Q14495">
        <v>4</v>
      </c>
      <c r="R14495">
        <v>1</v>
      </c>
    </row>
    <row r="14496" spans="1:18" x14ac:dyDescent="0.3">
      <c r="A14496">
        <v>68714</v>
      </c>
      <c r="B14496" s="1">
        <v>45033</v>
      </c>
      <c r="C14496" s="7">
        <v>0.30483796296296295</v>
      </c>
      <c r="D14496">
        <v>1</v>
      </c>
      <c r="E14496">
        <v>5</v>
      </c>
      <c r="F14496" t="s">
        <v>16</v>
      </c>
      <c r="G14496">
        <v>69</v>
      </c>
      <c r="H14496">
        <v>3.25</v>
      </c>
      <c r="I14496" t="s">
        <v>33</v>
      </c>
      <c r="J14496" t="s">
        <v>50</v>
      </c>
      <c r="K14496" t="s">
        <v>51</v>
      </c>
      <c r="L14496" t="s">
        <v>36</v>
      </c>
      <c r="M14496">
        <v>3.25</v>
      </c>
      <c r="N14496" t="s">
        <v>115</v>
      </c>
      <c r="O14496" t="s">
        <v>72</v>
      </c>
      <c r="P14496">
        <v>7</v>
      </c>
      <c r="Q14496">
        <v>4</v>
      </c>
      <c r="R14496">
        <v>1</v>
      </c>
    </row>
    <row r="14497" spans="1:18" x14ac:dyDescent="0.3">
      <c r="A14497">
        <v>14525</v>
      </c>
      <c r="B14497" s="1">
        <v>44952</v>
      </c>
      <c r="C14497" s="7">
        <v>0.40472222222222221</v>
      </c>
      <c r="D14497">
        <v>1</v>
      </c>
      <c r="E14497">
        <v>8</v>
      </c>
      <c r="F14497" t="s">
        <v>46</v>
      </c>
      <c r="G14497">
        <v>70</v>
      </c>
      <c r="H14497">
        <v>3.25</v>
      </c>
      <c r="I14497" t="s">
        <v>33</v>
      </c>
      <c r="J14497" t="s">
        <v>34</v>
      </c>
      <c r="K14497" t="s">
        <v>68</v>
      </c>
      <c r="L14497" t="s">
        <v>36</v>
      </c>
      <c r="M14497">
        <v>3.25</v>
      </c>
      <c r="N14497" t="s">
        <v>21</v>
      </c>
      <c r="O14497" t="s">
        <v>75</v>
      </c>
      <c r="P14497">
        <v>9</v>
      </c>
      <c r="Q14497">
        <v>1</v>
      </c>
      <c r="R14497">
        <v>4</v>
      </c>
    </row>
    <row r="14498" spans="1:18" x14ac:dyDescent="0.3">
      <c r="A14498">
        <v>68709</v>
      </c>
      <c r="B14498" s="1">
        <v>45033</v>
      </c>
      <c r="C14498" s="7">
        <v>0.30333333333333334</v>
      </c>
      <c r="D14498">
        <v>1</v>
      </c>
      <c r="E14498">
        <v>3</v>
      </c>
      <c r="F14498" t="s">
        <v>70</v>
      </c>
      <c r="G14498">
        <v>72</v>
      </c>
      <c r="H14498">
        <v>3.25</v>
      </c>
      <c r="I14498" t="s">
        <v>33</v>
      </c>
      <c r="J14498" t="s">
        <v>34</v>
      </c>
      <c r="K14498" t="s">
        <v>67</v>
      </c>
      <c r="L14498" t="s">
        <v>36</v>
      </c>
      <c r="M14498">
        <v>3.25</v>
      </c>
      <c r="N14498" t="s">
        <v>115</v>
      </c>
      <c r="O14498" t="s">
        <v>72</v>
      </c>
      <c r="P14498">
        <v>7</v>
      </c>
      <c r="Q14498">
        <v>4</v>
      </c>
      <c r="R14498">
        <v>1</v>
      </c>
    </row>
    <row r="14499" spans="1:18" x14ac:dyDescent="0.3">
      <c r="A14499">
        <v>68702</v>
      </c>
      <c r="B14499" s="1">
        <v>45033</v>
      </c>
      <c r="C14499" s="7">
        <v>0.3021064814814815</v>
      </c>
      <c r="D14499">
        <v>1</v>
      </c>
      <c r="E14499">
        <v>3</v>
      </c>
      <c r="F14499" t="s">
        <v>70</v>
      </c>
      <c r="G14499">
        <v>74</v>
      </c>
      <c r="H14499">
        <v>3.5</v>
      </c>
      <c r="I14499" t="s">
        <v>33</v>
      </c>
      <c r="J14499" t="s">
        <v>50</v>
      </c>
      <c r="K14499" t="s">
        <v>64</v>
      </c>
      <c r="L14499" t="s">
        <v>36</v>
      </c>
      <c r="M14499">
        <v>3.5</v>
      </c>
      <c r="N14499" t="s">
        <v>115</v>
      </c>
      <c r="O14499" t="s">
        <v>72</v>
      </c>
      <c r="P14499">
        <v>7</v>
      </c>
      <c r="Q14499">
        <v>4</v>
      </c>
      <c r="R14499">
        <v>1</v>
      </c>
    </row>
    <row r="14500" spans="1:18" x14ac:dyDescent="0.3">
      <c r="A14500">
        <v>68695</v>
      </c>
      <c r="B14500" s="1">
        <v>45033</v>
      </c>
      <c r="C14500" s="7">
        <v>0.29974537037037036</v>
      </c>
      <c r="D14500">
        <v>1</v>
      </c>
      <c r="E14500">
        <v>8</v>
      </c>
      <c r="F14500" t="s">
        <v>46</v>
      </c>
      <c r="G14500">
        <v>75</v>
      </c>
      <c r="H14500">
        <v>3.5</v>
      </c>
      <c r="I14500" t="s">
        <v>33</v>
      </c>
      <c r="J14500" t="s">
        <v>55</v>
      </c>
      <c r="K14500" t="s">
        <v>71</v>
      </c>
      <c r="L14500" t="s">
        <v>36</v>
      </c>
      <c r="M14500">
        <v>3.5</v>
      </c>
      <c r="N14500" t="s">
        <v>115</v>
      </c>
      <c r="O14500" t="s">
        <v>72</v>
      </c>
      <c r="P14500">
        <v>7</v>
      </c>
      <c r="Q14500">
        <v>4</v>
      </c>
      <c r="R14500">
        <v>1</v>
      </c>
    </row>
    <row r="14501" spans="1:18" x14ac:dyDescent="0.3">
      <c r="A14501">
        <v>68675</v>
      </c>
      <c r="B14501" s="1">
        <v>45033</v>
      </c>
      <c r="C14501" s="7">
        <v>0.29354166666666665</v>
      </c>
      <c r="D14501">
        <v>1</v>
      </c>
      <c r="E14501">
        <v>5</v>
      </c>
      <c r="F14501" t="s">
        <v>16</v>
      </c>
      <c r="G14501">
        <v>70</v>
      </c>
      <c r="H14501">
        <v>3.25</v>
      </c>
      <c r="I14501" t="s">
        <v>33</v>
      </c>
      <c r="J14501" t="s">
        <v>34</v>
      </c>
      <c r="K14501" t="s">
        <v>68</v>
      </c>
      <c r="L14501" t="s">
        <v>36</v>
      </c>
      <c r="M14501">
        <v>3.25</v>
      </c>
      <c r="N14501" t="s">
        <v>115</v>
      </c>
      <c r="O14501" t="s">
        <v>72</v>
      </c>
      <c r="P14501">
        <v>7</v>
      </c>
      <c r="Q14501">
        <v>4</v>
      </c>
      <c r="R14501">
        <v>1</v>
      </c>
    </row>
    <row r="14502" spans="1:18" x14ac:dyDescent="0.3">
      <c r="A14502">
        <v>68673</v>
      </c>
      <c r="B14502" s="1">
        <v>45033</v>
      </c>
      <c r="C14502" s="7">
        <v>0.29226851851851848</v>
      </c>
      <c r="D14502">
        <v>1</v>
      </c>
      <c r="E14502">
        <v>5</v>
      </c>
      <c r="F14502" t="s">
        <v>16</v>
      </c>
      <c r="G14502">
        <v>72</v>
      </c>
      <c r="H14502">
        <v>3.25</v>
      </c>
      <c r="I14502" t="s">
        <v>33</v>
      </c>
      <c r="J14502" t="s">
        <v>34</v>
      </c>
      <c r="K14502" t="s">
        <v>67</v>
      </c>
      <c r="L14502" t="s">
        <v>36</v>
      </c>
      <c r="M14502">
        <v>3.25</v>
      </c>
      <c r="N14502" t="s">
        <v>115</v>
      </c>
      <c r="O14502" t="s">
        <v>72</v>
      </c>
      <c r="P14502">
        <v>7</v>
      </c>
      <c r="Q14502">
        <v>4</v>
      </c>
      <c r="R14502">
        <v>1</v>
      </c>
    </row>
    <row r="14503" spans="1:18" x14ac:dyDescent="0.3">
      <c r="A14503">
        <v>68669</v>
      </c>
      <c r="B14503" s="1">
        <v>45033</v>
      </c>
      <c r="C14503" s="7">
        <v>0.28826388888888888</v>
      </c>
      <c r="D14503">
        <v>1</v>
      </c>
      <c r="E14503">
        <v>5</v>
      </c>
      <c r="F14503" t="s">
        <v>16</v>
      </c>
      <c r="G14503">
        <v>78</v>
      </c>
      <c r="H14503">
        <v>4.5</v>
      </c>
      <c r="I14503" t="s">
        <v>33</v>
      </c>
      <c r="J14503" t="s">
        <v>34</v>
      </c>
      <c r="K14503" t="s">
        <v>60</v>
      </c>
      <c r="L14503" t="s">
        <v>36</v>
      </c>
      <c r="M14503">
        <v>4.5</v>
      </c>
      <c r="N14503" t="s">
        <v>115</v>
      </c>
      <c r="O14503" t="s">
        <v>72</v>
      </c>
      <c r="P14503">
        <v>6</v>
      </c>
      <c r="Q14503">
        <v>4</v>
      </c>
      <c r="R14503">
        <v>1</v>
      </c>
    </row>
    <row r="14504" spans="1:18" x14ac:dyDescent="0.3">
      <c r="A14504">
        <v>68660</v>
      </c>
      <c r="B14504" s="1">
        <v>45033</v>
      </c>
      <c r="C14504" s="7">
        <v>0.28377314814814814</v>
      </c>
      <c r="D14504">
        <v>1</v>
      </c>
      <c r="E14504">
        <v>5</v>
      </c>
      <c r="F14504" t="s">
        <v>16</v>
      </c>
      <c r="G14504">
        <v>73</v>
      </c>
      <c r="H14504">
        <v>3.75</v>
      </c>
      <c r="I14504" t="s">
        <v>33</v>
      </c>
      <c r="J14504" t="s">
        <v>55</v>
      </c>
      <c r="K14504" t="s">
        <v>69</v>
      </c>
      <c r="L14504" t="s">
        <v>36</v>
      </c>
      <c r="M14504">
        <v>3.75</v>
      </c>
      <c r="N14504" t="s">
        <v>115</v>
      </c>
      <c r="O14504" t="s">
        <v>72</v>
      </c>
      <c r="P14504">
        <v>6</v>
      </c>
      <c r="Q14504">
        <v>4</v>
      </c>
      <c r="R14504">
        <v>1</v>
      </c>
    </row>
    <row r="14505" spans="1:18" x14ac:dyDescent="0.3">
      <c r="A14505">
        <v>14533</v>
      </c>
      <c r="B14505" s="1">
        <v>44952</v>
      </c>
      <c r="C14505" s="7">
        <v>0.40879629629629632</v>
      </c>
      <c r="D14505">
        <v>1</v>
      </c>
      <c r="E14505">
        <v>8</v>
      </c>
      <c r="F14505" t="s">
        <v>46</v>
      </c>
      <c r="G14505">
        <v>70</v>
      </c>
      <c r="H14505">
        <v>3.25</v>
      </c>
      <c r="I14505" t="s">
        <v>33</v>
      </c>
      <c r="J14505" t="s">
        <v>34</v>
      </c>
      <c r="K14505" t="s">
        <v>68</v>
      </c>
      <c r="L14505" t="s">
        <v>36</v>
      </c>
      <c r="M14505">
        <v>3.25</v>
      </c>
      <c r="N14505" t="s">
        <v>21</v>
      </c>
      <c r="O14505" t="s">
        <v>75</v>
      </c>
      <c r="P14505">
        <v>9</v>
      </c>
      <c r="Q14505">
        <v>1</v>
      </c>
      <c r="R14505">
        <v>4</v>
      </c>
    </row>
    <row r="14506" spans="1:18" x14ac:dyDescent="0.3">
      <c r="A14506">
        <v>68649</v>
      </c>
      <c r="B14506" s="1">
        <v>45033</v>
      </c>
      <c r="C14506" s="7">
        <v>0.27982638888888889</v>
      </c>
      <c r="D14506">
        <v>1</v>
      </c>
      <c r="E14506">
        <v>8</v>
      </c>
      <c r="F14506" t="s">
        <v>46</v>
      </c>
      <c r="G14506">
        <v>72</v>
      </c>
      <c r="H14506">
        <v>3.25</v>
      </c>
      <c r="I14506" t="s">
        <v>33</v>
      </c>
      <c r="J14506" t="s">
        <v>34</v>
      </c>
      <c r="K14506" t="s">
        <v>67</v>
      </c>
      <c r="L14506" t="s">
        <v>36</v>
      </c>
      <c r="M14506">
        <v>3.25</v>
      </c>
      <c r="N14506" t="s">
        <v>115</v>
      </c>
      <c r="O14506" t="s">
        <v>72</v>
      </c>
      <c r="P14506">
        <v>6</v>
      </c>
      <c r="Q14506">
        <v>4</v>
      </c>
      <c r="R14506">
        <v>1</v>
      </c>
    </row>
    <row r="14507" spans="1:18" x14ac:dyDescent="0.3">
      <c r="A14507">
        <v>68647</v>
      </c>
      <c r="B14507" s="1">
        <v>45033</v>
      </c>
      <c r="C14507" s="7">
        <v>0.27938657407407408</v>
      </c>
      <c r="D14507">
        <v>1</v>
      </c>
      <c r="E14507">
        <v>5</v>
      </c>
      <c r="F14507" t="s">
        <v>16</v>
      </c>
      <c r="G14507">
        <v>70</v>
      </c>
      <c r="H14507">
        <v>3.25</v>
      </c>
      <c r="I14507" t="s">
        <v>33</v>
      </c>
      <c r="J14507" t="s">
        <v>34</v>
      </c>
      <c r="K14507" t="s">
        <v>68</v>
      </c>
      <c r="L14507" t="s">
        <v>36</v>
      </c>
      <c r="M14507">
        <v>3.25</v>
      </c>
      <c r="N14507" t="s">
        <v>115</v>
      </c>
      <c r="O14507" t="s">
        <v>72</v>
      </c>
      <c r="P14507">
        <v>6</v>
      </c>
      <c r="Q14507">
        <v>4</v>
      </c>
      <c r="R14507">
        <v>1</v>
      </c>
    </row>
    <row r="14508" spans="1:18" x14ac:dyDescent="0.3">
      <c r="A14508">
        <v>68640</v>
      </c>
      <c r="B14508" s="1">
        <v>45033</v>
      </c>
      <c r="C14508" s="7">
        <v>0.27877314814814813</v>
      </c>
      <c r="D14508">
        <v>1</v>
      </c>
      <c r="E14508">
        <v>8</v>
      </c>
      <c r="F14508" t="s">
        <v>46</v>
      </c>
      <c r="G14508">
        <v>73</v>
      </c>
      <c r="H14508">
        <v>3.75</v>
      </c>
      <c r="I14508" t="s">
        <v>33</v>
      </c>
      <c r="J14508" t="s">
        <v>55</v>
      </c>
      <c r="K14508" t="s">
        <v>69</v>
      </c>
      <c r="L14508" t="s">
        <v>36</v>
      </c>
      <c r="M14508">
        <v>3.75</v>
      </c>
      <c r="N14508" t="s">
        <v>115</v>
      </c>
      <c r="O14508" t="s">
        <v>72</v>
      </c>
      <c r="P14508">
        <v>6</v>
      </c>
      <c r="Q14508">
        <v>4</v>
      </c>
      <c r="R14508">
        <v>1</v>
      </c>
    </row>
    <row r="14509" spans="1:18" x14ac:dyDescent="0.3">
      <c r="A14509">
        <v>68635</v>
      </c>
      <c r="B14509" s="1">
        <v>45033</v>
      </c>
      <c r="C14509" s="7">
        <v>0.27414351851851854</v>
      </c>
      <c r="D14509">
        <v>1</v>
      </c>
      <c r="E14509">
        <v>5</v>
      </c>
      <c r="F14509" t="s">
        <v>16</v>
      </c>
      <c r="G14509">
        <v>71</v>
      </c>
      <c r="H14509">
        <v>3.75</v>
      </c>
      <c r="I14509" t="s">
        <v>33</v>
      </c>
      <c r="J14509" t="s">
        <v>55</v>
      </c>
      <c r="K14509" t="s">
        <v>56</v>
      </c>
      <c r="L14509" t="s">
        <v>36</v>
      </c>
      <c r="M14509">
        <v>3.75</v>
      </c>
      <c r="N14509" t="s">
        <v>115</v>
      </c>
      <c r="O14509" t="s">
        <v>72</v>
      </c>
      <c r="P14509">
        <v>6</v>
      </c>
      <c r="Q14509">
        <v>4</v>
      </c>
      <c r="R14509">
        <v>1</v>
      </c>
    </row>
    <row r="14510" spans="1:18" x14ac:dyDescent="0.3">
      <c r="A14510">
        <v>68629</v>
      </c>
      <c r="B14510" s="1">
        <v>45033</v>
      </c>
      <c r="C14510" s="7">
        <v>0.26896990740740739</v>
      </c>
      <c r="D14510">
        <v>1</v>
      </c>
      <c r="E14510">
        <v>5</v>
      </c>
      <c r="F14510" t="s">
        <v>16</v>
      </c>
      <c r="G14510">
        <v>75</v>
      </c>
      <c r="H14510">
        <v>3.5</v>
      </c>
      <c r="I14510" t="s">
        <v>33</v>
      </c>
      <c r="J14510" t="s">
        <v>55</v>
      </c>
      <c r="K14510" t="s">
        <v>71</v>
      </c>
      <c r="L14510" t="s">
        <v>36</v>
      </c>
      <c r="M14510">
        <v>3.5</v>
      </c>
      <c r="N14510" t="s">
        <v>115</v>
      </c>
      <c r="O14510" t="s">
        <v>72</v>
      </c>
      <c r="P14510">
        <v>6</v>
      </c>
      <c r="Q14510">
        <v>4</v>
      </c>
      <c r="R14510">
        <v>1</v>
      </c>
    </row>
    <row r="14511" spans="1:18" x14ac:dyDescent="0.3">
      <c r="A14511">
        <v>68625</v>
      </c>
      <c r="B14511" s="1">
        <v>45033</v>
      </c>
      <c r="C14511" s="7">
        <v>0.26821759259259259</v>
      </c>
      <c r="D14511">
        <v>1</v>
      </c>
      <c r="E14511">
        <v>5</v>
      </c>
      <c r="F14511" t="s">
        <v>16</v>
      </c>
      <c r="G14511">
        <v>69</v>
      </c>
      <c r="H14511">
        <v>3.25</v>
      </c>
      <c r="I14511" t="s">
        <v>33</v>
      </c>
      <c r="J14511" t="s">
        <v>50</v>
      </c>
      <c r="K14511" t="s">
        <v>51</v>
      </c>
      <c r="L14511" t="s">
        <v>36</v>
      </c>
      <c r="M14511">
        <v>3.25</v>
      </c>
      <c r="N14511" t="s">
        <v>115</v>
      </c>
      <c r="O14511" t="s">
        <v>72</v>
      </c>
      <c r="P14511">
        <v>6</v>
      </c>
      <c r="Q14511">
        <v>4</v>
      </c>
      <c r="R14511">
        <v>1</v>
      </c>
    </row>
    <row r="14512" spans="1:18" x14ac:dyDescent="0.3">
      <c r="A14512">
        <v>14540</v>
      </c>
      <c r="B14512" s="1">
        <v>44952</v>
      </c>
      <c r="C14512" s="7">
        <v>0.41078703703703701</v>
      </c>
      <c r="D14512">
        <v>2</v>
      </c>
      <c r="E14512">
        <v>8</v>
      </c>
      <c r="F14512" t="s">
        <v>46</v>
      </c>
      <c r="G14512">
        <v>72</v>
      </c>
      <c r="H14512">
        <v>3.25</v>
      </c>
      <c r="I14512" t="s">
        <v>33</v>
      </c>
      <c r="J14512" t="s">
        <v>34</v>
      </c>
      <c r="K14512" t="s">
        <v>67</v>
      </c>
      <c r="L14512" t="s">
        <v>36</v>
      </c>
      <c r="M14512">
        <v>6.5</v>
      </c>
      <c r="N14512" t="s">
        <v>21</v>
      </c>
      <c r="O14512" t="s">
        <v>75</v>
      </c>
      <c r="P14512">
        <v>9</v>
      </c>
      <c r="Q14512">
        <v>1</v>
      </c>
      <c r="R14512">
        <v>4</v>
      </c>
    </row>
    <row r="14513" spans="1:18" x14ac:dyDescent="0.3">
      <c r="A14513">
        <v>68620</v>
      </c>
      <c r="B14513" s="1">
        <v>45033</v>
      </c>
      <c r="C14513" s="7">
        <v>0.26263888888888892</v>
      </c>
      <c r="D14513">
        <v>1</v>
      </c>
      <c r="E14513">
        <v>5</v>
      </c>
      <c r="F14513" t="s">
        <v>16</v>
      </c>
      <c r="G14513">
        <v>72</v>
      </c>
      <c r="H14513">
        <v>3.25</v>
      </c>
      <c r="I14513" t="s">
        <v>33</v>
      </c>
      <c r="J14513" t="s">
        <v>34</v>
      </c>
      <c r="K14513" t="s">
        <v>67</v>
      </c>
      <c r="L14513" t="s">
        <v>36</v>
      </c>
      <c r="M14513">
        <v>3.25</v>
      </c>
      <c r="N14513" t="s">
        <v>115</v>
      </c>
      <c r="O14513" t="s">
        <v>72</v>
      </c>
      <c r="P14513">
        <v>6</v>
      </c>
      <c r="Q14513">
        <v>4</v>
      </c>
      <c r="R14513">
        <v>1</v>
      </c>
    </row>
    <row r="14514" spans="1:18" x14ac:dyDescent="0.3">
      <c r="A14514">
        <v>14542</v>
      </c>
      <c r="B14514" s="1">
        <v>44952</v>
      </c>
      <c r="C14514" s="7">
        <v>0.41259259259259262</v>
      </c>
      <c r="D14514">
        <v>1</v>
      </c>
      <c r="E14514">
        <v>5</v>
      </c>
      <c r="F14514" t="s">
        <v>16</v>
      </c>
      <c r="G14514">
        <v>75</v>
      </c>
      <c r="H14514">
        <v>3.5</v>
      </c>
      <c r="I14514" t="s">
        <v>33</v>
      </c>
      <c r="J14514" t="s">
        <v>55</v>
      </c>
      <c r="K14514" t="s">
        <v>71</v>
      </c>
      <c r="L14514" t="s">
        <v>36</v>
      </c>
      <c r="M14514">
        <v>3.5</v>
      </c>
      <c r="N14514" t="s">
        <v>21</v>
      </c>
      <c r="O14514" t="s">
        <v>75</v>
      </c>
      <c r="P14514">
        <v>9</v>
      </c>
      <c r="Q14514">
        <v>1</v>
      </c>
      <c r="R14514">
        <v>4</v>
      </c>
    </row>
    <row r="14515" spans="1:18" x14ac:dyDescent="0.3">
      <c r="A14515">
        <v>68613</v>
      </c>
      <c r="B14515" s="1">
        <v>45033</v>
      </c>
      <c r="C14515" s="7">
        <v>0.25131944444444443</v>
      </c>
      <c r="D14515">
        <v>1</v>
      </c>
      <c r="E14515">
        <v>5</v>
      </c>
      <c r="F14515" t="s">
        <v>16</v>
      </c>
      <c r="G14515">
        <v>75</v>
      </c>
      <c r="H14515">
        <v>3.5</v>
      </c>
      <c r="I14515" t="s">
        <v>33</v>
      </c>
      <c r="J14515" t="s">
        <v>55</v>
      </c>
      <c r="K14515" t="s">
        <v>71</v>
      </c>
      <c r="L14515" t="s">
        <v>36</v>
      </c>
      <c r="M14515">
        <v>3.5</v>
      </c>
      <c r="N14515" t="s">
        <v>115</v>
      </c>
      <c r="O14515" t="s">
        <v>72</v>
      </c>
      <c r="P14515">
        <v>6</v>
      </c>
      <c r="Q14515">
        <v>4</v>
      </c>
      <c r="R14515">
        <v>1</v>
      </c>
    </row>
    <row r="14516" spans="1:18" x14ac:dyDescent="0.3">
      <c r="A14516">
        <v>68598</v>
      </c>
      <c r="B14516" s="1">
        <v>45032</v>
      </c>
      <c r="C14516" s="7">
        <v>0.80557870370370377</v>
      </c>
      <c r="D14516">
        <v>1</v>
      </c>
      <c r="E14516">
        <v>8</v>
      </c>
      <c r="F14516" t="s">
        <v>46</v>
      </c>
      <c r="G14516">
        <v>73</v>
      </c>
      <c r="H14516">
        <v>3.75</v>
      </c>
      <c r="I14516" t="s">
        <v>33</v>
      </c>
      <c r="J14516" t="s">
        <v>55</v>
      </c>
      <c r="K14516" t="s">
        <v>69</v>
      </c>
      <c r="L14516" t="s">
        <v>36</v>
      </c>
      <c r="M14516">
        <v>3.75</v>
      </c>
      <c r="N14516" t="s">
        <v>115</v>
      </c>
      <c r="O14516" t="s">
        <v>22</v>
      </c>
      <c r="P14516">
        <v>19</v>
      </c>
      <c r="Q14516">
        <v>4</v>
      </c>
      <c r="R14516">
        <v>0</v>
      </c>
    </row>
    <row r="14517" spans="1:18" x14ac:dyDescent="0.3">
      <c r="A14517">
        <v>68575</v>
      </c>
      <c r="B14517" s="1">
        <v>45032</v>
      </c>
      <c r="C14517" s="7">
        <v>0.76460648148148147</v>
      </c>
      <c r="D14517">
        <v>1</v>
      </c>
      <c r="E14517">
        <v>5</v>
      </c>
      <c r="F14517" t="s">
        <v>16</v>
      </c>
      <c r="G14517">
        <v>74</v>
      </c>
      <c r="H14517">
        <v>3.5</v>
      </c>
      <c r="I14517" t="s">
        <v>33</v>
      </c>
      <c r="J14517" t="s">
        <v>50</v>
      </c>
      <c r="K14517" t="s">
        <v>64</v>
      </c>
      <c r="L14517" t="s">
        <v>36</v>
      </c>
      <c r="M14517">
        <v>3.5</v>
      </c>
      <c r="N14517" t="s">
        <v>115</v>
      </c>
      <c r="O14517" t="s">
        <v>22</v>
      </c>
      <c r="P14517">
        <v>18</v>
      </c>
      <c r="Q14517">
        <v>4</v>
      </c>
      <c r="R14517">
        <v>0</v>
      </c>
    </row>
    <row r="14518" spans="1:18" x14ac:dyDescent="0.3">
      <c r="A14518">
        <v>68559</v>
      </c>
      <c r="B14518" s="1">
        <v>45032</v>
      </c>
      <c r="C14518" s="7">
        <v>0.75008101851851849</v>
      </c>
      <c r="D14518">
        <v>1</v>
      </c>
      <c r="E14518">
        <v>3</v>
      </c>
      <c r="F14518" t="s">
        <v>70</v>
      </c>
      <c r="G14518">
        <v>73</v>
      </c>
      <c r="H14518">
        <v>3.75</v>
      </c>
      <c r="I14518" t="s">
        <v>33</v>
      </c>
      <c r="J14518" t="s">
        <v>55</v>
      </c>
      <c r="K14518" t="s">
        <v>69</v>
      </c>
      <c r="L14518" t="s">
        <v>36</v>
      </c>
      <c r="M14518">
        <v>3.75</v>
      </c>
      <c r="N14518" t="s">
        <v>115</v>
      </c>
      <c r="O14518" t="s">
        <v>22</v>
      </c>
      <c r="P14518">
        <v>18</v>
      </c>
      <c r="Q14518">
        <v>4</v>
      </c>
      <c r="R14518">
        <v>0</v>
      </c>
    </row>
    <row r="14519" spans="1:18" x14ac:dyDescent="0.3">
      <c r="A14519">
        <v>68557</v>
      </c>
      <c r="B14519" s="1">
        <v>45032</v>
      </c>
      <c r="C14519" s="7">
        <v>0.74746527777777771</v>
      </c>
      <c r="D14519">
        <v>1</v>
      </c>
      <c r="E14519">
        <v>5</v>
      </c>
      <c r="F14519" t="s">
        <v>16</v>
      </c>
      <c r="G14519">
        <v>71</v>
      </c>
      <c r="H14519">
        <v>3.75</v>
      </c>
      <c r="I14519" t="s">
        <v>33</v>
      </c>
      <c r="J14519" t="s">
        <v>55</v>
      </c>
      <c r="K14519" t="s">
        <v>56</v>
      </c>
      <c r="L14519" t="s">
        <v>36</v>
      </c>
      <c r="M14519">
        <v>3.75</v>
      </c>
      <c r="N14519" t="s">
        <v>115</v>
      </c>
      <c r="O14519" t="s">
        <v>22</v>
      </c>
      <c r="P14519">
        <v>17</v>
      </c>
      <c r="Q14519">
        <v>4</v>
      </c>
      <c r="R14519">
        <v>0</v>
      </c>
    </row>
    <row r="14520" spans="1:18" x14ac:dyDescent="0.3">
      <c r="A14520">
        <v>68550</v>
      </c>
      <c r="B14520" s="1">
        <v>45032</v>
      </c>
      <c r="C14520" s="7">
        <v>0.74042824074074076</v>
      </c>
      <c r="D14520">
        <v>1</v>
      </c>
      <c r="E14520">
        <v>5</v>
      </c>
      <c r="F14520" t="s">
        <v>16</v>
      </c>
      <c r="G14520">
        <v>79</v>
      </c>
      <c r="H14520">
        <v>3.75</v>
      </c>
      <c r="I14520" t="s">
        <v>33</v>
      </c>
      <c r="J14520" t="s">
        <v>34</v>
      </c>
      <c r="K14520" t="s">
        <v>45</v>
      </c>
      <c r="L14520" t="s">
        <v>36</v>
      </c>
      <c r="M14520">
        <v>3.75</v>
      </c>
      <c r="N14520" t="s">
        <v>115</v>
      </c>
      <c r="O14520" t="s">
        <v>22</v>
      </c>
      <c r="P14520">
        <v>17</v>
      </c>
      <c r="Q14520">
        <v>4</v>
      </c>
      <c r="R14520">
        <v>0</v>
      </c>
    </row>
    <row r="14521" spans="1:18" x14ac:dyDescent="0.3">
      <c r="A14521">
        <v>14549</v>
      </c>
      <c r="B14521" s="1">
        <v>44952</v>
      </c>
      <c r="C14521" s="7">
        <v>0.42037037037037034</v>
      </c>
      <c r="D14521">
        <v>1</v>
      </c>
      <c r="E14521">
        <v>5</v>
      </c>
      <c r="F14521" t="s">
        <v>16</v>
      </c>
      <c r="G14521">
        <v>72</v>
      </c>
      <c r="H14521">
        <v>3.25</v>
      </c>
      <c r="I14521" t="s">
        <v>33</v>
      </c>
      <c r="J14521" t="s">
        <v>34</v>
      </c>
      <c r="K14521" t="s">
        <v>67</v>
      </c>
      <c r="L14521" t="s">
        <v>36</v>
      </c>
      <c r="M14521">
        <v>3.25</v>
      </c>
      <c r="N14521" t="s">
        <v>21</v>
      </c>
      <c r="O14521" t="s">
        <v>75</v>
      </c>
      <c r="P14521">
        <v>10</v>
      </c>
      <c r="Q14521">
        <v>1</v>
      </c>
      <c r="R14521">
        <v>4</v>
      </c>
    </row>
    <row r="14522" spans="1:18" x14ac:dyDescent="0.3">
      <c r="A14522">
        <v>68526</v>
      </c>
      <c r="B14522" s="1">
        <v>45032</v>
      </c>
      <c r="C14522" s="7">
        <v>0.7090277777777777</v>
      </c>
      <c r="D14522">
        <v>1</v>
      </c>
      <c r="E14522">
        <v>3</v>
      </c>
      <c r="F14522" t="s">
        <v>70</v>
      </c>
      <c r="G14522">
        <v>70</v>
      </c>
      <c r="H14522">
        <v>3.25</v>
      </c>
      <c r="I14522" t="s">
        <v>33</v>
      </c>
      <c r="J14522" t="s">
        <v>34</v>
      </c>
      <c r="K14522" t="s">
        <v>68</v>
      </c>
      <c r="L14522" t="s">
        <v>36</v>
      </c>
      <c r="M14522">
        <v>3.25</v>
      </c>
      <c r="N14522" t="s">
        <v>115</v>
      </c>
      <c r="O14522" t="s">
        <v>22</v>
      </c>
      <c r="P14522">
        <v>17</v>
      </c>
      <c r="Q14522">
        <v>4</v>
      </c>
      <c r="R14522">
        <v>0</v>
      </c>
    </row>
    <row r="14523" spans="1:18" x14ac:dyDescent="0.3">
      <c r="A14523">
        <v>68514</v>
      </c>
      <c r="B14523" s="1">
        <v>45032</v>
      </c>
      <c r="C14523" s="7">
        <v>0.69140046296296298</v>
      </c>
      <c r="D14523">
        <v>1</v>
      </c>
      <c r="E14523">
        <v>5</v>
      </c>
      <c r="F14523" t="s">
        <v>16</v>
      </c>
      <c r="G14523">
        <v>77</v>
      </c>
      <c r="H14523">
        <v>3</v>
      </c>
      <c r="I14523" t="s">
        <v>33</v>
      </c>
      <c r="J14523" t="s">
        <v>34</v>
      </c>
      <c r="K14523" t="s">
        <v>35</v>
      </c>
      <c r="L14523" t="s">
        <v>36</v>
      </c>
      <c r="M14523">
        <v>3</v>
      </c>
      <c r="N14523" t="s">
        <v>115</v>
      </c>
      <c r="O14523" t="s">
        <v>22</v>
      </c>
      <c r="P14523">
        <v>16</v>
      </c>
      <c r="Q14523">
        <v>4</v>
      </c>
      <c r="R14523">
        <v>0</v>
      </c>
    </row>
    <row r="14524" spans="1:18" x14ac:dyDescent="0.3">
      <c r="A14524">
        <v>68511</v>
      </c>
      <c r="B14524" s="1">
        <v>45032</v>
      </c>
      <c r="C14524" s="7">
        <v>0.68975694444444446</v>
      </c>
      <c r="D14524">
        <v>1</v>
      </c>
      <c r="E14524">
        <v>8</v>
      </c>
      <c r="F14524" t="s">
        <v>46</v>
      </c>
      <c r="G14524">
        <v>78</v>
      </c>
      <c r="H14524">
        <v>4.5</v>
      </c>
      <c r="I14524" t="s">
        <v>33</v>
      </c>
      <c r="J14524" t="s">
        <v>34</v>
      </c>
      <c r="K14524" t="s">
        <v>60</v>
      </c>
      <c r="L14524" t="s">
        <v>36</v>
      </c>
      <c r="M14524">
        <v>4.5</v>
      </c>
      <c r="N14524" t="s">
        <v>115</v>
      </c>
      <c r="O14524" t="s">
        <v>22</v>
      </c>
      <c r="P14524">
        <v>16</v>
      </c>
      <c r="Q14524">
        <v>4</v>
      </c>
      <c r="R14524">
        <v>0</v>
      </c>
    </row>
    <row r="14525" spans="1:18" x14ac:dyDescent="0.3">
      <c r="A14525">
        <v>68508</v>
      </c>
      <c r="B14525" s="1">
        <v>45032</v>
      </c>
      <c r="C14525" s="7">
        <v>0.68700231481481477</v>
      </c>
      <c r="D14525">
        <v>1</v>
      </c>
      <c r="E14525">
        <v>3</v>
      </c>
      <c r="F14525" t="s">
        <v>70</v>
      </c>
      <c r="G14525">
        <v>77</v>
      </c>
      <c r="H14525">
        <v>3</v>
      </c>
      <c r="I14525" t="s">
        <v>33</v>
      </c>
      <c r="J14525" t="s">
        <v>34</v>
      </c>
      <c r="K14525" t="s">
        <v>35</v>
      </c>
      <c r="L14525" t="s">
        <v>36</v>
      </c>
      <c r="M14525">
        <v>3</v>
      </c>
      <c r="N14525" t="s">
        <v>115</v>
      </c>
      <c r="O14525" t="s">
        <v>22</v>
      </c>
      <c r="P14525">
        <v>16</v>
      </c>
      <c r="Q14525">
        <v>4</v>
      </c>
      <c r="R14525">
        <v>0</v>
      </c>
    </row>
    <row r="14526" spans="1:18" x14ac:dyDescent="0.3">
      <c r="A14526">
        <v>68498</v>
      </c>
      <c r="B14526" s="1">
        <v>45032</v>
      </c>
      <c r="C14526" s="7">
        <v>0.67893518518518514</v>
      </c>
      <c r="D14526">
        <v>1</v>
      </c>
      <c r="E14526">
        <v>5</v>
      </c>
      <c r="F14526" t="s">
        <v>16</v>
      </c>
      <c r="G14526">
        <v>71</v>
      </c>
      <c r="H14526">
        <v>3.75</v>
      </c>
      <c r="I14526" t="s">
        <v>33</v>
      </c>
      <c r="J14526" t="s">
        <v>55</v>
      </c>
      <c r="K14526" t="s">
        <v>56</v>
      </c>
      <c r="L14526" t="s">
        <v>36</v>
      </c>
      <c r="M14526">
        <v>3.75</v>
      </c>
      <c r="N14526" t="s">
        <v>115</v>
      </c>
      <c r="O14526" t="s">
        <v>22</v>
      </c>
      <c r="P14526">
        <v>16</v>
      </c>
      <c r="Q14526">
        <v>4</v>
      </c>
      <c r="R14526">
        <v>0</v>
      </c>
    </row>
    <row r="14527" spans="1:18" x14ac:dyDescent="0.3">
      <c r="A14527">
        <v>68494</v>
      </c>
      <c r="B14527" s="1">
        <v>45032</v>
      </c>
      <c r="C14527" s="7">
        <v>0.67712962962962964</v>
      </c>
      <c r="D14527">
        <v>1</v>
      </c>
      <c r="E14527">
        <v>8</v>
      </c>
      <c r="F14527" t="s">
        <v>46</v>
      </c>
      <c r="G14527">
        <v>75</v>
      </c>
      <c r="H14527">
        <v>3.5</v>
      </c>
      <c r="I14527" t="s">
        <v>33</v>
      </c>
      <c r="J14527" t="s">
        <v>55</v>
      </c>
      <c r="K14527" t="s">
        <v>71</v>
      </c>
      <c r="L14527" t="s">
        <v>36</v>
      </c>
      <c r="M14527">
        <v>3.5</v>
      </c>
      <c r="N14527" t="s">
        <v>115</v>
      </c>
      <c r="O14527" t="s">
        <v>22</v>
      </c>
      <c r="P14527">
        <v>16</v>
      </c>
      <c r="Q14527">
        <v>4</v>
      </c>
      <c r="R14527">
        <v>0</v>
      </c>
    </row>
    <row r="14528" spans="1:18" x14ac:dyDescent="0.3">
      <c r="A14528">
        <v>14556</v>
      </c>
      <c r="B14528" s="1">
        <v>44952</v>
      </c>
      <c r="C14528" s="7">
        <v>0.42614583333333328</v>
      </c>
      <c r="D14528">
        <v>1</v>
      </c>
      <c r="E14528">
        <v>5</v>
      </c>
      <c r="F14528" t="s">
        <v>16</v>
      </c>
      <c r="G14528">
        <v>75</v>
      </c>
      <c r="H14528">
        <v>3.5</v>
      </c>
      <c r="I14528" t="s">
        <v>33</v>
      </c>
      <c r="J14528" t="s">
        <v>55</v>
      </c>
      <c r="K14528" t="s">
        <v>71</v>
      </c>
      <c r="L14528" t="s">
        <v>36</v>
      </c>
      <c r="M14528">
        <v>3.5</v>
      </c>
      <c r="N14528" t="s">
        <v>21</v>
      </c>
      <c r="O14528" t="s">
        <v>75</v>
      </c>
      <c r="P14528">
        <v>10</v>
      </c>
      <c r="Q14528">
        <v>1</v>
      </c>
      <c r="R14528">
        <v>4</v>
      </c>
    </row>
    <row r="14529" spans="1:18" x14ac:dyDescent="0.3">
      <c r="A14529">
        <v>68492</v>
      </c>
      <c r="B14529" s="1">
        <v>45032</v>
      </c>
      <c r="C14529" s="7">
        <v>0.67672453703703705</v>
      </c>
      <c r="D14529">
        <v>1</v>
      </c>
      <c r="E14529">
        <v>3</v>
      </c>
      <c r="F14529" t="s">
        <v>70</v>
      </c>
      <c r="G14529">
        <v>79</v>
      </c>
      <c r="H14529">
        <v>3.75</v>
      </c>
      <c r="I14529" t="s">
        <v>33</v>
      </c>
      <c r="J14529" t="s">
        <v>34</v>
      </c>
      <c r="K14529" t="s">
        <v>45</v>
      </c>
      <c r="L14529" t="s">
        <v>36</v>
      </c>
      <c r="M14529">
        <v>3.75</v>
      </c>
      <c r="N14529" t="s">
        <v>115</v>
      </c>
      <c r="O14529" t="s">
        <v>22</v>
      </c>
      <c r="P14529">
        <v>16</v>
      </c>
      <c r="Q14529">
        <v>4</v>
      </c>
      <c r="R14529">
        <v>0</v>
      </c>
    </row>
    <row r="14530" spans="1:18" x14ac:dyDescent="0.3">
      <c r="A14530">
        <v>68470</v>
      </c>
      <c r="B14530" s="1">
        <v>45032</v>
      </c>
      <c r="C14530" s="7">
        <v>0.6560879629629629</v>
      </c>
      <c r="D14530">
        <v>1</v>
      </c>
      <c r="E14530">
        <v>5</v>
      </c>
      <c r="F14530" t="s">
        <v>16</v>
      </c>
      <c r="G14530">
        <v>69</v>
      </c>
      <c r="H14530">
        <v>3.25</v>
      </c>
      <c r="I14530" t="s">
        <v>33</v>
      </c>
      <c r="J14530" t="s">
        <v>50</v>
      </c>
      <c r="K14530" t="s">
        <v>51</v>
      </c>
      <c r="L14530" t="s">
        <v>36</v>
      </c>
      <c r="M14530">
        <v>3.25</v>
      </c>
      <c r="N14530" t="s">
        <v>115</v>
      </c>
      <c r="O14530" t="s">
        <v>22</v>
      </c>
      <c r="P14530">
        <v>15</v>
      </c>
      <c r="Q14530">
        <v>4</v>
      </c>
      <c r="R14530">
        <v>0</v>
      </c>
    </row>
    <row r="14531" spans="1:18" x14ac:dyDescent="0.3">
      <c r="A14531">
        <v>68455</v>
      </c>
      <c r="B14531" s="1">
        <v>45032</v>
      </c>
      <c r="C14531" s="7">
        <v>0.63989583333333333</v>
      </c>
      <c r="D14531">
        <v>1</v>
      </c>
      <c r="E14531">
        <v>5</v>
      </c>
      <c r="F14531" t="s">
        <v>16</v>
      </c>
      <c r="G14531">
        <v>77</v>
      </c>
      <c r="H14531">
        <v>3</v>
      </c>
      <c r="I14531" t="s">
        <v>33</v>
      </c>
      <c r="J14531" t="s">
        <v>34</v>
      </c>
      <c r="K14531" t="s">
        <v>35</v>
      </c>
      <c r="L14531" t="s">
        <v>36</v>
      </c>
      <c r="M14531">
        <v>3</v>
      </c>
      <c r="N14531" t="s">
        <v>115</v>
      </c>
      <c r="O14531" t="s">
        <v>22</v>
      </c>
      <c r="P14531">
        <v>15</v>
      </c>
      <c r="Q14531">
        <v>4</v>
      </c>
      <c r="R14531">
        <v>0</v>
      </c>
    </row>
    <row r="14532" spans="1:18" x14ac:dyDescent="0.3">
      <c r="A14532">
        <v>68443</v>
      </c>
      <c r="B14532" s="1">
        <v>45032</v>
      </c>
      <c r="C14532" s="7">
        <v>0.63082175925925921</v>
      </c>
      <c r="D14532">
        <v>1</v>
      </c>
      <c r="E14532">
        <v>3</v>
      </c>
      <c r="F14532" t="s">
        <v>70</v>
      </c>
      <c r="G14532">
        <v>79</v>
      </c>
      <c r="H14532">
        <v>3.75</v>
      </c>
      <c r="I14532" t="s">
        <v>33</v>
      </c>
      <c r="J14532" t="s">
        <v>34</v>
      </c>
      <c r="K14532" t="s">
        <v>45</v>
      </c>
      <c r="L14532" t="s">
        <v>36</v>
      </c>
      <c r="M14532">
        <v>3.75</v>
      </c>
      <c r="N14532" t="s">
        <v>115</v>
      </c>
      <c r="O14532" t="s">
        <v>22</v>
      </c>
      <c r="P14532">
        <v>15</v>
      </c>
      <c r="Q14532">
        <v>4</v>
      </c>
      <c r="R14532">
        <v>0</v>
      </c>
    </row>
    <row r="14533" spans="1:18" x14ac:dyDescent="0.3">
      <c r="A14533">
        <v>14561</v>
      </c>
      <c r="B14533" s="1">
        <v>44952</v>
      </c>
      <c r="C14533" s="7">
        <v>0.43150462962962965</v>
      </c>
      <c r="D14533">
        <v>1</v>
      </c>
      <c r="E14533">
        <v>5</v>
      </c>
      <c r="F14533" t="s">
        <v>16</v>
      </c>
      <c r="G14533">
        <v>78</v>
      </c>
      <c r="H14533">
        <v>4.5</v>
      </c>
      <c r="I14533" t="s">
        <v>33</v>
      </c>
      <c r="J14533" t="s">
        <v>34</v>
      </c>
      <c r="K14533" t="s">
        <v>60</v>
      </c>
      <c r="L14533" t="s">
        <v>36</v>
      </c>
      <c r="M14533">
        <v>4.5</v>
      </c>
      <c r="N14533" t="s">
        <v>21</v>
      </c>
      <c r="O14533" t="s">
        <v>75</v>
      </c>
      <c r="P14533">
        <v>10</v>
      </c>
      <c r="Q14533">
        <v>1</v>
      </c>
      <c r="R14533">
        <v>4</v>
      </c>
    </row>
    <row r="14534" spans="1:18" x14ac:dyDescent="0.3">
      <c r="A14534">
        <v>68439</v>
      </c>
      <c r="B14534" s="1">
        <v>45032</v>
      </c>
      <c r="C14534" s="7">
        <v>0.6291782407407408</v>
      </c>
      <c r="D14534">
        <v>1</v>
      </c>
      <c r="E14534">
        <v>5</v>
      </c>
      <c r="F14534" t="s">
        <v>16</v>
      </c>
      <c r="G14534">
        <v>77</v>
      </c>
      <c r="H14534">
        <v>3</v>
      </c>
      <c r="I14534" t="s">
        <v>33</v>
      </c>
      <c r="J14534" t="s">
        <v>34</v>
      </c>
      <c r="K14534" t="s">
        <v>35</v>
      </c>
      <c r="L14534" t="s">
        <v>36</v>
      </c>
      <c r="M14534">
        <v>3</v>
      </c>
      <c r="N14534" t="s">
        <v>115</v>
      </c>
      <c r="O14534" t="s">
        <v>22</v>
      </c>
      <c r="P14534">
        <v>15</v>
      </c>
      <c r="Q14534">
        <v>4</v>
      </c>
      <c r="R14534">
        <v>0</v>
      </c>
    </row>
    <row r="14535" spans="1:18" x14ac:dyDescent="0.3">
      <c r="A14535">
        <v>68432</v>
      </c>
      <c r="B14535" s="1">
        <v>45032</v>
      </c>
      <c r="C14535" s="7">
        <v>0.62692129629629634</v>
      </c>
      <c r="D14535">
        <v>1</v>
      </c>
      <c r="E14535">
        <v>5</v>
      </c>
      <c r="F14535" t="s">
        <v>16</v>
      </c>
      <c r="G14535">
        <v>79</v>
      </c>
      <c r="H14535">
        <v>3.75</v>
      </c>
      <c r="I14535" t="s">
        <v>33</v>
      </c>
      <c r="J14535" t="s">
        <v>34</v>
      </c>
      <c r="K14535" t="s">
        <v>45</v>
      </c>
      <c r="L14535" t="s">
        <v>36</v>
      </c>
      <c r="M14535">
        <v>3.75</v>
      </c>
      <c r="N14535" t="s">
        <v>115</v>
      </c>
      <c r="O14535" t="s">
        <v>22</v>
      </c>
      <c r="P14535">
        <v>15</v>
      </c>
      <c r="Q14535">
        <v>4</v>
      </c>
      <c r="R14535">
        <v>0</v>
      </c>
    </row>
    <row r="14536" spans="1:18" x14ac:dyDescent="0.3">
      <c r="A14536">
        <v>68427</v>
      </c>
      <c r="B14536" s="1">
        <v>45032</v>
      </c>
      <c r="C14536" s="7">
        <v>0.62211805555555555</v>
      </c>
      <c r="D14536">
        <v>1</v>
      </c>
      <c r="E14536">
        <v>3</v>
      </c>
      <c r="F14536" t="s">
        <v>70</v>
      </c>
      <c r="G14536">
        <v>70</v>
      </c>
      <c r="H14536">
        <v>3.25</v>
      </c>
      <c r="I14536" t="s">
        <v>33</v>
      </c>
      <c r="J14536" t="s">
        <v>34</v>
      </c>
      <c r="K14536" t="s">
        <v>68</v>
      </c>
      <c r="L14536" t="s">
        <v>36</v>
      </c>
      <c r="M14536">
        <v>3.25</v>
      </c>
      <c r="N14536" t="s">
        <v>115</v>
      </c>
      <c r="O14536" t="s">
        <v>22</v>
      </c>
      <c r="P14536">
        <v>14</v>
      </c>
      <c r="Q14536">
        <v>4</v>
      </c>
      <c r="R14536">
        <v>0</v>
      </c>
    </row>
    <row r="14537" spans="1:18" x14ac:dyDescent="0.3">
      <c r="A14537">
        <v>68413</v>
      </c>
      <c r="B14537" s="1">
        <v>45032</v>
      </c>
      <c r="C14537" s="7">
        <v>0.60214120370370372</v>
      </c>
      <c r="D14537">
        <v>1</v>
      </c>
      <c r="E14537">
        <v>5</v>
      </c>
      <c r="F14537" t="s">
        <v>16</v>
      </c>
      <c r="G14537">
        <v>74</v>
      </c>
      <c r="H14537">
        <v>3.5</v>
      </c>
      <c r="I14537" t="s">
        <v>33</v>
      </c>
      <c r="J14537" t="s">
        <v>50</v>
      </c>
      <c r="K14537" t="s">
        <v>64</v>
      </c>
      <c r="L14537" t="s">
        <v>36</v>
      </c>
      <c r="M14537">
        <v>3.5</v>
      </c>
      <c r="N14537" t="s">
        <v>115</v>
      </c>
      <c r="O14537" t="s">
        <v>22</v>
      </c>
      <c r="P14537">
        <v>14</v>
      </c>
      <c r="Q14537">
        <v>4</v>
      </c>
      <c r="R14537">
        <v>0</v>
      </c>
    </row>
    <row r="14538" spans="1:18" x14ac:dyDescent="0.3">
      <c r="A14538">
        <v>68409</v>
      </c>
      <c r="B14538" s="1">
        <v>45032</v>
      </c>
      <c r="C14538" s="7">
        <v>0.60100694444444447</v>
      </c>
      <c r="D14538">
        <v>1</v>
      </c>
      <c r="E14538">
        <v>8</v>
      </c>
      <c r="F14538" t="s">
        <v>46</v>
      </c>
      <c r="G14538">
        <v>75</v>
      </c>
      <c r="H14538">
        <v>3.5</v>
      </c>
      <c r="I14538" t="s">
        <v>33</v>
      </c>
      <c r="J14538" t="s">
        <v>55</v>
      </c>
      <c r="K14538" t="s">
        <v>71</v>
      </c>
      <c r="L14538" t="s">
        <v>36</v>
      </c>
      <c r="M14538">
        <v>3.5</v>
      </c>
      <c r="N14538" t="s">
        <v>115</v>
      </c>
      <c r="O14538" t="s">
        <v>22</v>
      </c>
      <c r="P14538">
        <v>14</v>
      </c>
      <c r="Q14538">
        <v>4</v>
      </c>
      <c r="R14538">
        <v>0</v>
      </c>
    </row>
    <row r="14539" spans="1:18" x14ac:dyDescent="0.3">
      <c r="A14539">
        <v>68390</v>
      </c>
      <c r="B14539" s="1">
        <v>45032</v>
      </c>
      <c r="C14539" s="7">
        <v>0.57733796296296302</v>
      </c>
      <c r="D14539">
        <v>1</v>
      </c>
      <c r="E14539">
        <v>5</v>
      </c>
      <c r="F14539" t="s">
        <v>16</v>
      </c>
      <c r="G14539">
        <v>71</v>
      </c>
      <c r="H14539">
        <v>3.75</v>
      </c>
      <c r="I14539" t="s">
        <v>33</v>
      </c>
      <c r="J14539" t="s">
        <v>55</v>
      </c>
      <c r="K14539" t="s">
        <v>56</v>
      </c>
      <c r="L14539" t="s">
        <v>36</v>
      </c>
      <c r="M14539">
        <v>3.75</v>
      </c>
      <c r="N14539" t="s">
        <v>115</v>
      </c>
      <c r="O14539" t="s">
        <v>22</v>
      </c>
      <c r="P14539">
        <v>13</v>
      </c>
      <c r="Q14539">
        <v>4</v>
      </c>
      <c r="R14539">
        <v>0</v>
      </c>
    </row>
    <row r="14540" spans="1:18" x14ac:dyDescent="0.3">
      <c r="A14540">
        <v>14568</v>
      </c>
      <c r="B14540" s="1">
        <v>44952</v>
      </c>
      <c r="C14540" s="7">
        <v>0.43616898148148148</v>
      </c>
      <c r="D14540">
        <v>1</v>
      </c>
      <c r="E14540">
        <v>3</v>
      </c>
      <c r="F14540" t="s">
        <v>70</v>
      </c>
      <c r="G14540">
        <v>78</v>
      </c>
      <c r="H14540">
        <v>4.5</v>
      </c>
      <c r="I14540" t="s">
        <v>33</v>
      </c>
      <c r="J14540" t="s">
        <v>34</v>
      </c>
      <c r="K14540" t="s">
        <v>60</v>
      </c>
      <c r="L14540" t="s">
        <v>36</v>
      </c>
      <c r="M14540">
        <v>4.5</v>
      </c>
      <c r="N14540" t="s">
        <v>21</v>
      </c>
      <c r="O14540" t="s">
        <v>75</v>
      </c>
      <c r="P14540">
        <v>10</v>
      </c>
      <c r="Q14540">
        <v>1</v>
      </c>
      <c r="R14540">
        <v>4</v>
      </c>
    </row>
    <row r="14541" spans="1:18" x14ac:dyDescent="0.3">
      <c r="A14541">
        <v>14569</v>
      </c>
      <c r="B14541" s="1">
        <v>44952</v>
      </c>
      <c r="C14541" s="7">
        <v>0.43842592592592594</v>
      </c>
      <c r="D14541">
        <v>1</v>
      </c>
      <c r="E14541">
        <v>8</v>
      </c>
      <c r="F14541" t="s">
        <v>46</v>
      </c>
      <c r="G14541">
        <v>73</v>
      </c>
      <c r="H14541">
        <v>3.75</v>
      </c>
      <c r="I14541" t="s">
        <v>33</v>
      </c>
      <c r="J14541" t="s">
        <v>55</v>
      </c>
      <c r="K14541" t="s">
        <v>69</v>
      </c>
      <c r="L14541" t="s">
        <v>36</v>
      </c>
      <c r="M14541">
        <v>3.75</v>
      </c>
      <c r="N14541" t="s">
        <v>21</v>
      </c>
      <c r="O14541" t="s">
        <v>75</v>
      </c>
      <c r="P14541">
        <v>10</v>
      </c>
      <c r="Q14541">
        <v>1</v>
      </c>
      <c r="R14541">
        <v>4</v>
      </c>
    </row>
    <row r="14542" spans="1:18" x14ac:dyDescent="0.3">
      <c r="A14542">
        <v>68388</v>
      </c>
      <c r="B14542" s="1">
        <v>45032</v>
      </c>
      <c r="C14542" s="7">
        <v>0.57701388888888883</v>
      </c>
      <c r="D14542">
        <v>1</v>
      </c>
      <c r="E14542">
        <v>3</v>
      </c>
      <c r="F14542" t="s">
        <v>70</v>
      </c>
      <c r="G14542">
        <v>75</v>
      </c>
      <c r="H14542">
        <v>3.5</v>
      </c>
      <c r="I14542" t="s">
        <v>33</v>
      </c>
      <c r="J14542" t="s">
        <v>55</v>
      </c>
      <c r="K14542" t="s">
        <v>71</v>
      </c>
      <c r="L14542" t="s">
        <v>36</v>
      </c>
      <c r="M14542">
        <v>3.5</v>
      </c>
      <c r="N14542" t="s">
        <v>115</v>
      </c>
      <c r="O14542" t="s">
        <v>22</v>
      </c>
      <c r="P14542">
        <v>13</v>
      </c>
      <c r="Q14542">
        <v>4</v>
      </c>
      <c r="R14542">
        <v>0</v>
      </c>
    </row>
    <row r="14543" spans="1:18" x14ac:dyDescent="0.3">
      <c r="A14543">
        <v>68384</v>
      </c>
      <c r="B14543" s="1">
        <v>45032</v>
      </c>
      <c r="C14543" s="7">
        <v>0.57399305555555558</v>
      </c>
      <c r="D14543">
        <v>1</v>
      </c>
      <c r="E14543">
        <v>5</v>
      </c>
      <c r="F14543" t="s">
        <v>16</v>
      </c>
      <c r="G14543">
        <v>76</v>
      </c>
      <c r="H14543">
        <v>3.5</v>
      </c>
      <c r="I14543" t="s">
        <v>33</v>
      </c>
      <c r="J14543" t="s">
        <v>50</v>
      </c>
      <c r="K14543" t="s">
        <v>53</v>
      </c>
      <c r="L14543" t="s">
        <v>36</v>
      </c>
      <c r="M14543">
        <v>3.5</v>
      </c>
      <c r="N14543" t="s">
        <v>115</v>
      </c>
      <c r="O14543" t="s">
        <v>22</v>
      </c>
      <c r="P14543">
        <v>13</v>
      </c>
      <c r="Q14543">
        <v>4</v>
      </c>
      <c r="R14543">
        <v>0</v>
      </c>
    </row>
    <row r="14544" spans="1:18" x14ac:dyDescent="0.3">
      <c r="A14544">
        <v>14572</v>
      </c>
      <c r="B14544" s="1">
        <v>44952</v>
      </c>
      <c r="C14544" s="7">
        <v>0.43982638888888892</v>
      </c>
      <c r="D14544">
        <v>1</v>
      </c>
      <c r="E14544">
        <v>5</v>
      </c>
      <c r="F14544" t="s">
        <v>16</v>
      </c>
      <c r="G14544">
        <v>74</v>
      </c>
      <c r="H14544">
        <v>3.5</v>
      </c>
      <c r="I14544" t="s">
        <v>33</v>
      </c>
      <c r="J14544" t="s">
        <v>50</v>
      </c>
      <c r="K14544" t="s">
        <v>64</v>
      </c>
      <c r="L14544" t="s">
        <v>36</v>
      </c>
      <c r="M14544">
        <v>3.5</v>
      </c>
      <c r="N14544" t="s">
        <v>21</v>
      </c>
      <c r="O14544" t="s">
        <v>75</v>
      </c>
      <c r="P14544">
        <v>10</v>
      </c>
      <c r="Q14544">
        <v>1</v>
      </c>
      <c r="R14544">
        <v>4</v>
      </c>
    </row>
    <row r="14545" spans="1:18" x14ac:dyDescent="0.3">
      <c r="A14545">
        <v>68371</v>
      </c>
      <c r="B14545" s="1">
        <v>45032</v>
      </c>
      <c r="C14545" s="7">
        <v>0.56631944444444449</v>
      </c>
      <c r="D14545">
        <v>1</v>
      </c>
      <c r="E14545">
        <v>5</v>
      </c>
      <c r="F14545" t="s">
        <v>16</v>
      </c>
      <c r="G14545">
        <v>76</v>
      </c>
      <c r="H14545">
        <v>3.5</v>
      </c>
      <c r="I14545" t="s">
        <v>33</v>
      </c>
      <c r="J14545" t="s">
        <v>50</v>
      </c>
      <c r="K14545" t="s">
        <v>53</v>
      </c>
      <c r="L14545" t="s">
        <v>36</v>
      </c>
      <c r="M14545">
        <v>3.5</v>
      </c>
      <c r="N14545" t="s">
        <v>115</v>
      </c>
      <c r="O14545" t="s">
        <v>22</v>
      </c>
      <c r="P14545">
        <v>13</v>
      </c>
      <c r="Q14545">
        <v>4</v>
      </c>
      <c r="R14545">
        <v>0</v>
      </c>
    </row>
    <row r="14546" spans="1:18" x14ac:dyDescent="0.3">
      <c r="A14546">
        <v>68362</v>
      </c>
      <c r="B14546" s="1">
        <v>45032</v>
      </c>
      <c r="C14546" s="7">
        <v>0.55984953703703699</v>
      </c>
      <c r="D14546">
        <v>1</v>
      </c>
      <c r="E14546">
        <v>5</v>
      </c>
      <c r="F14546" t="s">
        <v>16</v>
      </c>
      <c r="G14546">
        <v>71</v>
      </c>
      <c r="H14546">
        <v>3.75</v>
      </c>
      <c r="I14546" t="s">
        <v>33</v>
      </c>
      <c r="J14546" t="s">
        <v>55</v>
      </c>
      <c r="K14546" t="s">
        <v>56</v>
      </c>
      <c r="L14546" t="s">
        <v>36</v>
      </c>
      <c r="M14546">
        <v>3.75</v>
      </c>
      <c r="N14546" t="s">
        <v>115</v>
      </c>
      <c r="O14546" t="s">
        <v>22</v>
      </c>
      <c r="P14546">
        <v>13</v>
      </c>
      <c r="Q14546">
        <v>4</v>
      </c>
      <c r="R14546">
        <v>0</v>
      </c>
    </row>
    <row r="14547" spans="1:18" x14ac:dyDescent="0.3">
      <c r="A14547">
        <v>68360</v>
      </c>
      <c r="B14547" s="1">
        <v>45032</v>
      </c>
      <c r="C14547" s="7">
        <v>0.55559027777777781</v>
      </c>
      <c r="D14547">
        <v>1</v>
      </c>
      <c r="E14547">
        <v>3</v>
      </c>
      <c r="F14547" t="s">
        <v>70</v>
      </c>
      <c r="G14547">
        <v>71</v>
      </c>
      <c r="H14547">
        <v>3.75</v>
      </c>
      <c r="I14547" t="s">
        <v>33</v>
      </c>
      <c r="J14547" t="s">
        <v>55</v>
      </c>
      <c r="K14547" t="s">
        <v>56</v>
      </c>
      <c r="L14547" t="s">
        <v>36</v>
      </c>
      <c r="M14547">
        <v>3.75</v>
      </c>
      <c r="N14547" t="s">
        <v>115</v>
      </c>
      <c r="O14547" t="s">
        <v>22</v>
      </c>
      <c r="P14547">
        <v>13</v>
      </c>
      <c r="Q14547">
        <v>4</v>
      </c>
      <c r="R14547">
        <v>0</v>
      </c>
    </row>
    <row r="14548" spans="1:18" x14ac:dyDescent="0.3">
      <c r="A14548">
        <v>68358</v>
      </c>
      <c r="B14548" s="1">
        <v>45032</v>
      </c>
      <c r="C14548" s="7">
        <v>0.55267361111111113</v>
      </c>
      <c r="D14548">
        <v>1</v>
      </c>
      <c r="E14548">
        <v>3</v>
      </c>
      <c r="F14548" t="s">
        <v>70</v>
      </c>
      <c r="G14548">
        <v>72</v>
      </c>
      <c r="H14548">
        <v>3.25</v>
      </c>
      <c r="I14548" t="s">
        <v>33</v>
      </c>
      <c r="J14548" t="s">
        <v>34</v>
      </c>
      <c r="K14548" t="s">
        <v>67</v>
      </c>
      <c r="L14548" t="s">
        <v>36</v>
      </c>
      <c r="M14548">
        <v>3.25</v>
      </c>
      <c r="N14548" t="s">
        <v>115</v>
      </c>
      <c r="O14548" t="s">
        <v>22</v>
      </c>
      <c r="P14548">
        <v>13</v>
      </c>
      <c r="Q14548">
        <v>4</v>
      </c>
      <c r="R14548">
        <v>0</v>
      </c>
    </row>
    <row r="14549" spans="1:18" x14ac:dyDescent="0.3">
      <c r="A14549">
        <v>68345</v>
      </c>
      <c r="B14549" s="1">
        <v>45032</v>
      </c>
      <c r="C14549" s="7">
        <v>0.54471064814814818</v>
      </c>
      <c r="D14549">
        <v>1</v>
      </c>
      <c r="E14549">
        <v>3</v>
      </c>
      <c r="F14549" t="s">
        <v>70</v>
      </c>
      <c r="G14549">
        <v>79</v>
      </c>
      <c r="H14549">
        <v>3.75</v>
      </c>
      <c r="I14549" t="s">
        <v>33</v>
      </c>
      <c r="J14549" t="s">
        <v>34</v>
      </c>
      <c r="K14549" t="s">
        <v>45</v>
      </c>
      <c r="L14549" t="s">
        <v>36</v>
      </c>
      <c r="M14549">
        <v>3.75</v>
      </c>
      <c r="N14549" t="s">
        <v>115</v>
      </c>
      <c r="O14549" t="s">
        <v>22</v>
      </c>
      <c r="P14549">
        <v>13</v>
      </c>
      <c r="Q14549">
        <v>4</v>
      </c>
      <c r="R14549">
        <v>0</v>
      </c>
    </row>
    <row r="14550" spans="1:18" x14ac:dyDescent="0.3">
      <c r="A14550">
        <v>68333</v>
      </c>
      <c r="B14550" s="1">
        <v>45032</v>
      </c>
      <c r="C14550" s="7">
        <v>0.52758101851851846</v>
      </c>
      <c r="D14550">
        <v>1</v>
      </c>
      <c r="E14550">
        <v>5</v>
      </c>
      <c r="F14550" t="s">
        <v>16</v>
      </c>
      <c r="G14550">
        <v>75</v>
      </c>
      <c r="H14550">
        <v>3.5</v>
      </c>
      <c r="I14550" t="s">
        <v>33</v>
      </c>
      <c r="J14550" t="s">
        <v>55</v>
      </c>
      <c r="K14550" t="s">
        <v>71</v>
      </c>
      <c r="L14550" t="s">
        <v>36</v>
      </c>
      <c r="M14550">
        <v>3.5</v>
      </c>
      <c r="N14550" t="s">
        <v>115</v>
      </c>
      <c r="O14550" t="s">
        <v>22</v>
      </c>
      <c r="P14550">
        <v>12</v>
      </c>
      <c r="Q14550">
        <v>4</v>
      </c>
      <c r="R14550">
        <v>0</v>
      </c>
    </row>
    <row r="14551" spans="1:18" x14ac:dyDescent="0.3">
      <c r="A14551">
        <v>14579</v>
      </c>
      <c r="B14551" s="1">
        <v>44952</v>
      </c>
      <c r="C14551" s="7">
        <v>0.4440972222222222</v>
      </c>
      <c r="D14551">
        <v>1</v>
      </c>
      <c r="E14551">
        <v>8</v>
      </c>
      <c r="F14551" t="s">
        <v>46</v>
      </c>
      <c r="G14551">
        <v>78</v>
      </c>
      <c r="H14551">
        <v>4.5</v>
      </c>
      <c r="I14551" t="s">
        <v>33</v>
      </c>
      <c r="J14551" t="s">
        <v>34</v>
      </c>
      <c r="K14551" t="s">
        <v>60</v>
      </c>
      <c r="L14551" t="s">
        <v>36</v>
      </c>
      <c r="M14551">
        <v>4.5</v>
      </c>
      <c r="N14551" t="s">
        <v>21</v>
      </c>
      <c r="O14551" t="s">
        <v>75</v>
      </c>
      <c r="P14551">
        <v>10</v>
      </c>
      <c r="Q14551">
        <v>1</v>
      </c>
      <c r="R14551">
        <v>4</v>
      </c>
    </row>
    <row r="14552" spans="1:18" x14ac:dyDescent="0.3">
      <c r="A14552">
        <v>68327</v>
      </c>
      <c r="B14552" s="1">
        <v>45032</v>
      </c>
      <c r="C14552" s="7">
        <v>0.52005787037037032</v>
      </c>
      <c r="D14552">
        <v>1</v>
      </c>
      <c r="E14552">
        <v>8</v>
      </c>
      <c r="F14552" t="s">
        <v>46</v>
      </c>
      <c r="G14552">
        <v>74</v>
      </c>
      <c r="H14552">
        <v>3.5</v>
      </c>
      <c r="I14552" t="s">
        <v>33</v>
      </c>
      <c r="J14552" t="s">
        <v>50</v>
      </c>
      <c r="K14552" t="s">
        <v>64</v>
      </c>
      <c r="L14552" t="s">
        <v>36</v>
      </c>
      <c r="M14552">
        <v>3.5</v>
      </c>
      <c r="N14552" t="s">
        <v>115</v>
      </c>
      <c r="O14552" t="s">
        <v>22</v>
      </c>
      <c r="P14552">
        <v>12</v>
      </c>
      <c r="Q14552">
        <v>4</v>
      </c>
      <c r="R14552">
        <v>0</v>
      </c>
    </row>
    <row r="14553" spans="1:18" x14ac:dyDescent="0.3">
      <c r="A14553">
        <v>68309</v>
      </c>
      <c r="B14553" s="1">
        <v>45032</v>
      </c>
      <c r="C14553" s="7">
        <v>0.49791666666666662</v>
      </c>
      <c r="D14553">
        <v>1</v>
      </c>
      <c r="E14553">
        <v>3</v>
      </c>
      <c r="F14553" t="s">
        <v>70</v>
      </c>
      <c r="G14553">
        <v>71</v>
      </c>
      <c r="H14553">
        <v>3.75</v>
      </c>
      <c r="I14553" t="s">
        <v>33</v>
      </c>
      <c r="J14553" t="s">
        <v>55</v>
      </c>
      <c r="K14553" t="s">
        <v>56</v>
      </c>
      <c r="L14553" t="s">
        <v>36</v>
      </c>
      <c r="M14553">
        <v>3.75</v>
      </c>
      <c r="N14553" t="s">
        <v>115</v>
      </c>
      <c r="O14553" t="s">
        <v>22</v>
      </c>
      <c r="P14553">
        <v>11</v>
      </c>
      <c r="Q14553">
        <v>4</v>
      </c>
      <c r="R14553">
        <v>0</v>
      </c>
    </row>
    <row r="14554" spans="1:18" x14ac:dyDescent="0.3">
      <c r="A14554">
        <v>68301</v>
      </c>
      <c r="B14554" s="1">
        <v>45032</v>
      </c>
      <c r="C14554" s="7">
        <v>0.49328703703703702</v>
      </c>
      <c r="D14554">
        <v>1</v>
      </c>
      <c r="E14554">
        <v>5</v>
      </c>
      <c r="F14554" t="s">
        <v>16</v>
      </c>
      <c r="G14554">
        <v>74</v>
      </c>
      <c r="H14554">
        <v>3.5</v>
      </c>
      <c r="I14554" t="s">
        <v>33</v>
      </c>
      <c r="J14554" t="s">
        <v>50</v>
      </c>
      <c r="K14554" t="s">
        <v>64</v>
      </c>
      <c r="L14554" t="s">
        <v>36</v>
      </c>
      <c r="M14554">
        <v>3.5</v>
      </c>
      <c r="N14554" t="s">
        <v>115</v>
      </c>
      <c r="O14554" t="s">
        <v>22</v>
      </c>
      <c r="P14554">
        <v>11</v>
      </c>
      <c r="Q14554">
        <v>4</v>
      </c>
      <c r="R14554">
        <v>0</v>
      </c>
    </row>
    <row r="14555" spans="1:18" x14ac:dyDescent="0.3">
      <c r="A14555">
        <v>14583</v>
      </c>
      <c r="B14555" s="1">
        <v>44952</v>
      </c>
      <c r="C14555" s="7">
        <v>0.44743055555555555</v>
      </c>
      <c r="D14555">
        <v>1</v>
      </c>
      <c r="E14555">
        <v>8</v>
      </c>
      <c r="F14555" t="s">
        <v>46</v>
      </c>
      <c r="G14555">
        <v>78</v>
      </c>
      <c r="H14555">
        <v>4.5</v>
      </c>
      <c r="I14555" t="s">
        <v>33</v>
      </c>
      <c r="J14555" t="s">
        <v>34</v>
      </c>
      <c r="K14555" t="s">
        <v>60</v>
      </c>
      <c r="L14555" t="s">
        <v>36</v>
      </c>
      <c r="M14555">
        <v>4.5</v>
      </c>
      <c r="N14555" t="s">
        <v>21</v>
      </c>
      <c r="O14555" t="s">
        <v>75</v>
      </c>
      <c r="P14555">
        <v>10</v>
      </c>
      <c r="Q14555">
        <v>1</v>
      </c>
      <c r="R14555">
        <v>4</v>
      </c>
    </row>
    <row r="14556" spans="1:18" x14ac:dyDescent="0.3">
      <c r="A14556">
        <v>68299</v>
      </c>
      <c r="B14556" s="1">
        <v>45032</v>
      </c>
      <c r="C14556" s="7">
        <v>0.49292824074074071</v>
      </c>
      <c r="D14556">
        <v>1</v>
      </c>
      <c r="E14556">
        <v>3</v>
      </c>
      <c r="F14556" t="s">
        <v>70</v>
      </c>
      <c r="G14556">
        <v>70</v>
      </c>
      <c r="H14556">
        <v>3.25</v>
      </c>
      <c r="I14556" t="s">
        <v>33</v>
      </c>
      <c r="J14556" t="s">
        <v>34</v>
      </c>
      <c r="K14556" t="s">
        <v>68</v>
      </c>
      <c r="L14556" t="s">
        <v>36</v>
      </c>
      <c r="M14556">
        <v>3.25</v>
      </c>
      <c r="N14556" t="s">
        <v>115</v>
      </c>
      <c r="O14556" t="s">
        <v>22</v>
      </c>
      <c r="P14556">
        <v>11</v>
      </c>
      <c r="Q14556">
        <v>4</v>
      </c>
      <c r="R14556">
        <v>0</v>
      </c>
    </row>
    <row r="14557" spans="1:18" x14ac:dyDescent="0.3">
      <c r="A14557">
        <v>68292</v>
      </c>
      <c r="B14557" s="1">
        <v>45032</v>
      </c>
      <c r="C14557" s="7">
        <v>0.48729166666666668</v>
      </c>
      <c r="D14557">
        <v>1</v>
      </c>
      <c r="E14557">
        <v>3</v>
      </c>
      <c r="F14557" t="s">
        <v>70</v>
      </c>
      <c r="G14557">
        <v>79</v>
      </c>
      <c r="H14557">
        <v>3.75</v>
      </c>
      <c r="I14557" t="s">
        <v>33</v>
      </c>
      <c r="J14557" t="s">
        <v>34</v>
      </c>
      <c r="K14557" t="s">
        <v>45</v>
      </c>
      <c r="L14557" t="s">
        <v>36</v>
      </c>
      <c r="M14557">
        <v>3.75</v>
      </c>
      <c r="N14557" t="s">
        <v>115</v>
      </c>
      <c r="O14557" t="s">
        <v>22</v>
      </c>
      <c r="P14557">
        <v>11</v>
      </c>
      <c r="Q14557">
        <v>4</v>
      </c>
      <c r="R14557">
        <v>0</v>
      </c>
    </row>
    <row r="14558" spans="1:18" x14ac:dyDescent="0.3">
      <c r="A14558">
        <v>68288</v>
      </c>
      <c r="B14558" s="1">
        <v>45032</v>
      </c>
      <c r="C14558" s="7">
        <v>0.48280092592592588</v>
      </c>
      <c r="D14558">
        <v>1</v>
      </c>
      <c r="E14558">
        <v>5</v>
      </c>
      <c r="F14558" t="s">
        <v>16</v>
      </c>
      <c r="G14558">
        <v>70</v>
      </c>
      <c r="H14558">
        <v>3.25</v>
      </c>
      <c r="I14558" t="s">
        <v>33</v>
      </c>
      <c r="J14558" t="s">
        <v>34</v>
      </c>
      <c r="K14558" t="s">
        <v>68</v>
      </c>
      <c r="L14558" t="s">
        <v>36</v>
      </c>
      <c r="M14558">
        <v>3.25</v>
      </c>
      <c r="N14558" t="s">
        <v>115</v>
      </c>
      <c r="O14558" t="s">
        <v>22</v>
      </c>
      <c r="P14558">
        <v>11</v>
      </c>
      <c r="Q14558">
        <v>4</v>
      </c>
      <c r="R14558">
        <v>0</v>
      </c>
    </row>
    <row r="14559" spans="1:18" x14ac:dyDescent="0.3">
      <c r="A14559">
        <v>14587</v>
      </c>
      <c r="B14559" s="1">
        <v>44952</v>
      </c>
      <c r="C14559" s="7">
        <v>0.45017361111111115</v>
      </c>
      <c r="D14559">
        <v>1</v>
      </c>
      <c r="E14559">
        <v>5</v>
      </c>
      <c r="F14559" t="s">
        <v>16</v>
      </c>
      <c r="G14559">
        <v>72</v>
      </c>
      <c r="H14559">
        <v>3.25</v>
      </c>
      <c r="I14559" t="s">
        <v>33</v>
      </c>
      <c r="J14559" t="s">
        <v>34</v>
      </c>
      <c r="K14559" t="s">
        <v>67</v>
      </c>
      <c r="L14559" t="s">
        <v>36</v>
      </c>
      <c r="M14559">
        <v>3.25</v>
      </c>
      <c r="N14559" t="s">
        <v>21</v>
      </c>
      <c r="O14559" t="s">
        <v>75</v>
      </c>
      <c r="P14559">
        <v>10</v>
      </c>
      <c r="Q14559">
        <v>1</v>
      </c>
      <c r="R14559">
        <v>4</v>
      </c>
    </row>
    <row r="14560" spans="1:18" x14ac:dyDescent="0.3">
      <c r="A14560">
        <v>68286</v>
      </c>
      <c r="B14560" s="1">
        <v>45032</v>
      </c>
      <c r="C14560" s="7">
        <v>0.48172453703703705</v>
      </c>
      <c r="D14560">
        <v>1</v>
      </c>
      <c r="E14560">
        <v>5</v>
      </c>
      <c r="F14560" t="s">
        <v>16</v>
      </c>
      <c r="G14560">
        <v>70</v>
      </c>
      <c r="H14560">
        <v>3.25</v>
      </c>
      <c r="I14560" t="s">
        <v>33</v>
      </c>
      <c r="J14560" t="s">
        <v>34</v>
      </c>
      <c r="K14560" t="s">
        <v>68</v>
      </c>
      <c r="L14560" t="s">
        <v>36</v>
      </c>
      <c r="M14560">
        <v>3.25</v>
      </c>
      <c r="N14560" t="s">
        <v>115</v>
      </c>
      <c r="O14560" t="s">
        <v>22</v>
      </c>
      <c r="P14560">
        <v>11</v>
      </c>
      <c r="Q14560">
        <v>4</v>
      </c>
      <c r="R14560">
        <v>0</v>
      </c>
    </row>
    <row r="14561" spans="1:18" x14ac:dyDescent="0.3">
      <c r="A14561">
        <v>68281</v>
      </c>
      <c r="B14561" s="1">
        <v>45032</v>
      </c>
      <c r="C14561" s="7">
        <v>0.47740740740740745</v>
      </c>
      <c r="D14561">
        <v>1</v>
      </c>
      <c r="E14561">
        <v>5</v>
      </c>
      <c r="F14561" t="s">
        <v>16</v>
      </c>
      <c r="G14561">
        <v>70</v>
      </c>
      <c r="H14561">
        <v>3.25</v>
      </c>
      <c r="I14561" t="s">
        <v>33</v>
      </c>
      <c r="J14561" t="s">
        <v>34</v>
      </c>
      <c r="K14561" t="s">
        <v>68</v>
      </c>
      <c r="L14561" t="s">
        <v>36</v>
      </c>
      <c r="M14561">
        <v>3.25</v>
      </c>
      <c r="N14561" t="s">
        <v>115</v>
      </c>
      <c r="O14561" t="s">
        <v>22</v>
      </c>
      <c r="P14561">
        <v>11</v>
      </c>
      <c r="Q14561">
        <v>4</v>
      </c>
      <c r="R14561">
        <v>0</v>
      </c>
    </row>
    <row r="14562" spans="1:18" x14ac:dyDescent="0.3">
      <c r="A14562">
        <v>68278</v>
      </c>
      <c r="B14562" s="1">
        <v>45032</v>
      </c>
      <c r="C14562" s="7">
        <v>0.47684027777777777</v>
      </c>
      <c r="D14562">
        <v>1</v>
      </c>
      <c r="E14562">
        <v>8</v>
      </c>
      <c r="F14562" t="s">
        <v>46</v>
      </c>
      <c r="G14562">
        <v>76</v>
      </c>
      <c r="H14562">
        <v>3.5</v>
      </c>
      <c r="I14562" t="s">
        <v>33</v>
      </c>
      <c r="J14562" t="s">
        <v>50</v>
      </c>
      <c r="K14562" t="s">
        <v>53</v>
      </c>
      <c r="L14562" t="s">
        <v>36</v>
      </c>
      <c r="M14562">
        <v>3.5</v>
      </c>
      <c r="N14562" t="s">
        <v>115</v>
      </c>
      <c r="O14562" t="s">
        <v>22</v>
      </c>
      <c r="P14562">
        <v>11</v>
      </c>
      <c r="Q14562">
        <v>4</v>
      </c>
      <c r="R14562">
        <v>0</v>
      </c>
    </row>
    <row r="14563" spans="1:18" x14ac:dyDescent="0.3">
      <c r="A14563">
        <v>68272</v>
      </c>
      <c r="B14563" s="1">
        <v>45032</v>
      </c>
      <c r="C14563" s="7">
        <v>0.47203703703703703</v>
      </c>
      <c r="D14563">
        <v>1</v>
      </c>
      <c r="E14563">
        <v>8</v>
      </c>
      <c r="F14563" t="s">
        <v>46</v>
      </c>
      <c r="G14563">
        <v>73</v>
      </c>
      <c r="H14563">
        <v>3.75</v>
      </c>
      <c r="I14563" t="s">
        <v>33</v>
      </c>
      <c r="J14563" t="s">
        <v>55</v>
      </c>
      <c r="K14563" t="s">
        <v>69</v>
      </c>
      <c r="L14563" t="s">
        <v>36</v>
      </c>
      <c r="M14563">
        <v>3.75</v>
      </c>
      <c r="N14563" t="s">
        <v>115</v>
      </c>
      <c r="O14563" t="s">
        <v>22</v>
      </c>
      <c r="P14563">
        <v>11</v>
      </c>
      <c r="Q14563">
        <v>4</v>
      </c>
      <c r="R14563">
        <v>0</v>
      </c>
    </row>
    <row r="14564" spans="1:18" x14ac:dyDescent="0.3">
      <c r="A14564">
        <v>14592</v>
      </c>
      <c r="B14564" s="1">
        <v>44952</v>
      </c>
      <c r="C14564" s="7">
        <v>0.45406250000000004</v>
      </c>
      <c r="D14564">
        <v>1</v>
      </c>
      <c r="E14564">
        <v>8</v>
      </c>
      <c r="F14564" t="s">
        <v>46</v>
      </c>
      <c r="G14564">
        <v>71</v>
      </c>
      <c r="H14564">
        <v>3.75</v>
      </c>
      <c r="I14564" t="s">
        <v>33</v>
      </c>
      <c r="J14564" t="s">
        <v>55</v>
      </c>
      <c r="K14564" t="s">
        <v>56</v>
      </c>
      <c r="L14564" t="s">
        <v>36</v>
      </c>
      <c r="M14564">
        <v>3.75</v>
      </c>
      <c r="N14564" t="s">
        <v>21</v>
      </c>
      <c r="O14564" t="s">
        <v>75</v>
      </c>
      <c r="P14564">
        <v>10</v>
      </c>
      <c r="Q14564">
        <v>1</v>
      </c>
      <c r="R14564">
        <v>4</v>
      </c>
    </row>
    <row r="14565" spans="1:18" x14ac:dyDescent="0.3">
      <c r="A14565">
        <v>68270</v>
      </c>
      <c r="B14565" s="1">
        <v>45032</v>
      </c>
      <c r="C14565" s="7">
        <v>0.47144675925925927</v>
      </c>
      <c r="D14565">
        <v>1</v>
      </c>
      <c r="E14565">
        <v>8</v>
      </c>
      <c r="F14565" t="s">
        <v>46</v>
      </c>
      <c r="G14565">
        <v>69</v>
      </c>
      <c r="H14565">
        <v>3.25</v>
      </c>
      <c r="I14565" t="s">
        <v>33</v>
      </c>
      <c r="J14565" t="s">
        <v>50</v>
      </c>
      <c r="K14565" t="s">
        <v>51</v>
      </c>
      <c r="L14565" t="s">
        <v>36</v>
      </c>
      <c r="M14565">
        <v>3.25</v>
      </c>
      <c r="N14565" t="s">
        <v>115</v>
      </c>
      <c r="O14565" t="s">
        <v>22</v>
      </c>
      <c r="P14565">
        <v>11</v>
      </c>
      <c r="Q14565">
        <v>4</v>
      </c>
      <c r="R14565">
        <v>0</v>
      </c>
    </row>
    <row r="14566" spans="1:18" x14ac:dyDescent="0.3">
      <c r="A14566">
        <v>68267</v>
      </c>
      <c r="B14566" s="1">
        <v>45032</v>
      </c>
      <c r="C14566" s="7">
        <v>0.47094907407407405</v>
      </c>
      <c r="D14566">
        <v>1</v>
      </c>
      <c r="E14566">
        <v>8</v>
      </c>
      <c r="F14566" t="s">
        <v>46</v>
      </c>
      <c r="G14566">
        <v>78</v>
      </c>
      <c r="H14566">
        <v>4.5</v>
      </c>
      <c r="I14566" t="s">
        <v>33</v>
      </c>
      <c r="J14566" t="s">
        <v>34</v>
      </c>
      <c r="K14566" t="s">
        <v>60</v>
      </c>
      <c r="L14566" t="s">
        <v>36</v>
      </c>
      <c r="M14566">
        <v>4.5</v>
      </c>
      <c r="N14566" t="s">
        <v>115</v>
      </c>
      <c r="O14566" t="s">
        <v>22</v>
      </c>
      <c r="P14566">
        <v>11</v>
      </c>
      <c r="Q14566">
        <v>4</v>
      </c>
      <c r="R14566">
        <v>0</v>
      </c>
    </row>
    <row r="14567" spans="1:18" x14ac:dyDescent="0.3">
      <c r="A14567">
        <v>14595</v>
      </c>
      <c r="B14567" s="1">
        <v>44952</v>
      </c>
      <c r="C14567" s="7">
        <v>0.45800925925925928</v>
      </c>
      <c r="D14567">
        <v>1</v>
      </c>
      <c r="E14567">
        <v>5</v>
      </c>
      <c r="F14567" t="s">
        <v>16</v>
      </c>
      <c r="G14567">
        <v>79</v>
      </c>
      <c r="H14567">
        <v>3.75</v>
      </c>
      <c r="I14567" t="s">
        <v>33</v>
      </c>
      <c r="J14567" t="s">
        <v>34</v>
      </c>
      <c r="K14567" t="s">
        <v>45</v>
      </c>
      <c r="L14567" t="s">
        <v>36</v>
      </c>
      <c r="M14567">
        <v>3.75</v>
      </c>
      <c r="N14567" t="s">
        <v>21</v>
      </c>
      <c r="O14567" t="s">
        <v>75</v>
      </c>
      <c r="P14567">
        <v>10</v>
      </c>
      <c r="Q14567">
        <v>1</v>
      </c>
      <c r="R14567">
        <v>4</v>
      </c>
    </row>
    <row r="14568" spans="1:18" x14ac:dyDescent="0.3">
      <c r="A14568">
        <v>14596</v>
      </c>
      <c r="B14568" s="1">
        <v>44952</v>
      </c>
      <c r="C14568" s="7">
        <v>0.45978009259259256</v>
      </c>
      <c r="D14568">
        <v>1</v>
      </c>
      <c r="E14568">
        <v>8</v>
      </c>
      <c r="F14568" t="s">
        <v>46</v>
      </c>
      <c r="G14568">
        <v>79</v>
      </c>
      <c r="H14568">
        <v>3.75</v>
      </c>
      <c r="I14568" t="s">
        <v>33</v>
      </c>
      <c r="J14568" t="s">
        <v>34</v>
      </c>
      <c r="K14568" t="s">
        <v>45</v>
      </c>
      <c r="L14568" t="s">
        <v>36</v>
      </c>
      <c r="M14568">
        <v>3.75</v>
      </c>
      <c r="N14568" t="s">
        <v>21</v>
      </c>
      <c r="O14568" t="s">
        <v>75</v>
      </c>
      <c r="P14568">
        <v>11</v>
      </c>
      <c r="Q14568">
        <v>1</v>
      </c>
      <c r="R14568">
        <v>4</v>
      </c>
    </row>
    <row r="14569" spans="1:18" x14ac:dyDescent="0.3">
      <c r="A14569">
        <v>68251</v>
      </c>
      <c r="B14569" s="1">
        <v>45032</v>
      </c>
      <c r="C14569" s="7">
        <v>0.46016203703703701</v>
      </c>
      <c r="D14569">
        <v>1</v>
      </c>
      <c r="E14569">
        <v>5</v>
      </c>
      <c r="F14569" t="s">
        <v>16</v>
      </c>
      <c r="G14569">
        <v>71</v>
      </c>
      <c r="H14569">
        <v>3.75</v>
      </c>
      <c r="I14569" t="s">
        <v>33</v>
      </c>
      <c r="J14569" t="s">
        <v>55</v>
      </c>
      <c r="K14569" t="s">
        <v>56</v>
      </c>
      <c r="L14569" t="s">
        <v>36</v>
      </c>
      <c r="M14569">
        <v>3.75</v>
      </c>
      <c r="N14569" t="s">
        <v>115</v>
      </c>
      <c r="O14569" t="s">
        <v>22</v>
      </c>
      <c r="P14569">
        <v>11</v>
      </c>
      <c r="Q14569">
        <v>4</v>
      </c>
      <c r="R14569">
        <v>0</v>
      </c>
    </row>
    <row r="14570" spans="1:18" x14ac:dyDescent="0.3">
      <c r="A14570">
        <v>68249</v>
      </c>
      <c r="B14570" s="1">
        <v>45032</v>
      </c>
      <c r="C14570" s="7">
        <v>0.45982638888888888</v>
      </c>
      <c r="D14570">
        <v>1</v>
      </c>
      <c r="E14570">
        <v>5</v>
      </c>
      <c r="F14570" t="s">
        <v>16</v>
      </c>
      <c r="G14570">
        <v>78</v>
      </c>
      <c r="H14570">
        <v>4.5</v>
      </c>
      <c r="I14570" t="s">
        <v>33</v>
      </c>
      <c r="J14570" t="s">
        <v>34</v>
      </c>
      <c r="K14570" t="s">
        <v>60</v>
      </c>
      <c r="L14570" t="s">
        <v>36</v>
      </c>
      <c r="M14570">
        <v>4.5</v>
      </c>
      <c r="N14570" t="s">
        <v>115</v>
      </c>
      <c r="O14570" t="s">
        <v>22</v>
      </c>
      <c r="P14570">
        <v>11</v>
      </c>
      <c r="Q14570">
        <v>4</v>
      </c>
      <c r="R14570">
        <v>0</v>
      </c>
    </row>
    <row r="14571" spans="1:18" x14ac:dyDescent="0.3">
      <c r="A14571">
        <v>68242</v>
      </c>
      <c r="B14571" s="1">
        <v>45032</v>
      </c>
      <c r="C14571" s="7">
        <v>0.45555555555555555</v>
      </c>
      <c r="D14571">
        <v>1</v>
      </c>
      <c r="E14571">
        <v>5</v>
      </c>
      <c r="F14571" t="s">
        <v>16</v>
      </c>
      <c r="G14571">
        <v>71</v>
      </c>
      <c r="H14571">
        <v>3.75</v>
      </c>
      <c r="I14571" t="s">
        <v>33</v>
      </c>
      <c r="J14571" t="s">
        <v>55</v>
      </c>
      <c r="K14571" t="s">
        <v>56</v>
      </c>
      <c r="L14571" t="s">
        <v>36</v>
      </c>
      <c r="M14571">
        <v>3.75</v>
      </c>
      <c r="N14571" t="s">
        <v>115</v>
      </c>
      <c r="O14571" t="s">
        <v>22</v>
      </c>
      <c r="P14571">
        <v>10</v>
      </c>
      <c r="Q14571">
        <v>4</v>
      </c>
      <c r="R14571">
        <v>0</v>
      </c>
    </row>
    <row r="14572" spans="1:18" x14ac:dyDescent="0.3">
      <c r="A14572">
        <v>68234</v>
      </c>
      <c r="B14572" s="1">
        <v>45032</v>
      </c>
      <c r="C14572" s="7">
        <v>0.45263888888888887</v>
      </c>
      <c r="D14572">
        <v>1</v>
      </c>
      <c r="E14572">
        <v>3</v>
      </c>
      <c r="F14572" t="s">
        <v>70</v>
      </c>
      <c r="G14572">
        <v>70</v>
      </c>
      <c r="H14572">
        <v>3.25</v>
      </c>
      <c r="I14572" t="s">
        <v>33</v>
      </c>
      <c r="J14572" t="s">
        <v>34</v>
      </c>
      <c r="K14572" t="s">
        <v>68</v>
      </c>
      <c r="L14572" t="s">
        <v>36</v>
      </c>
      <c r="M14572">
        <v>3.25</v>
      </c>
      <c r="N14572" t="s">
        <v>115</v>
      </c>
      <c r="O14572" t="s">
        <v>22</v>
      </c>
      <c r="P14572">
        <v>10</v>
      </c>
      <c r="Q14572">
        <v>4</v>
      </c>
      <c r="R14572">
        <v>0</v>
      </c>
    </row>
    <row r="14573" spans="1:18" x14ac:dyDescent="0.3">
      <c r="A14573">
        <v>68227</v>
      </c>
      <c r="B14573" s="1">
        <v>45032</v>
      </c>
      <c r="C14573" s="7">
        <v>0.45166666666666666</v>
      </c>
      <c r="D14573">
        <v>1</v>
      </c>
      <c r="E14573">
        <v>3</v>
      </c>
      <c r="F14573" t="s">
        <v>70</v>
      </c>
      <c r="G14573">
        <v>70</v>
      </c>
      <c r="H14573">
        <v>3.25</v>
      </c>
      <c r="I14573" t="s">
        <v>33</v>
      </c>
      <c r="J14573" t="s">
        <v>34</v>
      </c>
      <c r="K14573" t="s">
        <v>68</v>
      </c>
      <c r="L14573" t="s">
        <v>36</v>
      </c>
      <c r="M14573">
        <v>3.25</v>
      </c>
      <c r="N14573" t="s">
        <v>115</v>
      </c>
      <c r="O14573" t="s">
        <v>22</v>
      </c>
      <c r="P14573">
        <v>10</v>
      </c>
      <c r="Q14573">
        <v>4</v>
      </c>
      <c r="R14573">
        <v>0</v>
      </c>
    </row>
    <row r="14574" spans="1:18" x14ac:dyDescent="0.3">
      <c r="A14574">
        <v>68217</v>
      </c>
      <c r="B14574" s="1">
        <v>45032</v>
      </c>
      <c r="C14574" s="7">
        <v>0.44896990740740739</v>
      </c>
      <c r="D14574">
        <v>1</v>
      </c>
      <c r="E14574">
        <v>8</v>
      </c>
      <c r="F14574" t="s">
        <v>46</v>
      </c>
      <c r="G14574">
        <v>69</v>
      </c>
      <c r="H14574">
        <v>3.25</v>
      </c>
      <c r="I14574" t="s">
        <v>33</v>
      </c>
      <c r="J14574" t="s">
        <v>50</v>
      </c>
      <c r="K14574" t="s">
        <v>51</v>
      </c>
      <c r="L14574" t="s">
        <v>36</v>
      </c>
      <c r="M14574">
        <v>3.25</v>
      </c>
      <c r="N14574" t="s">
        <v>115</v>
      </c>
      <c r="O14574" t="s">
        <v>22</v>
      </c>
      <c r="P14574">
        <v>10</v>
      </c>
      <c r="Q14574">
        <v>4</v>
      </c>
      <c r="R14574">
        <v>0</v>
      </c>
    </row>
    <row r="14575" spans="1:18" x14ac:dyDescent="0.3">
      <c r="A14575">
        <v>68212</v>
      </c>
      <c r="B14575" s="1">
        <v>45032</v>
      </c>
      <c r="C14575" s="7">
        <v>0.44790509259259265</v>
      </c>
      <c r="D14575">
        <v>1</v>
      </c>
      <c r="E14575">
        <v>3</v>
      </c>
      <c r="F14575" t="s">
        <v>70</v>
      </c>
      <c r="G14575">
        <v>74</v>
      </c>
      <c r="H14575">
        <v>3.5</v>
      </c>
      <c r="I14575" t="s">
        <v>33</v>
      </c>
      <c r="J14575" t="s">
        <v>50</v>
      </c>
      <c r="K14575" t="s">
        <v>64</v>
      </c>
      <c r="L14575" t="s">
        <v>36</v>
      </c>
      <c r="M14575">
        <v>3.5</v>
      </c>
      <c r="N14575" t="s">
        <v>115</v>
      </c>
      <c r="O14575" t="s">
        <v>22</v>
      </c>
      <c r="P14575">
        <v>10</v>
      </c>
      <c r="Q14575">
        <v>4</v>
      </c>
      <c r="R14575">
        <v>0</v>
      </c>
    </row>
    <row r="14576" spans="1:18" x14ac:dyDescent="0.3">
      <c r="A14576">
        <v>68205</v>
      </c>
      <c r="B14576" s="1">
        <v>45032</v>
      </c>
      <c r="C14576" s="7">
        <v>0.44675925925925924</v>
      </c>
      <c r="D14576">
        <v>1</v>
      </c>
      <c r="E14576">
        <v>8</v>
      </c>
      <c r="F14576" t="s">
        <v>46</v>
      </c>
      <c r="G14576">
        <v>72</v>
      </c>
      <c r="H14576">
        <v>3.25</v>
      </c>
      <c r="I14576" t="s">
        <v>33</v>
      </c>
      <c r="J14576" t="s">
        <v>34</v>
      </c>
      <c r="K14576" t="s">
        <v>67</v>
      </c>
      <c r="L14576" t="s">
        <v>36</v>
      </c>
      <c r="M14576">
        <v>3.25</v>
      </c>
      <c r="N14576" t="s">
        <v>115</v>
      </c>
      <c r="O14576" t="s">
        <v>22</v>
      </c>
      <c r="P14576">
        <v>10</v>
      </c>
      <c r="Q14576">
        <v>4</v>
      </c>
      <c r="R14576">
        <v>0</v>
      </c>
    </row>
    <row r="14577" spans="1:18" x14ac:dyDescent="0.3">
      <c r="A14577">
        <v>68200</v>
      </c>
      <c r="B14577" s="1">
        <v>45032</v>
      </c>
      <c r="C14577" s="7">
        <v>0.44515046296296296</v>
      </c>
      <c r="D14577">
        <v>1</v>
      </c>
      <c r="E14577">
        <v>3</v>
      </c>
      <c r="F14577" t="s">
        <v>70</v>
      </c>
      <c r="G14577">
        <v>70</v>
      </c>
      <c r="H14577">
        <v>3.25</v>
      </c>
      <c r="I14577" t="s">
        <v>33</v>
      </c>
      <c r="J14577" t="s">
        <v>34</v>
      </c>
      <c r="K14577" t="s">
        <v>68</v>
      </c>
      <c r="L14577" t="s">
        <v>36</v>
      </c>
      <c r="M14577">
        <v>3.25</v>
      </c>
      <c r="N14577" t="s">
        <v>115</v>
      </c>
      <c r="O14577" t="s">
        <v>22</v>
      </c>
      <c r="P14577">
        <v>10</v>
      </c>
      <c r="Q14577">
        <v>4</v>
      </c>
      <c r="R14577">
        <v>0</v>
      </c>
    </row>
    <row r="14578" spans="1:18" x14ac:dyDescent="0.3">
      <c r="A14578">
        <v>68197</v>
      </c>
      <c r="B14578" s="1">
        <v>45032</v>
      </c>
      <c r="C14578" s="7">
        <v>0.44459490740740742</v>
      </c>
      <c r="D14578">
        <v>1</v>
      </c>
      <c r="E14578">
        <v>8</v>
      </c>
      <c r="F14578" t="s">
        <v>46</v>
      </c>
      <c r="G14578">
        <v>73</v>
      </c>
      <c r="H14578">
        <v>3.75</v>
      </c>
      <c r="I14578" t="s">
        <v>33</v>
      </c>
      <c r="J14578" t="s">
        <v>55</v>
      </c>
      <c r="K14578" t="s">
        <v>69</v>
      </c>
      <c r="L14578" t="s">
        <v>36</v>
      </c>
      <c r="M14578">
        <v>3.75</v>
      </c>
      <c r="N14578" t="s">
        <v>115</v>
      </c>
      <c r="O14578" t="s">
        <v>22</v>
      </c>
      <c r="P14578">
        <v>10</v>
      </c>
      <c r="Q14578">
        <v>4</v>
      </c>
      <c r="R14578">
        <v>0</v>
      </c>
    </row>
    <row r="14579" spans="1:18" x14ac:dyDescent="0.3">
      <c r="A14579">
        <v>68195</v>
      </c>
      <c r="B14579" s="1">
        <v>45032</v>
      </c>
      <c r="C14579" s="7">
        <v>0.44449074074074074</v>
      </c>
      <c r="D14579">
        <v>1</v>
      </c>
      <c r="E14579">
        <v>8</v>
      </c>
      <c r="F14579" t="s">
        <v>46</v>
      </c>
      <c r="G14579">
        <v>69</v>
      </c>
      <c r="H14579">
        <v>3.25</v>
      </c>
      <c r="I14579" t="s">
        <v>33</v>
      </c>
      <c r="J14579" t="s">
        <v>50</v>
      </c>
      <c r="K14579" t="s">
        <v>51</v>
      </c>
      <c r="L14579" t="s">
        <v>36</v>
      </c>
      <c r="M14579">
        <v>3.25</v>
      </c>
      <c r="N14579" t="s">
        <v>115</v>
      </c>
      <c r="O14579" t="s">
        <v>22</v>
      </c>
      <c r="P14579">
        <v>10</v>
      </c>
      <c r="Q14579">
        <v>4</v>
      </c>
      <c r="R14579">
        <v>0</v>
      </c>
    </row>
    <row r="14580" spans="1:18" x14ac:dyDescent="0.3">
      <c r="A14580">
        <v>68193</v>
      </c>
      <c r="B14580" s="1">
        <v>45032</v>
      </c>
      <c r="C14580" s="7">
        <v>0.44438657407407406</v>
      </c>
      <c r="D14580">
        <v>1</v>
      </c>
      <c r="E14580">
        <v>3</v>
      </c>
      <c r="F14580" t="s">
        <v>70</v>
      </c>
      <c r="G14580">
        <v>71</v>
      </c>
      <c r="H14580">
        <v>3.75</v>
      </c>
      <c r="I14580" t="s">
        <v>33</v>
      </c>
      <c r="J14580" t="s">
        <v>55</v>
      </c>
      <c r="K14580" t="s">
        <v>56</v>
      </c>
      <c r="L14580" t="s">
        <v>36</v>
      </c>
      <c r="M14580">
        <v>3.75</v>
      </c>
      <c r="N14580" t="s">
        <v>115</v>
      </c>
      <c r="O14580" t="s">
        <v>22</v>
      </c>
      <c r="P14580">
        <v>10</v>
      </c>
      <c r="Q14580">
        <v>4</v>
      </c>
      <c r="R14580">
        <v>0</v>
      </c>
    </row>
    <row r="14581" spans="1:18" x14ac:dyDescent="0.3">
      <c r="A14581">
        <v>68189</v>
      </c>
      <c r="B14581" s="1">
        <v>45032</v>
      </c>
      <c r="C14581" s="7">
        <v>0.44336805555555553</v>
      </c>
      <c r="D14581">
        <v>1</v>
      </c>
      <c r="E14581">
        <v>3</v>
      </c>
      <c r="F14581" t="s">
        <v>70</v>
      </c>
      <c r="G14581">
        <v>75</v>
      </c>
      <c r="H14581">
        <v>3.5</v>
      </c>
      <c r="I14581" t="s">
        <v>33</v>
      </c>
      <c r="J14581" t="s">
        <v>55</v>
      </c>
      <c r="K14581" t="s">
        <v>71</v>
      </c>
      <c r="L14581" t="s">
        <v>36</v>
      </c>
      <c r="M14581">
        <v>3.5</v>
      </c>
      <c r="N14581" t="s">
        <v>115</v>
      </c>
      <c r="O14581" t="s">
        <v>22</v>
      </c>
      <c r="P14581">
        <v>10</v>
      </c>
      <c r="Q14581">
        <v>4</v>
      </c>
      <c r="R14581">
        <v>0</v>
      </c>
    </row>
    <row r="14582" spans="1:18" x14ac:dyDescent="0.3">
      <c r="A14582">
        <v>14610</v>
      </c>
      <c r="B14582" s="1">
        <v>44952</v>
      </c>
      <c r="C14582" s="7">
        <v>0.47447916666666662</v>
      </c>
      <c r="D14582">
        <v>1</v>
      </c>
      <c r="E14582">
        <v>8</v>
      </c>
      <c r="F14582" t="s">
        <v>46</v>
      </c>
      <c r="G14582">
        <v>72</v>
      </c>
      <c r="H14582">
        <v>3.25</v>
      </c>
      <c r="I14582" t="s">
        <v>33</v>
      </c>
      <c r="J14582" t="s">
        <v>34</v>
      </c>
      <c r="K14582" t="s">
        <v>67</v>
      </c>
      <c r="L14582" t="s">
        <v>36</v>
      </c>
      <c r="M14582">
        <v>3.25</v>
      </c>
      <c r="N14582" t="s">
        <v>21</v>
      </c>
      <c r="O14582" t="s">
        <v>75</v>
      </c>
      <c r="P14582">
        <v>11</v>
      </c>
      <c r="Q14582">
        <v>1</v>
      </c>
      <c r="R14582">
        <v>4</v>
      </c>
    </row>
    <row r="14583" spans="1:18" x14ac:dyDescent="0.3">
      <c r="A14583">
        <v>68179</v>
      </c>
      <c r="B14583" s="1">
        <v>45032</v>
      </c>
      <c r="C14583" s="7">
        <v>0.43991898148148145</v>
      </c>
      <c r="D14583">
        <v>1</v>
      </c>
      <c r="E14583">
        <v>3</v>
      </c>
      <c r="F14583" t="s">
        <v>70</v>
      </c>
      <c r="G14583">
        <v>73</v>
      </c>
      <c r="H14583">
        <v>3.75</v>
      </c>
      <c r="I14583" t="s">
        <v>33</v>
      </c>
      <c r="J14583" t="s">
        <v>55</v>
      </c>
      <c r="K14583" t="s">
        <v>69</v>
      </c>
      <c r="L14583" t="s">
        <v>36</v>
      </c>
      <c r="M14583">
        <v>3.75</v>
      </c>
      <c r="N14583" t="s">
        <v>115</v>
      </c>
      <c r="O14583" t="s">
        <v>22</v>
      </c>
      <c r="P14583">
        <v>10</v>
      </c>
      <c r="Q14583">
        <v>4</v>
      </c>
      <c r="R14583">
        <v>0</v>
      </c>
    </row>
    <row r="14584" spans="1:18" x14ac:dyDescent="0.3">
      <c r="A14584">
        <v>68177</v>
      </c>
      <c r="B14584" s="1">
        <v>45032</v>
      </c>
      <c r="C14584" s="7">
        <v>0.43937500000000002</v>
      </c>
      <c r="D14584">
        <v>1</v>
      </c>
      <c r="E14584">
        <v>8</v>
      </c>
      <c r="F14584" t="s">
        <v>46</v>
      </c>
      <c r="G14584">
        <v>71</v>
      </c>
      <c r="H14584">
        <v>3.75</v>
      </c>
      <c r="I14584" t="s">
        <v>33</v>
      </c>
      <c r="J14584" t="s">
        <v>55</v>
      </c>
      <c r="K14584" t="s">
        <v>56</v>
      </c>
      <c r="L14584" t="s">
        <v>36</v>
      </c>
      <c r="M14584">
        <v>3.75</v>
      </c>
      <c r="N14584" t="s">
        <v>115</v>
      </c>
      <c r="O14584" t="s">
        <v>22</v>
      </c>
      <c r="P14584">
        <v>10</v>
      </c>
      <c r="Q14584">
        <v>4</v>
      </c>
      <c r="R14584">
        <v>0</v>
      </c>
    </row>
    <row r="14585" spans="1:18" x14ac:dyDescent="0.3">
      <c r="A14585">
        <v>68176</v>
      </c>
      <c r="B14585" s="1">
        <v>45032</v>
      </c>
      <c r="C14585" s="7">
        <v>0.43937500000000002</v>
      </c>
      <c r="D14585">
        <v>1</v>
      </c>
      <c r="E14585">
        <v>8</v>
      </c>
      <c r="F14585" t="s">
        <v>46</v>
      </c>
      <c r="G14585">
        <v>71</v>
      </c>
      <c r="H14585">
        <v>3.75</v>
      </c>
      <c r="I14585" t="s">
        <v>33</v>
      </c>
      <c r="J14585" t="s">
        <v>55</v>
      </c>
      <c r="K14585" t="s">
        <v>56</v>
      </c>
      <c r="L14585" t="s">
        <v>36</v>
      </c>
      <c r="M14585">
        <v>3.75</v>
      </c>
      <c r="N14585" t="s">
        <v>115</v>
      </c>
      <c r="O14585" t="s">
        <v>22</v>
      </c>
      <c r="P14585">
        <v>10</v>
      </c>
      <c r="Q14585">
        <v>4</v>
      </c>
      <c r="R14585">
        <v>0</v>
      </c>
    </row>
    <row r="14586" spans="1:18" x14ac:dyDescent="0.3">
      <c r="A14586">
        <v>68165</v>
      </c>
      <c r="B14586" s="1">
        <v>45032</v>
      </c>
      <c r="C14586" s="7">
        <v>0.43398148148148147</v>
      </c>
      <c r="D14586">
        <v>1</v>
      </c>
      <c r="E14586">
        <v>5</v>
      </c>
      <c r="F14586" t="s">
        <v>16</v>
      </c>
      <c r="G14586">
        <v>78</v>
      </c>
      <c r="H14586">
        <v>4.5</v>
      </c>
      <c r="I14586" t="s">
        <v>33</v>
      </c>
      <c r="J14586" t="s">
        <v>34</v>
      </c>
      <c r="K14586" t="s">
        <v>60</v>
      </c>
      <c r="L14586" t="s">
        <v>36</v>
      </c>
      <c r="M14586">
        <v>4.5</v>
      </c>
      <c r="N14586" t="s">
        <v>115</v>
      </c>
      <c r="O14586" t="s">
        <v>22</v>
      </c>
      <c r="P14586">
        <v>10</v>
      </c>
      <c r="Q14586">
        <v>4</v>
      </c>
      <c r="R14586">
        <v>0</v>
      </c>
    </row>
    <row r="14587" spans="1:18" x14ac:dyDescent="0.3">
      <c r="A14587">
        <v>14615</v>
      </c>
      <c r="B14587" s="1">
        <v>44952</v>
      </c>
      <c r="C14587" s="7">
        <v>0.48031249999999998</v>
      </c>
      <c r="D14587">
        <v>1</v>
      </c>
      <c r="E14587">
        <v>8</v>
      </c>
      <c r="F14587" t="s">
        <v>46</v>
      </c>
      <c r="G14587">
        <v>71</v>
      </c>
      <c r="H14587">
        <v>3.75</v>
      </c>
      <c r="I14587" t="s">
        <v>33</v>
      </c>
      <c r="J14587" t="s">
        <v>55</v>
      </c>
      <c r="K14587" t="s">
        <v>56</v>
      </c>
      <c r="L14587" t="s">
        <v>36</v>
      </c>
      <c r="M14587">
        <v>3.75</v>
      </c>
      <c r="N14587" t="s">
        <v>21</v>
      </c>
      <c r="O14587" t="s">
        <v>75</v>
      </c>
      <c r="P14587">
        <v>11</v>
      </c>
      <c r="Q14587">
        <v>1</v>
      </c>
      <c r="R14587">
        <v>4</v>
      </c>
    </row>
    <row r="14588" spans="1:18" x14ac:dyDescent="0.3">
      <c r="A14588">
        <v>68162</v>
      </c>
      <c r="B14588" s="1">
        <v>45032</v>
      </c>
      <c r="C14588" s="7">
        <v>0.432650462962963</v>
      </c>
      <c r="D14588">
        <v>1</v>
      </c>
      <c r="E14588">
        <v>8</v>
      </c>
      <c r="F14588" t="s">
        <v>46</v>
      </c>
      <c r="G14588">
        <v>74</v>
      </c>
      <c r="H14588">
        <v>3.5</v>
      </c>
      <c r="I14588" t="s">
        <v>33</v>
      </c>
      <c r="J14588" t="s">
        <v>50</v>
      </c>
      <c r="K14588" t="s">
        <v>64</v>
      </c>
      <c r="L14588" t="s">
        <v>36</v>
      </c>
      <c r="M14588">
        <v>3.5</v>
      </c>
      <c r="N14588" t="s">
        <v>115</v>
      </c>
      <c r="O14588" t="s">
        <v>22</v>
      </c>
      <c r="P14588">
        <v>10</v>
      </c>
      <c r="Q14588">
        <v>4</v>
      </c>
      <c r="R14588">
        <v>0</v>
      </c>
    </row>
    <row r="14589" spans="1:18" x14ac:dyDescent="0.3">
      <c r="A14589">
        <v>68157</v>
      </c>
      <c r="B14589" s="1">
        <v>45032</v>
      </c>
      <c r="C14589" s="7">
        <v>0.43140046296296292</v>
      </c>
      <c r="D14589">
        <v>1</v>
      </c>
      <c r="E14589">
        <v>8</v>
      </c>
      <c r="F14589" t="s">
        <v>46</v>
      </c>
      <c r="G14589">
        <v>76</v>
      </c>
      <c r="H14589">
        <v>3.5</v>
      </c>
      <c r="I14589" t="s">
        <v>33</v>
      </c>
      <c r="J14589" t="s">
        <v>50</v>
      </c>
      <c r="K14589" t="s">
        <v>53</v>
      </c>
      <c r="L14589" t="s">
        <v>36</v>
      </c>
      <c r="M14589">
        <v>3.5</v>
      </c>
      <c r="N14589" t="s">
        <v>115</v>
      </c>
      <c r="O14589" t="s">
        <v>22</v>
      </c>
      <c r="P14589">
        <v>10</v>
      </c>
      <c r="Q14589">
        <v>4</v>
      </c>
      <c r="R14589">
        <v>0</v>
      </c>
    </row>
    <row r="14590" spans="1:18" x14ac:dyDescent="0.3">
      <c r="A14590">
        <v>68153</v>
      </c>
      <c r="B14590" s="1">
        <v>45032</v>
      </c>
      <c r="C14590" s="7">
        <v>0.43069444444444444</v>
      </c>
      <c r="D14590">
        <v>1</v>
      </c>
      <c r="E14590">
        <v>8</v>
      </c>
      <c r="F14590" t="s">
        <v>46</v>
      </c>
      <c r="G14590">
        <v>75</v>
      </c>
      <c r="H14590">
        <v>3.5</v>
      </c>
      <c r="I14590" t="s">
        <v>33</v>
      </c>
      <c r="J14590" t="s">
        <v>55</v>
      </c>
      <c r="K14590" t="s">
        <v>71</v>
      </c>
      <c r="L14590" t="s">
        <v>36</v>
      </c>
      <c r="M14590">
        <v>3.5</v>
      </c>
      <c r="N14590" t="s">
        <v>115</v>
      </c>
      <c r="O14590" t="s">
        <v>22</v>
      </c>
      <c r="P14590">
        <v>10</v>
      </c>
      <c r="Q14590">
        <v>4</v>
      </c>
      <c r="R14590">
        <v>0</v>
      </c>
    </row>
    <row r="14591" spans="1:18" x14ac:dyDescent="0.3">
      <c r="A14591">
        <v>68149</v>
      </c>
      <c r="B14591" s="1">
        <v>45032</v>
      </c>
      <c r="C14591" s="7">
        <v>0.42950231481481477</v>
      </c>
      <c r="D14591">
        <v>1</v>
      </c>
      <c r="E14591">
        <v>3</v>
      </c>
      <c r="F14591" t="s">
        <v>70</v>
      </c>
      <c r="G14591">
        <v>79</v>
      </c>
      <c r="H14591">
        <v>3.75</v>
      </c>
      <c r="I14591" t="s">
        <v>33</v>
      </c>
      <c r="J14591" t="s">
        <v>34</v>
      </c>
      <c r="K14591" t="s">
        <v>45</v>
      </c>
      <c r="L14591" t="s">
        <v>36</v>
      </c>
      <c r="M14591">
        <v>3.75</v>
      </c>
      <c r="N14591" t="s">
        <v>115</v>
      </c>
      <c r="O14591" t="s">
        <v>22</v>
      </c>
      <c r="P14591">
        <v>10</v>
      </c>
      <c r="Q14591">
        <v>4</v>
      </c>
      <c r="R14591">
        <v>0</v>
      </c>
    </row>
    <row r="14592" spans="1:18" x14ac:dyDescent="0.3">
      <c r="A14592">
        <v>68146</v>
      </c>
      <c r="B14592" s="1">
        <v>45032</v>
      </c>
      <c r="C14592" s="7">
        <v>0.4292361111111111</v>
      </c>
      <c r="D14592">
        <v>1</v>
      </c>
      <c r="E14592">
        <v>3</v>
      </c>
      <c r="F14592" t="s">
        <v>70</v>
      </c>
      <c r="G14592">
        <v>69</v>
      </c>
      <c r="H14592">
        <v>3.25</v>
      </c>
      <c r="I14592" t="s">
        <v>33</v>
      </c>
      <c r="J14592" t="s">
        <v>50</v>
      </c>
      <c r="K14592" t="s">
        <v>51</v>
      </c>
      <c r="L14592" t="s">
        <v>36</v>
      </c>
      <c r="M14592">
        <v>3.25</v>
      </c>
      <c r="N14592" t="s">
        <v>115</v>
      </c>
      <c r="O14592" t="s">
        <v>22</v>
      </c>
      <c r="P14592">
        <v>10</v>
      </c>
      <c r="Q14592">
        <v>4</v>
      </c>
      <c r="R14592">
        <v>0</v>
      </c>
    </row>
    <row r="14593" spans="1:18" x14ac:dyDescent="0.3">
      <c r="A14593">
        <v>68143</v>
      </c>
      <c r="B14593" s="1">
        <v>45032</v>
      </c>
      <c r="C14593" s="7">
        <v>0.42862268518518515</v>
      </c>
      <c r="D14593">
        <v>1</v>
      </c>
      <c r="E14593">
        <v>5</v>
      </c>
      <c r="F14593" t="s">
        <v>16</v>
      </c>
      <c r="G14593">
        <v>78</v>
      </c>
      <c r="H14593">
        <v>4.5</v>
      </c>
      <c r="I14593" t="s">
        <v>33</v>
      </c>
      <c r="J14593" t="s">
        <v>34</v>
      </c>
      <c r="K14593" t="s">
        <v>60</v>
      </c>
      <c r="L14593" t="s">
        <v>36</v>
      </c>
      <c r="M14593">
        <v>4.5</v>
      </c>
      <c r="N14593" t="s">
        <v>115</v>
      </c>
      <c r="O14593" t="s">
        <v>22</v>
      </c>
      <c r="P14593">
        <v>10</v>
      </c>
      <c r="Q14593">
        <v>4</v>
      </c>
      <c r="R14593">
        <v>0</v>
      </c>
    </row>
    <row r="14594" spans="1:18" x14ac:dyDescent="0.3">
      <c r="A14594">
        <v>68140</v>
      </c>
      <c r="B14594" s="1">
        <v>45032</v>
      </c>
      <c r="C14594" s="7">
        <v>0.42728009259259259</v>
      </c>
      <c r="D14594">
        <v>1</v>
      </c>
      <c r="E14594">
        <v>5</v>
      </c>
      <c r="F14594" t="s">
        <v>16</v>
      </c>
      <c r="G14594">
        <v>69</v>
      </c>
      <c r="H14594">
        <v>3.25</v>
      </c>
      <c r="I14594" t="s">
        <v>33</v>
      </c>
      <c r="J14594" t="s">
        <v>50</v>
      </c>
      <c r="K14594" t="s">
        <v>51</v>
      </c>
      <c r="L14594" t="s">
        <v>36</v>
      </c>
      <c r="M14594">
        <v>3.25</v>
      </c>
      <c r="N14594" t="s">
        <v>115</v>
      </c>
      <c r="O14594" t="s">
        <v>22</v>
      </c>
      <c r="P14594">
        <v>10</v>
      </c>
      <c r="Q14594">
        <v>4</v>
      </c>
      <c r="R14594">
        <v>0</v>
      </c>
    </row>
    <row r="14595" spans="1:18" x14ac:dyDescent="0.3">
      <c r="A14595">
        <v>68133</v>
      </c>
      <c r="B14595" s="1">
        <v>45032</v>
      </c>
      <c r="C14595" s="7">
        <v>0.42606481481481479</v>
      </c>
      <c r="D14595">
        <v>1</v>
      </c>
      <c r="E14595">
        <v>3</v>
      </c>
      <c r="F14595" t="s">
        <v>70</v>
      </c>
      <c r="G14595">
        <v>72</v>
      </c>
      <c r="H14595">
        <v>3.25</v>
      </c>
      <c r="I14595" t="s">
        <v>33</v>
      </c>
      <c r="J14595" t="s">
        <v>34</v>
      </c>
      <c r="K14595" t="s">
        <v>67</v>
      </c>
      <c r="L14595" t="s">
        <v>36</v>
      </c>
      <c r="M14595">
        <v>3.25</v>
      </c>
      <c r="N14595" t="s">
        <v>115</v>
      </c>
      <c r="O14595" t="s">
        <v>22</v>
      </c>
      <c r="P14595">
        <v>10</v>
      </c>
      <c r="Q14595">
        <v>4</v>
      </c>
      <c r="R14595">
        <v>0</v>
      </c>
    </row>
    <row r="14596" spans="1:18" x14ac:dyDescent="0.3">
      <c r="A14596">
        <v>68128</v>
      </c>
      <c r="B14596" s="1">
        <v>45032</v>
      </c>
      <c r="C14596" s="7">
        <v>0.42577546296296293</v>
      </c>
      <c r="D14596">
        <v>1</v>
      </c>
      <c r="E14596">
        <v>8</v>
      </c>
      <c r="F14596" t="s">
        <v>46</v>
      </c>
      <c r="G14596">
        <v>75</v>
      </c>
      <c r="H14596">
        <v>3.5</v>
      </c>
      <c r="I14596" t="s">
        <v>33</v>
      </c>
      <c r="J14596" t="s">
        <v>55</v>
      </c>
      <c r="K14596" t="s">
        <v>71</v>
      </c>
      <c r="L14596" t="s">
        <v>36</v>
      </c>
      <c r="M14596">
        <v>3.5</v>
      </c>
      <c r="N14596" t="s">
        <v>115</v>
      </c>
      <c r="O14596" t="s">
        <v>22</v>
      </c>
      <c r="P14596">
        <v>10</v>
      </c>
      <c r="Q14596">
        <v>4</v>
      </c>
      <c r="R14596">
        <v>0</v>
      </c>
    </row>
    <row r="14597" spans="1:18" x14ac:dyDescent="0.3">
      <c r="A14597">
        <v>68126</v>
      </c>
      <c r="B14597" s="1">
        <v>45032</v>
      </c>
      <c r="C14597" s="7">
        <v>0.42563657407407413</v>
      </c>
      <c r="D14597">
        <v>1</v>
      </c>
      <c r="E14597">
        <v>3</v>
      </c>
      <c r="F14597" t="s">
        <v>70</v>
      </c>
      <c r="G14597">
        <v>79</v>
      </c>
      <c r="H14597">
        <v>3.75</v>
      </c>
      <c r="I14597" t="s">
        <v>33</v>
      </c>
      <c r="J14597" t="s">
        <v>34</v>
      </c>
      <c r="K14597" t="s">
        <v>45</v>
      </c>
      <c r="L14597" t="s">
        <v>36</v>
      </c>
      <c r="M14597">
        <v>3.75</v>
      </c>
      <c r="N14597" t="s">
        <v>115</v>
      </c>
      <c r="O14597" t="s">
        <v>22</v>
      </c>
      <c r="P14597">
        <v>10</v>
      </c>
      <c r="Q14597">
        <v>4</v>
      </c>
      <c r="R14597">
        <v>0</v>
      </c>
    </row>
    <row r="14598" spans="1:18" x14ac:dyDescent="0.3">
      <c r="A14598">
        <v>68120</v>
      </c>
      <c r="B14598" s="1">
        <v>45032</v>
      </c>
      <c r="C14598" s="7">
        <v>0.42452546296296295</v>
      </c>
      <c r="D14598">
        <v>1</v>
      </c>
      <c r="E14598">
        <v>8</v>
      </c>
      <c r="F14598" t="s">
        <v>46</v>
      </c>
      <c r="G14598">
        <v>76</v>
      </c>
      <c r="H14598">
        <v>3.5</v>
      </c>
      <c r="I14598" t="s">
        <v>33</v>
      </c>
      <c r="J14598" t="s">
        <v>50</v>
      </c>
      <c r="K14598" t="s">
        <v>53</v>
      </c>
      <c r="L14598" t="s">
        <v>36</v>
      </c>
      <c r="M14598">
        <v>3.5</v>
      </c>
      <c r="N14598" t="s">
        <v>115</v>
      </c>
      <c r="O14598" t="s">
        <v>22</v>
      </c>
      <c r="P14598">
        <v>10</v>
      </c>
      <c r="Q14598">
        <v>4</v>
      </c>
      <c r="R14598">
        <v>0</v>
      </c>
    </row>
    <row r="14599" spans="1:18" x14ac:dyDescent="0.3">
      <c r="A14599">
        <v>68117</v>
      </c>
      <c r="B14599" s="1">
        <v>45032</v>
      </c>
      <c r="C14599" s="7">
        <v>0.4238425925925926</v>
      </c>
      <c r="D14599">
        <v>1</v>
      </c>
      <c r="E14599">
        <v>8</v>
      </c>
      <c r="F14599" t="s">
        <v>46</v>
      </c>
      <c r="G14599">
        <v>72</v>
      </c>
      <c r="H14599">
        <v>3.25</v>
      </c>
      <c r="I14599" t="s">
        <v>33</v>
      </c>
      <c r="J14599" t="s">
        <v>34</v>
      </c>
      <c r="K14599" t="s">
        <v>67</v>
      </c>
      <c r="L14599" t="s">
        <v>36</v>
      </c>
      <c r="M14599">
        <v>3.25</v>
      </c>
      <c r="N14599" t="s">
        <v>115</v>
      </c>
      <c r="O14599" t="s">
        <v>22</v>
      </c>
      <c r="P14599">
        <v>10</v>
      </c>
      <c r="Q14599">
        <v>4</v>
      </c>
      <c r="R14599">
        <v>0</v>
      </c>
    </row>
    <row r="14600" spans="1:18" x14ac:dyDescent="0.3">
      <c r="A14600">
        <v>68113</v>
      </c>
      <c r="B14600" s="1">
        <v>45032</v>
      </c>
      <c r="C14600" s="7">
        <v>0.42324074074074075</v>
      </c>
      <c r="D14600">
        <v>1</v>
      </c>
      <c r="E14600">
        <v>3</v>
      </c>
      <c r="F14600" t="s">
        <v>70</v>
      </c>
      <c r="G14600">
        <v>72</v>
      </c>
      <c r="H14600">
        <v>3.25</v>
      </c>
      <c r="I14600" t="s">
        <v>33</v>
      </c>
      <c r="J14600" t="s">
        <v>34</v>
      </c>
      <c r="K14600" t="s">
        <v>67</v>
      </c>
      <c r="L14600" t="s">
        <v>36</v>
      </c>
      <c r="M14600">
        <v>3.25</v>
      </c>
      <c r="N14600" t="s">
        <v>115</v>
      </c>
      <c r="O14600" t="s">
        <v>22</v>
      </c>
      <c r="P14600">
        <v>10</v>
      </c>
      <c r="Q14600">
        <v>4</v>
      </c>
      <c r="R14600">
        <v>0</v>
      </c>
    </row>
    <row r="14601" spans="1:18" x14ac:dyDescent="0.3">
      <c r="A14601">
        <v>68100</v>
      </c>
      <c r="B14601" s="1">
        <v>45032</v>
      </c>
      <c r="C14601" s="7">
        <v>0.41886574074074073</v>
      </c>
      <c r="D14601">
        <v>1</v>
      </c>
      <c r="E14601">
        <v>5</v>
      </c>
      <c r="F14601" t="s">
        <v>16</v>
      </c>
      <c r="G14601">
        <v>71</v>
      </c>
      <c r="H14601">
        <v>3.75</v>
      </c>
      <c r="I14601" t="s">
        <v>33</v>
      </c>
      <c r="J14601" t="s">
        <v>55</v>
      </c>
      <c r="K14601" t="s">
        <v>56</v>
      </c>
      <c r="L14601" t="s">
        <v>36</v>
      </c>
      <c r="M14601">
        <v>3.75</v>
      </c>
      <c r="N14601" t="s">
        <v>115</v>
      </c>
      <c r="O14601" t="s">
        <v>22</v>
      </c>
      <c r="P14601">
        <v>10</v>
      </c>
      <c r="Q14601">
        <v>4</v>
      </c>
      <c r="R14601">
        <v>0</v>
      </c>
    </row>
    <row r="14602" spans="1:18" x14ac:dyDescent="0.3">
      <c r="A14602">
        <v>68098</v>
      </c>
      <c r="B14602" s="1">
        <v>45032</v>
      </c>
      <c r="C14602" s="7">
        <v>0.41796296296296293</v>
      </c>
      <c r="D14602">
        <v>1</v>
      </c>
      <c r="E14602">
        <v>3</v>
      </c>
      <c r="F14602" t="s">
        <v>70</v>
      </c>
      <c r="G14602">
        <v>78</v>
      </c>
      <c r="H14602">
        <v>4.5</v>
      </c>
      <c r="I14602" t="s">
        <v>33</v>
      </c>
      <c r="J14602" t="s">
        <v>34</v>
      </c>
      <c r="K14602" t="s">
        <v>60</v>
      </c>
      <c r="L14602" t="s">
        <v>36</v>
      </c>
      <c r="M14602">
        <v>4.5</v>
      </c>
      <c r="N14602" t="s">
        <v>115</v>
      </c>
      <c r="O14602" t="s">
        <v>22</v>
      </c>
      <c r="P14602">
        <v>10</v>
      </c>
      <c r="Q14602">
        <v>4</v>
      </c>
      <c r="R14602">
        <v>0</v>
      </c>
    </row>
    <row r="14603" spans="1:18" x14ac:dyDescent="0.3">
      <c r="A14603">
        <v>68087</v>
      </c>
      <c r="B14603" s="1">
        <v>45032</v>
      </c>
      <c r="C14603" s="7">
        <v>0.41248842592592588</v>
      </c>
      <c r="D14603">
        <v>1</v>
      </c>
      <c r="E14603">
        <v>8</v>
      </c>
      <c r="F14603" t="s">
        <v>46</v>
      </c>
      <c r="G14603">
        <v>78</v>
      </c>
      <c r="H14603">
        <v>4.5</v>
      </c>
      <c r="I14603" t="s">
        <v>33</v>
      </c>
      <c r="J14603" t="s">
        <v>34</v>
      </c>
      <c r="K14603" t="s">
        <v>60</v>
      </c>
      <c r="L14603" t="s">
        <v>36</v>
      </c>
      <c r="M14603">
        <v>4.5</v>
      </c>
      <c r="N14603" t="s">
        <v>115</v>
      </c>
      <c r="O14603" t="s">
        <v>22</v>
      </c>
      <c r="P14603">
        <v>9</v>
      </c>
      <c r="Q14603">
        <v>4</v>
      </c>
      <c r="R14603">
        <v>0</v>
      </c>
    </row>
    <row r="14604" spans="1:18" x14ac:dyDescent="0.3">
      <c r="A14604">
        <v>68078</v>
      </c>
      <c r="B14604" s="1">
        <v>45032</v>
      </c>
      <c r="C14604" s="7">
        <v>0.4082986111111111</v>
      </c>
      <c r="D14604">
        <v>1</v>
      </c>
      <c r="E14604">
        <v>3</v>
      </c>
      <c r="F14604" t="s">
        <v>70</v>
      </c>
      <c r="G14604">
        <v>71</v>
      </c>
      <c r="H14604">
        <v>3.75</v>
      </c>
      <c r="I14604" t="s">
        <v>33</v>
      </c>
      <c r="J14604" t="s">
        <v>55</v>
      </c>
      <c r="K14604" t="s">
        <v>56</v>
      </c>
      <c r="L14604" t="s">
        <v>36</v>
      </c>
      <c r="M14604">
        <v>3.75</v>
      </c>
      <c r="N14604" t="s">
        <v>115</v>
      </c>
      <c r="O14604" t="s">
        <v>22</v>
      </c>
      <c r="P14604">
        <v>9</v>
      </c>
      <c r="Q14604">
        <v>4</v>
      </c>
      <c r="R14604">
        <v>0</v>
      </c>
    </row>
    <row r="14605" spans="1:18" x14ac:dyDescent="0.3">
      <c r="A14605">
        <v>68074</v>
      </c>
      <c r="B14605" s="1">
        <v>45032</v>
      </c>
      <c r="C14605" s="7">
        <v>0.40813657407407411</v>
      </c>
      <c r="D14605">
        <v>1</v>
      </c>
      <c r="E14605">
        <v>3</v>
      </c>
      <c r="F14605" t="s">
        <v>70</v>
      </c>
      <c r="G14605">
        <v>76</v>
      </c>
      <c r="H14605">
        <v>3.5</v>
      </c>
      <c r="I14605" t="s">
        <v>33</v>
      </c>
      <c r="J14605" t="s">
        <v>50</v>
      </c>
      <c r="K14605" t="s">
        <v>53</v>
      </c>
      <c r="L14605" t="s">
        <v>36</v>
      </c>
      <c r="M14605">
        <v>3.5</v>
      </c>
      <c r="N14605" t="s">
        <v>115</v>
      </c>
      <c r="O14605" t="s">
        <v>22</v>
      </c>
      <c r="P14605">
        <v>9</v>
      </c>
      <c r="Q14605">
        <v>4</v>
      </c>
      <c r="R14605">
        <v>0</v>
      </c>
    </row>
    <row r="14606" spans="1:18" x14ac:dyDescent="0.3">
      <c r="A14606">
        <v>68072</v>
      </c>
      <c r="B14606" s="1">
        <v>45032</v>
      </c>
      <c r="C14606" s="7">
        <v>0.40769675925925924</v>
      </c>
      <c r="D14606">
        <v>1</v>
      </c>
      <c r="E14606">
        <v>5</v>
      </c>
      <c r="F14606" t="s">
        <v>16</v>
      </c>
      <c r="G14606">
        <v>73</v>
      </c>
      <c r="H14606">
        <v>3.75</v>
      </c>
      <c r="I14606" t="s">
        <v>33</v>
      </c>
      <c r="J14606" t="s">
        <v>55</v>
      </c>
      <c r="K14606" t="s">
        <v>69</v>
      </c>
      <c r="L14606" t="s">
        <v>36</v>
      </c>
      <c r="M14606">
        <v>3.75</v>
      </c>
      <c r="N14606" t="s">
        <v>115</v>
      </c>
      <c r="O14606" t="s">
        <v>22</v>
      </c>
      <c r="P14606">
        <v>9</v>
      </c>
      <c r="Q14606">
        <v>4</v>
      </c>
      <c r="R14606">
        <v>0</v>
      </c>
    </row>
    <row r="14607" spans="1:18" x14ac:dyDescent="0.3">
      <c r="A14607">
        <v>68065</v>
      </c>
      <c r="B14607" s="1">
        <v>45032</v>
      </c>
      <c r="C14607" s="7">
        <v>0.40629629629629632</v>
      </c>
      <c r="D14607">
        <v>1</v>
      </c>
      <c r="E14607">
        <v>8</v>
      </c>
      <c r="F14607" t="s">
        <v>46</v>
      </c>
      <c r="G14607">
        <v>75</v>
      </c>
      <c r="H14607">
        <v>3.5</v>
      </c>
      <c r="I14607" t="s">
        <v>33</v>
      </c>
      <c r="J14607" t="s">
        <v>55</v>
      </c>
      <c r="K14607" t="s">
        <v>71</v>
      </c>
      <c r="L14607" t="s">
        <v>36</v>
      </c>
      <c r="M14607">
        <v>3.5</v>
      </c>
      <c r="N14607" t="s">
        <v>115</v>
      </c>
      <c r="O14607" t="s">
        <v>22</v>
      </c>
      <c r="P14607">
        <v>9</v>
      </c>
      <c r="Q14607">
        <v>4</v>
      </c>
      <c r="R14607">
        <v>0</v>
      </c>
    </row>
    <row r="14608" spans="1:18" x14ac:dyDescent="0.3">
      <c r="A14608">
        <v>68061</v>
      </c>
      <c r="B14608" s="1">
        <v>45032</v>
      </c>
      <c r="C14608" s="7">
        <v>0.40528935185185189</v>
      </c>
      <c r="D14608">
        <v>1</v>
      </c>
      <c r="E14608">
        <v>8</v>
      </c>
      <c r="F14608" t="s">
        <v>46</v>
      </c>
      <c r="G14608">
        <v>71</v>
      </c>
      <c r="H14608">
        <v>3.75</v>
      </c>
      <c r="I14608" t="s">
        <v>33</v>
      </c>
      <c r="J14608" t="s">
        <v>55</v>
      </c>
      <c r="K14608" t="s">
        <v>56</v>
      </c>
      <c r="L14608" t="s">
        <v>36</v>
      </c>
      <c r="M14608">
        <v>3.75</v>
      </c>
      <c r="N14608" t="s">
        <v>115</v>
      </c>
      <c r="O14608" t="s">
        <v>22</v>
      </c>
      <c r="P14608">
        <v>9</v>
      </c>
      <c r="Q14608">
        <v>4</v>
      </c>
      <c r="R14608">
        <v>0</v>
      </c>
    </row>
    <row r="14609" spans="1:18" x14ac:dyDescent="0.3">
      <c r="A14609">
        <v>68055</v>
      </c>
      <c r="B14609" s="1">
        <v>45032</v>
      </c>
      <c r="C14609" s="7">
        <v>0.4047337962962963</v>
      </c>
      <c r="D14609">
        <v>1</v>
      </c>
      <c r="E14609">
        <v>3</v>
      </c>
      <c r="F14609" t="s">
        <v>70</v>
      </c>
      <c r="G14609">
        <v>74</v>
      </c>
      <c r="H14609">
        <v>3.5</v>
      </c>
      <c r="I14609" t="s">
        <v>33</v>
      </c>
      <c r="J14609" t="s">
        <v>50</v>
      </c>
      <c r="K14609" t="s">
        <v>64</v>
      </c>
      <c r="L14609" t="s">
        <v>36</v>
      </c>
      <c r="M14609">
        <v>3.5</v>
      </c>
      <c r="N14609" t="s">
        <v>115</v>
      </c>
      <c r="O14609" t="s">
        <v>22</v>
      </c>
      <c r="P14609">
        <v>9</v>
      </c>
      <c r="Q14609">
        <v>4</v>
      </c>
      <c r="R14609">
        <v>0</v>
      </c>
    </row>
    <row r="14610" spans="1:18" x14ac:dyDescent="0.3">
      <c r="A14610">
        <v>68052</v>
      </c>
      <c r="B14610" s="1">
        <v>45032</v>
      </c>
      <c r="C14610" s="7">
        <v>0.40431712962962968</v>
      </c>
      <c r="D14610">
        <v>1</v>
      </c>
      <c r="E14610">
        <v>8</v>
      </c>
      <c r="F14610" t="s">
        <v>46</v>
      </c>
      <c r="G14610">
        <v>77</v>
      </c>
      <c r="H14610">
        <v>3</v>
      </c>
      <c r="I14610" t="s">
        <v>33</v>
      </c>
      <c r="J14610" t="s">
        <v>34</v>
      </c>
      <c r="K14610" t="s">
        <v>35</v>
      </c>
      <c r="L14610" t="s">
        <v>36</v>
      </c>
      <c r="M14610">
        <v>3</v>
      </c>
      <c r="N14610" t="s">
        <v>115</v>
      </c>
      <c r="O14610" t="s">
        <v>22</v>
      </c>
      <c r="P14610">
        <v>9</v>
      </c>
      <c r="Q14610">
        <v>4</v>
      </c>
      <c r="R14610">
        <v>0</v>
      </c>
    </row>
    <row r="14611" spans="1:18" x14ac:dyDescent="0.3">
      <c r="A14611">
        <v>68048</v>
      </c>
      <c r="B14611" s="1">
        <v>45032</v>
      </c>
      <c r="C14611" s="7">
        <v>0.40233796296296293</v>
      </c>
      <c r="D14611">
        <v>1</v>
      </c>
      <c r="E14611">
        <v>3</v>
      </c>
      <c r="F14611" t="s">
        <v>70</v>
      </c>
      <c r="G14611">
        <v>77</v>
      </c>
      <c r="H14611">
        <v>3</v>
      </c>
      <c r="I14611" t="s">
        <v>33</v>
      </c>
      <c r="J14611" t="s">
        <v>34</v>
      </c>
      <c r="K14611" t="s">
        <v>35</v>
      </c>
      <c r="L14611" t="s">
        <v>36</v>
      </c>
      <c r="M14611">
        <v>3</v>
      </c>
      <c r="N14611" t="s">
        <v>115</v>
      </c>
      <c r="O14611" t="s">
        <v>22</v>
      </c>
      <c r="P14611">
        <v>9</v>
      </c>
      <c r="Q14611">
        <v>4</v>
      </c>
      <c r="R14611">
        <v>0</v>
      </c>
    </row>
    <row r="14612" spans="1:18" x14ac:dyDescent="0.3">
      <c r="A14612">
        <v>68044</v>
      </c>
      <c r="B14612" s="1">
        <v>45032</v>
      </c>
      <c r="C14612" s="7">
        <v>0.40077546296296296</v>
      </c>
      <c r="D14612">
        <v>1</v>
      </c>
      <c r="E14612">
        <v>5</v>
      </c>
      <c r="F14612" t="s">
        <v>16</v>
      </c>
      <c r="G14612">
        <v>79</v>
      </c>
      <c r="H14612">
        <v>3.75</v>
      </c>
      <c r="I14612" t="s">
        <v>33</v>
      </c>
      <c r="J14612" t="s">
        <v>34</v>
      </c>
      <c r="K14612" t="s">
        <v>45</v>
      </c>
      <c r="L14612" t="s">
        <v>36</v>
      </c>
      <c r="M14612">
        <v>3.75</v>
      </c>
      <c r="N14612" t="s">
        <v>115</v>
      </c>
      <c r="O14612" t="s">
        <v>22</v>
      </c>
      <c r="P14612">
        <v>9</v>
      </c>
      <c r="Q14612">
        <v>4</v>
      </c>
      <c r="R14612">
        <v>0</v>
      </c>
    </row>
    <row r="14613" spans="1:18" x14ac:dyDescent="0.3">
      <c r="A14613">
        <v>68042</v>
      </c>
      <c r="B14613" s="1">
        <v>45032</v>
      </c>
      <c r="C14613" s="7">
        <v>0.40072916666666664</v>
      </c>
      <c r="D14613">
        <v>1</v>
      </c>
      <c r="E14613">
        <v>8</v>
      </c>
      <c r="F14613" t="s">
        <v>46</v>
      </c>
      <c r="G14613">
        <v>72</v>
      </c>
      <c r="H14613">
        <v>3.25</v>
      </c>
      <c r="I14613" t="s">
        <v>33</v>
      </c>
      <c r="J14613" t="s">
        <v>34</v>
      </c>
      <c r="K14613" t="s">
        <v>67</v>
      </c>
      <c r="L14613" t="s">
        <v>36</v>
      </c>
      <c r="M14613">
        <v>3.25</v>
      </c>
      <c r="N14613" t="s">
        <v>115</v>
      </c>
      <c r="O14613" t="s">
        <v>22</v>
      </c>
      <c r="P14613">
        <v>9</v>
      </c>
      <c r="Q14613">
        <v>4</v>
      </c>
      <c r="R14613">
        <v>0</v>
      </c>
    </row>
    <row r="14614" spans="1:18" x14ac:dyDescent="0.3">
      <c r="A14614">
        <v>68040</v>
      </c>
      <c r="B14614" s="1">
        <v>45032</v>
      </c>
      <c r="C14614" s="7">
        <v>0.40024305555555556</v>
      </c>
      <c r="D14614">
        <v>1</v>
      </c>
      <c r="E14614">
        <v>5</v>
      </c>
      <c r="F14614" t="s">
        <v>16</v>
      </c>
      <c r="G14614">
        <v>79</v>
      </c>
      <c r="H14614">
        <v>3.75</v>
      </c>
      <c r="I14614" t="s">
        <v>33</v>
      </c>
      <c r="J14614" t="s">
        <v>34</v>
      </c>
      <c r="K14614" t="s">
        <v>45</v>
      </c>
      <c r="L14614" t="s">
        <v>36</v>
      </c>
      <c r="M14614">
        <v>3.75</v>
      </c>
      <c r="N14614" t="s">
        <v>115</v>
      </c>
      <c r="O14614" t="s">
        <v>22</v>
      </c>
      <c r="P14614">
        <v>9</v>
      </c>
      <c r="Q14614">
        <v>4</v>
      </c>
      <c r="R14614">
        <v>0</v>
      </c>
    </row>
    <row r="14615" spans="1:18" x14ac:dyDescent="0.3">
      <c r="A14615">
        <v>68035</v>
      </c>
      <c r="B14615" s="1">
        <v>45032</v>
      </c>
      <c r="C14615" s="7">
        <v>0.39891203703703698</v>
      </c>
      <c r="D14615">
        <v>1</v>
      </c>
      <c r="E14615">
        <v>8</v>
      </c>
      <c r="F14615" t="s">
        <v>46</v>
      </c>
      <c r="G14615">
        <v>69</v>
      </c>
      <c r="H14615">
        <v>3.25</v>
      </c>
      <c r="I14615" t="s">
        <v>33</v>
      </c>
      <c r="J14615" t="s">
        <v>50</v>
      </c>
      <c r="K14615" t="s">
        <v>51</v>
      </c>
      <c r="L14615" t="s">
        <v>36</v>
      </c>
      <c r="M14615">
        <v>3.25</v>
      </c>
      <c r="N14615" t="s">
        <v>115</v>
      </c>
      <c r="O14615" t="s">
        <v>22</v>
      </c>
      <c r="P14615">
        <v>9</v>
      </c>
      <c r="Q14615">
        <v>4</v>
      </c>
      <c r="R14615">
        <v>0</v>
      </c>
    </row>
    <row r="14616" spans="1:18" x14ac:dyDescent="0.3">
      <c r="A14616">
        <v>68031</v>
      </c>
      <c r="B14616" s="1">
        <v>45032</v>
      </c>
      <c r="C14616" s="7">
        <v>0.39851851851851849</v>
      </c>
      <c r="D14616">
        <v>1</v>
      </c>
      <c r="E14616">
        <v>3</v>
      </c>
      <c r="F14616" t="s">
        <v>70</v>
      </c>
      <c r="G14616">
        <v>75</v>
      </c>
      <c r="H14616">
        <v>3.5</v>
      </c>
      <c r="I14616" t="s">
        <v>33</v>
      </c>
      <c r="J14616" t="s">
        <v>55</v>
      </c>
      <c r="K14616" t="s">
        <v>71</v>
      </c>
      <c r="L14616" t="s">
        <v>36</v>
      </c>
      <c r="M14616">
        <v>3.5</v>
      </c>
      <c r="N14616" t="s">
        <v>115</v>
      </c>
      <c r="O14616" t="s">
        <v>22</v>
      </c>
      <c r="P14616">
        <v>9</v>
      </c>
      <c r="Q14616">
        <v>4</v>
      </c>
      <c r="R14616">
        <v>0</v>
      </c>
    </row>
    <row r="14617" spans="1:18" x14ac:dyDescent="0.3">
      <c r="A14617">
        <v>68027</v>
      </c>
      <c r="B14617" s="1">
        <v>45032</v>
      </c>
      <c r="C14617" s="7">
        <v>0.39715277777777774</v>
      </c>
      <c r="D14617">
        <v>1</v>
      </c>
      <c r="E14617">
        <v>8</v>
      </c>
      <c r="F14617" t="s">
        <v>46</v>
      </c>
      <c r="G14617">
        <v>79</v>
      </c>
      <c r="H14617">
        <v>3.75</v>
      </c>
      <c r="I14617" t="s">
        <v>33</v>
      </c>
      <c r="J14617" t="s">
        <v>34</v>
      </c>
      <c r="K14617" t="s">
        <v>45</v>
      </c>
      <c r="L14617" t="s">
        <v>36</v>
      </c>
      <c r="M14617">
        <v>3.75</v>
      </c>
      <c r="N14617" t="s">
        <v>115</v>
      </c>
      <c r="O14617" t="s">
        <v>22</v>
      </c>
      <c r="P14617">
        <v>9</v>
      </c>
      <c r="Q14617">
        <v>4</v>
      </c>
      <c r="R14617">
        <v>0</v>
      </c>
    </row>
    <row r="14618" spans="1:18" x14ac:dyDescent="0.3">
      <c r="A14618">
        <v>68013</v>
      </c>
      <c r="B14618" s="1">
        <v>45032</v>
      </c>
      <c r="C14618" s="7">
        <v>0.3897106481481481</v>
      </c>
      <c r="D14618">
        <v>1</v>
      </c>
      <c r="E14618">
        <v>3</v>
      </c>
      <c r="F14618" t="s">
        <v>70</v>
      </c>
      <c r="G14618">
        <v>74</v>
      </c>
      <c r="H14618">
        <v>3.5</v>
      </c>
      <c r="I14618" t="s">
        <v>33</v>
      </c>
      <c r="J14618" t="s">
        <v>50</v>
      </c>
      <c r="K14618" t="s">
        <v>64</v>
      </c>
      <c r="L14618" t="s">
        <v>36</v>
      </c>
      <c r="M14618">
        <v>3.5</v>
      </c>
      <c r="N14618" t="s">
        <v>115</v>
      </c>
      <c r="O14618" t="s">
        <v>22</v>
      </c>
      <c r="P14618">
        <v>9</v>
      </c>
      <c r="Q14618">
        <v>4</v>
      </c>
      <c r="R14618">
        <v>0</v>
      </c>
    </row>
    <row r="14619" spans="1:18" x14ac:dyDescent="0.3">
      <c r="A14619">
        <v>68006</v>
      </c>
      <c r="B14619" s="1">
        <v>45032</v>
      </c>
      <c r="C14619" s="7">
        <v>0.38798611111111114</v>
      </c>
      <c r="D14619">
        <v>1</v>
      </c>
      <c r="E14619">
        <v>8</v>
      </c>
      <c r="F14619" t="s">
        <v>46</v>
      </c>
      <c r="G14619">
        <v>78</v>
      </c>
      <c r="H14619">
        <v>4.5</v>
      </c>
      <c r="I14619" t="s">
        <v>33</v>
      </c>
      <c r="J14619" t="s">
        <v>34</v>
      </c>
      <c r="K14619" t="s">
        <v>60</v>
      </c>
      <c r="L14619" t="s">
        <v>36</v>
      </c>
      <c r="M14619">
        <v>4.5</v>
      </c>
      <c r="N14619" t="s">
        <v>115</v>
      </c>
      <c r="O14619" t="s">
        <v>22</v>
      </c>
      <c r="P14619">
        <v>9</v>
      </c>
      <c r="Q14619">
        <v>4</v>
      </c>
      <c r="R14619">
        <v>0</v>
      </c>
    </row>
    <row r="14620" spans="1:18" x14ac:dyDescent="0.3">
      <c r="A14620">
        <v>68000</v>
      </c>
      <c r="B14620" s="1">
        <v>45032</v>
      </c>
      <c r="C14620" s="7">
        <v>0.38586805555555559</v>
      </c>
      <c r="D14620">
        <v>1</v>
      </c>
      <c r="E14620">
        <v>8</v>
      </c>
      <c r="F14620" t="s">
        <v>46</v>
      </c>
      <c r="G14620">
        <v>74</v>
      </c>
      <c r="H14620">
        <v>3.5</v>
      </c>
      <c r="I14620" t="s">
        <v>33</v>
      </c>
      <c r="J14620" t="s">
        <v>50</v>
      </c>
      <c r="K14620" t="s">
        <v>64</v>
      </c>
      <c r="L14620" t="s">
        <v>36</v>
      </c>
      <c r="M14620">
        <v>3.5</v>
      </c>
      <c r="N14620" t="s">
        <v>115</v>
      </c>
      <c r="O14620" t="s">
        <v>22</v>
      </c>
      <c r="P14620">
        <v>9</v>
      </c>
      <c r="Q14620">
        <v>4</v>
      </c>
      <c r="R14620">
        <v>0</v>
      </c>
    </row>
    <row r="14621" spans="1:18" x14ac:dyDescent="0.3">
      <c r="A14621">
        <v>67995</v>
      </c>
      <c r="B14621" s="1">
        <v>45032</v>
      </c>
      <c r="C14621" s="7">
        <v>0.38355324074074071</v>
      </c>
      <c r="D14621">
        <v>1</v>
      </c>
      <c r="E14621">
        <v>5</v>
      </c>
      <c r="F14621" t="s">
        <v>16</v>
      </c>
      <c r="G14621">
        <v>69</v>
      </c>
      <c r="H14621">
        <v>3.25</v>
      </c>
      <c r="I14621" t="s">
        <v>33</v>
      </c>
      <c r="J14621" t="s">
        <v>50</v>
      </c>
      <c r="K14621" t="s">
        <v>51</v>
      </c>
      <c r="L14621" t="s">
        <v>36</v>
      </c>
      <c r="M14621">
        <v>3.25</v>
      </c>
      <c r="N14621" t="s">
        <v>115</v>
      </c>
      <c r="O14621" t="s">
        <v>22</v>
      </c>
      <c r="P14621">
        <v>9</v>
      </c>
      <c r="Q14621">
        <v>4</v>
      </c>
      <c r="R14621">
        <v>0</v>
      </c>
    </row>
    <row r="14622" spans="1:18" x14ac:dyDescent="0.3">
      <c r="A14622">
        <v>14650</v>
      </c>
      <c r="B14622" s="1">
        <v>44952</v>
      </c>
      <c r="C14622" s="7">
        <v>0.52268518518518514</v>
      </c>
      <c r="D14622">
        <v>1</v>
      </c>
      <c r="E14622">
        <v>3</v>
      </c>
      <c r="F14622" t="s">
        <v>70</v>
      </c>
      <c r="G14622">
        <v>70</v>
      </c>
      <c r="H14622">
        <v>3.25</v>
      </c>
      <c r="I14622" t="s">
        <v>33</v>
      </c>
      <c r="J14622" t="s">
        <v>34</v>
      </c>
      <c r="K14622" t="s">
        <v>68</v>
      </c>
      <c r="L14622" t="s">
        <v>36</v>
      </c>
      <c r="M14622">
        <v>3.25</v>
      </c>
      <c r="N14622" t="s">
        <v>21</v>
      </c>
      <c r="O14622" t="s">
        <v>75</v>
      </c>
      <c r="P14622">
        <v>12</v>
      </c>
      <c r="Q14622">
        <v>1</v>
      </c>
      <c r="R14622">
        <v>4</v>
      </c>
    </row>
    <row r="14623" spans="1:18" x14ac:dyDescent="0.3">
      <c r="A14623">
        <v>67992</v>
      </c>
      <c r="B14623" s="1">
        <v>45032</v>
      </c>
      <c r="C14623" s="7">
        <v>0.38322916666666668</v>
      </c>
      <c r="D14623">
        <v>1</v>
      </c>
      <c r="E14623">
        <v>5</v>
      </c>
      <c r="F14623" t="s">
        <v>16</v>
      </c>
      <c r="G14623">
        <v>79</v>
      </c>
      <c r="H14623">
        <v>3.75</v>
      </c>
      <c r="I14623" t="s">
        <v>33</v>
      </c>
      <c r="J14623" t="s">
        <v>34</v>
      </c>
      <c r="K14623" t="s">
        <v>45</v>
      </c>
      <c r="L14623" t="s">
        <v>36</v>
      </c>
      <c r="M14623">
        <v>3.75</v>
      </c>
      <c r="N14623" t="s">
        <v>115</v>
      </c>
      <c r="O14623" t="s">
        <v>22</v>
      </c>
      <c r="P14623">
        <v>9</v>
      </c>
      <c r="Q14623">
        <v>4</v>
      </c>
      <c r="R14623">
        <v>0</v>
      </c>
    </row>
    <row r="14624" spans="1:18" x14ac:dyDescent="0.3">
      <c r="A14624">
        <v>67985</v>
      </c>
      <c r="B14624" s="1">
        <v>45032</v>
      </c>
      <c r="C14624" s="7">
        <v>0.38254629629629627</v>
      </c>
      <c r="D14624">
        <v>1</v>
      </c>
      <c r="E14624">
        <v>5</v>
      </c>
      <c r="F14624" t="s">
        <v>16</v>
      </c>
      <c r="G14624">
        <v>70</v>
      </c>
      <c r="H14624">
        <v>3.25</v>
      </c>
      <c r="I14624" t="s">
        <v>33</v>
      </c>
      <c r="J14624" t="s">
        <v>34</v>
      </c>
      <c r="K14624" t="s">
        <v>68</v>
      </c>
      <c r="L14624" t="s">
        <v>36</v>
      </c>
      <c r="M14624">
        <v>3.25</v>
      </c>
      <c r="N14624" t="s">
        <v>115</v>
      </c>
      <c r="O14624" t="s">
        <v>22</v>
      </c>
      <c r="P14624">
        <v>9</v>
      </c>
      <c r="Q14624">
        <v>4</v>
      </c>
      <c r="R14624">
        <v>0</v>
      </c>
    </row>
    <row r="14625" spans="1:18" x14ac:dyDescent="0.3">
      <c r="A14625">
        <v>67980</v>
      </c>
      <c r="B14625" s="1">
        <v>45032</v>
      </c>
      <c r="C14625" s="7">
        <v>0.38130787037037034</v>
      </c>
      <c r="D14625">
        <v>1</v>
      </c>
      <c r="E14625">
        <v>3</v>
      </c>
      <c r="F14625" t="s">
        <v>70</v>
      </c>
      <c r="G14625">
        <v>69</v>
      </c>
      <c r="H14625">
        <v>3.25</v>
      </c>
      <c r="I14625" t="s">
        <v>33</v>
      </c>
      <c r="J14625" t="s">
        <v>50</v>
      </c>
      <c r="K14625" t="s">
        <v>51</v>
      </c>
      <c r="L14625" t="s">
        <v>36</v>
      </c>
      <c r="M14625">
        <v>3.25</v>
      </c>
      <c r="N14625" t="s">
        <v>115</v>
      </c>
      <c r="O14625" t="s">
        <v>22</v>
      </c>
      <c r="P14625">
        <v>9</v>
      </c>
      <c r="Q14625">
        <v>4</v>
      </c>
      <c r="R14625">
        <v>0</v>
      </c>
    </row>
    <row r="14626" spans="1:18" x14ac:dyDescent="0.3">
      <c r="A14626">
        <v>67976</v>
      </c>
      <c r="B14626" s="1">
        <v>45032</v>
      </c>
      <c r="C14626" s="7">
        <v>0.38087962962962968</v>
      </c>
      <c r="D14626">
        <v>1</v>
      </c>
      <c r="E14626">
        <v>8</v>
      </c>
      <c r="F14626" t="s">
        <v>46</v>
      </c>
      <c r="G14626">
        <v>71</v>
      </c>
      <c r="H14626">
        <v>3.75</v>
      </c>
      <c r="I14626" t="s">
        <v>33</v>
      </c>
      <c r="J14626" t="s">
        <v>55</v>
      </c>
      <c r="K14626" t="s">
        <v>56</v>
      </c>
      <c r="L14626" t="s">
        <v>36</v>
      </c>
      <c r="M14626">
        <v>3.75</v>
      </c>
      <c r="N14626" t="s">
        <v>115</v>
      </c>
      <c r="O14626" t="s">
        <v>22</v>
      </c>
      <c r="P14626">
        <v>9</v>
      </c>
      <c r="Q14626">
        <v>4</v>
      </c>
      <c r="R14626">
        <v>0</v>
      </c>
    </row>
    <row r="14627" spans="1:18" x14ac:dyDescent="0.3">
      <c r="A14627">
        <v>67972</v>
      </c>
      <c r="B14627" s="1">
        <v>45032</v>
      </c>
      <c r="C14627" s="7">
        <v>0.38033564814814813</v>
      </c>
      <c r="D14627">
        <v>1</v>
      </c>
      <c r="E14627">
        <v>3</v>
      </c>
      <c r="F14627" t="s">
        <v>70</v>
      </c>
      <c r="G14627">
        <v>74</v>
      </c>
      <c r="H14627">
        <v>3.5</v>
      </c>
      <c r="I14627" t="s">
        <v>33</v>
      </c>
      <c r="J14627" t="s">
        <v>50</v>
      </c>
      <c r="K14627" t="s">
        <v>64</v>
      </c>
      <c r="L14627" t="s">
        <v>36</v>
      </c>
      <c r="M14627">
        <v>3.5</v>
      </c>
      <c r="N14627" t="s">
        <v>115</v>
      </c>
      <c r="O14627" t="s">
        <v>22</v>
      </c>
      <c r="P14627">
        <v>9</v>
      </c>
      <c r="Q14627">
        <v>4</v>
      </c>
      <c r="R14627">
        <v>0</v>
      </c>
    </row>
    <row r="14628" spans="1:18" x14ac:dyDescent="0.3">
      <c r="A14628">
        <v>67966</v>
      </c>
      <c r="B14628" s="1">
        <v>45032</v>
      </c>
      <c r="C14628" s="7">
        <v>0.37738425925925928</v>
      </c>
      <c r="D14628">
        <v>1</v>
      </c>
      <c r="E14628">
        <v>3</v>
      </c>
      <c r="F14628" t="s">
        <v>70</v>
      </c>
      <c r="G14628">
        <v>73</v>
      </c>
      <c r="H14628">
        <v>3.75</v>
      </c>
      <c r="I14628" t="s">
        <v>33</v>
      </c>
      <c r="J14628" t="s">
        <v>55</v>
      </c>
      <c r="K14628" t="s">
        <v>69</v>
      </c>
      <c r="L14628" t="s">
        <v>36</v>
      </c>
      <c r="M14628">
        <v>3.75</v>
      </c>
      <c r="N14628" t="s">
        <v>115</v>
      </c>
      <c r="O14628" t="s">
        <v>22</v>
      </c>
      <c r="P14628">
        <v>9</v>
      </c>
      <c r="Q14628">
        <v>4</v>
      </c>
      <c r="R14628">
        <v>0</v>
      </c>
    </row>
    <row r="14629" spans="1:18" x14ac:dyDescent="0.3">
      <c r="A14629">
        <v>67957</v>
      </c>
      <c r="B14629" s="1">
        <v>45032</v>
      </c>
      <c r="C14629" s="7">
        <v>0.37443287037037037</v>
      </c>
      <c r="D14629">
        <v>1</v>
      </c>
      <c r="E14629">
        <v>5</v>
      </c>
      <c r="F14629" t="s">
        <v>16</v>
      </c>
      <c r="G14629">
        <v>71</v>
      </c>
      <c r="H14629">
        <v>3.75</v>
      </c>
      <c r="I14629" t="s">
        <v>33</v>
      </c>
      <c r="J14629" t="s">
        <v>55</v>
      </c>
      <c r="K14629" t="s">
        <v>56</v>
      </c>
      <c r="L14629" t="s">
        <v>36</v>
      </c>
      <c r="M14629">
        <v>3.75</v>
      </c>
      <c r="N14629" t="s">
        <v>115</v>
      </c>
      <c r="O14629" t="s">
        <v>22</v>
      </c>
      <c r="P14629">
        <v>8</v>
      </c>
      <c r="Q14629">
        <v>4</v>
      </c>
      <c r="R14629">
        <v>0</v>
      </c>
    </row>
    <row r="14630" spans="1:18" x14ac:dyDescent="0.3">
      <c r="A14630">
        <v>67945</v>
      </c>
      <c r="B14630" s="1">
        <v>45032</v>
      </c>
      <c r="C14630" s="7">
        <v>0.37008101851851855</v>
      </c>
      <c r="D14630">
        <v>1</v>
      </c>
      <c r="E14630">
        <v>5</v>
      </c>
      <c r="F14630" t="s">
        <v>16</v>
      </c>
      <c r="G14630">
        <v>79</v>
      </c>
      <c r="H14630">
        <v>3.75</v>
      </c>
      <c r="I14630" t="s">
        <v>33</v>
      </c>
      <c r="J14630" t="s">
        <v>34</v>
      </c>
      <c r="K14630" t="s">
        <v>45</v>
      </c>
      <c r="L14630" t="s">
        <v>36</v>
      </c>
      <c r="M14630">
        <v>3.75</v>
      </c>
      <c r="N14630" t="s">
        <v>115</v>
      </c>
      <c r="O14630" t="s">
        <v>22</v>
      </c>
      <c r="P14630">
        <v>8</v>
      </c>
      <c r="Q14630">
        <v>4</v>
      </c>
      <c r="R14630">
        <v>0</v>
      </c>
    </row>
    <row r="14631" spans="1:18" x14ac:dyDescent="0.3">
      <c r="A14631">
        <v>14659</v>
      </c>
      <c r="B14631" s="1">
        <v>44952</v>
      </c>
      <c r="C14631" s="7">
        <v>0.52744212962962966</v>
      </c>
      <c r="D14631">
        <v>1</v>
      </c>
      <c r="E14631">
        <v>3</v>
      </c>
      <c r="F14631" t="s">
        <v>70</v>
      </c>
      <c r="G14631">
        <v>78</v>
      </c>
      <c r="H14631">
        <v>4.5</v>
      </c>
      <c r="I14631" t="s">
        <v>33</v>
      </c>
      <c r="J14631" t="s">
        <v>34</v>
      </c>
      <c r="K14631" t="s">
        <v>60</v>
      </c>
      <c r="L14631" t="s">
        <v>36</v>
      </c>
      <c r="M14631">
        <v>4.5</v>
      </c>
      <c r="N14631" t="s">
        <v>21</v>
      </c>
      <c r="O14631" t="s">
        <v>75</v>
      </c>
      <c r="P14631">
        <v>12</v>
      </c>
      <c r="Q14631">
        <v>1</v>
      </c>
      <c r="R14631">
        <v>4</v>
      </c>
    </row>
    <row r="14632" spans="1:18" x14ac:dyDescent="0.3">
      <c r="A14632">
        <v>14660</v>
      </c>
      <c r="B14632" s="1">
        <v>44952</v>
      </c>
      <c r="C14632" s="7">
        <v>0.52896990740740735</v>
      </c>
      <c r="D14632">
        <v>1</v>
      </c>
      <c r="E14632">
        <v>8</v>
      </c>
      <c r="F14632" t="s">
        <v>46</v>
      </c>
      <c r="G14632">
        <v>73</v>
      </c>
      <c r="H14632">
        <v>3.75</v>
      </c>
      <c r="I14632" t="s">
        <v>33</v>
      </c>
      <c r="J14632" t="s">
        <v>55</v>
      </c>
      <c r="K14632" t="s">
        <v>69</v>
      </c>
      <c r="L14632" t="s">
        <v>36</v>
      </c>
      <c r="M14632">
        <v>3.75</v>
      </c>
      <c r="N14632" t="s">
        <v>21</v>
      </c>
      <c r="O14632" t="s">
        <v>75</v>
      </c>
      <c r="P14632">
        <v>12</v>
      </c>
      <c r="Q14632">
        <v>1</v>
      </c>
      <c r="R14632">
        <v>4</v>
      </c>
    </row>
    <row r="14633" spans="1:18" x14ac:dyDescent="0.3">
      <c r="A14633">
        <v>67935</v>
      </c>
      <c r="B14633" s="1">
        <v>45032</v>
      </c>
      <c r="C14633" s="7">
        <v>0.36868055555555551</v>
      </c>
      <c r="D14633">
        <v>1</v>
      </c>
      <c r="E14633">
        <v>8</v>
      </c>
      <c r="F14633" t="s">
        <v>46</v>
      </c>
      <c r="G14633">
        <v>74</v>
      </c>
      <c r="H14633">
        <v>3.5</v>
      </c>
      <c r="I14633" t="s">
        <v>33</v>
      </c>
      <c r="J14633" t="s">
        <v>50</v>
      </c>
      <c r="K14633" t="s">
        <v>64</v>
      </c>
      <c r="L14633" t="s">
        <v>36</v>
      </c>
      <c r="M14633">
        <v>3.5</v>
      </c>
      <c r="N14633" t="s">
        <v>115</v>
      </c>
      <c r="O14633" t="s">
        <v>22</v>
      </c>
      <c r="P14633">
        <v>8</v>
      </c>
      <c r="Q14633">
        <v>4</v>
      </c>
      <c r="R14633">
        <v>0</v>
      </c>
    </row>
    <row r="14634" spans="1:18" x14ac:dyDescent="0.3">
      <c r="A14634">
        <v>67928</v>
      </c>
      <c r="B14634" s="1">
        <v>45032</v>
      </c>
      <c r="C14634" s="7">
        <v>0.36660879629629628</v>
      </c>
      <c r="D14634">
        <v>1</v>
      </c>
      <c r="E14634">
        <v>8</v>
      </c>
      <c r="F14634" t="s">
        <v>46</v>
      </c>
      <c r="G14634">
        <v>72</v>
      </c>
      <c r="H14634">
        <v>3.25</v>
      </c>
      <c r="I14634" t="s">
        <v>33</v>
      </c>
      <c r="J14634" t="s">
        <v>34</v>
      </c>
      <c r="K14634" t="s">
        <v>67</v>
      </c>
      <c r="L14634" t="s">
        <v>36</v>
      </c>
      <c r="M14634">
        <v>3.25</v>
      </c>
      <c r="N14634" t="s">
        <v>115</v>
      </c>
      <c r="O14634" t="s">
        <v>22</v>
      </c>
      <c r="P14634">
        <v>8</v>
      </c>
      <c r="Q14634">
        <v>4</v>
      </c>
      <c r="R14634">
        <v>0</v>
      </c>
    </row>
    <row r="14635" spans="1:18" x14ac:dyDescent="0.3">
      <c r="A14635">
        <v>67926</v>
      </c>
      <c r="B14635" s="1">
        <v>45032</v>
      </c>
      <c r="C14635" s="7">
        <v>0.36534722222222221</v>
      </c>
      <c r="D14635">
        <v>1</v>
      </c>
      <c r="E14635">
        <v>8</v>
      </c>
      <c r="F14635" t="s">
        <v>46</v>
      </c>
      <c r="G14635">
        <v>78</v>
      </c>
      <c r="H14635">
        <v>4.5</v>
      </c>
      <c r="I14635" t="s">
        <v>33</v>
      </c>
      <c r="J14635" t="s">
        <v>34</v>
      </c>
      <c r="K14635" t="s">
        <v>60</v>
      </c>
      <c r="L14635" t="s">
        <v>36</v>
      </c>
      <c r="M14635">
        <v>4.5</v>
      </c>
      <c r="N14635" t="s">
        <v>115</v>
      </c>
      <c r="O14635" t="s">
        <v>22</v>
      </c>
      <c r="P14635">
        <v>8</v>
      </c>
      <c r="Q14635">
        <v>4</v>
      </c>
      <c r="R14635">
        <v>0</v>
      </c>
    </row>
    <row r="14636" spans="1:18" x14ac:dyDescent="0.3">
      <c r="A14636">
        <v>14664</v>
      </c>
      <c r="B14636" s="1">
        <v>44952</v>
      </c>
      <c r="C14636" s="7">
        <v>0.53517361111111106</v>
      </c>
      <c r="D14636">
        <v>1</v>
      </c>
      <c r="E14636">
        <v>3</v>
      </c>
      <c r="F14636" t="s">
        <v>70</v>
      </c>
      <c r="G14636">
        <v>79</v>
      </c>
      <c r="H14636">
        <v>3.75</v>
      </c>
      <c r="I14636" t="s">
        <v>33</v>
      </c>
      <c r="J14636" t="s">
        <v>34</v>
      </c>
      <c r="K14636" t="s">
        <v>45</v>
      </c>
      <c r="L14636" t="s">
        <v>36</v>
      </c>
      <c r="M14636">
        <v>3.75</v>
      </c>
      <c r="N14636" t="s">
        <v>21</v>
      </c>
      <c r="O14636" t="s">
        <v>75</v>
      </c>
      <c r="P14636">
        <v>12</v>
      </c>
      <c r="Q14636">
        <v>1</v>
      </c>
      <c r="R14636">
        <v>4</v>
      </c>
    </row>
    <row r="14637" spans="1:18" x14ac:dyDescent="0.3">
      <c r="A14637">
        <v>67917</v>
      </c>
      <c r="B14637" s="1">
        <v>45032</v>
      </c>
      <c r="C14637" s="7">
        <v>0.36122685185185183</v>
      </c>
      <c r="D14637">
        <v>1</v>
      </c>
      <c r="E14637">
        <v>3</v>
      </c>
      <c r="F14637" t="s">
        <v>70</v>
      </c>
      <c r="G14637">
        <v>72</v>
      </c>
      <c r="H14637">
        <v>3.25</v>
      </c>
      <c r="I14637" t="s">
        <v>33</v>
      </c>
      <c r="J14637" t="s">
        <v>34</v>
      </c>
      <c r="K14637" t="s">
        <v>67</v>
      </c>
      <c r="L14637" t="s">
        <v>36</v>
      </c>
      <c r="M14637">
        <v>3.25</v>
      </c>
      <c r="N14637" t="s">
        <v>115</v>
      </c>
      <c r="O14637" t="s">
        <v>22</v>
      </c>
      <c r="P14637">
        <v>8</v>
      </c>
      <c r="Q14637">
        <v>4</v>
      </c>
      <c r="R14637">
        <v>0</v>
      </c>
    </row>
    <row r="14638" spans="1:18" x14ac:dyDescent="0.3">
      <c r="A14638">
        <v>67908</v>
      </c>
      <c r="B14638" s="1">
        <v>45032</v>
      </c>
      <c r="C14638" s="7">
        <v>0.35853009259259255</v>
      </c>
      <c r="D14638">
        <v>1</v>
      </c>
      <c r="E14638">
        <v>5</v>
      </c>
      <c r="F14638" t="s">
        <v>16</v>
      </c>
      <c r="G14638">
        <v>72</v>
      </c>
      <c r="H14638">
        <v>3.25</v>
      </c>
      <c r="I14638" t="s">
        <v>33</v>
      </c>
      <c r="J14638" t="s">
        <v>34</v>
      </c>
      <c r="K14638" t="s">
        <v>67</v>
      </c>
      <c r="L14638" t="s">
        <v>36</v>
      </c>
      <c r="M14638">
        <v>3.25</v>
      </c>
      <c r="N14638" t="s">
        <v>115</v>
      </c>
      <c r="O14638" t="s">
        <v>22</v>
      </c>
      <c r="P14638">
        <v>8</v>
      </c>
      <c r="Q14638">
        <v>4</v>
      </c>
      <c r="R14638">
        <v>0</v>
      </c>
    </row>
    <row r="14639" spans="1:18" x14ac:dyDescent="0.3">
      <c r="A14639">
        <v>67904</v>
      </c>
      <c r="B14639" s="1">
        <v>45032</v>
      </c>
      <c r="C14639" s="7">
        <v>0.35777777777777775</v>
      </c>
      <c r="D14639">
        <v>1</v>
      </c>
      <c r="E14639">
        <v>8</v>
      </c>
      <c r="F14639" t="s">
        <v>46</v>
      </c>
      <c r="G14639">
        <v>78</v>
      </c>
      <c r="H14639">
        <v>4.5</v>
      </c>
      <c r="I14639" t="s">
        <v>33</v>
      </c>
      <c r="J14639" t="s">
        <v>34</v>
      </c>
      <c r="K14639" t="s">
        <v>60</v>
      </c>
      <c r="L14639" t="s">
        <v>36</v>
      </c>
      <c r="M14639">
        <v>4.5</v>
      </c>
      <c r="N14639" t="s">
        <v>115</v>
      </c>
      <c r="O14639" t="s">
        <v>22</v>
      </c>
      <c r="P14639">
        <v>8</v>
      </c>
      <c r="Q14639">
        <v>4</v>
      </c>
      <c r="R14639">
        <v>0</v>
      </c>
    </row>
    <row r="14640" spans="1:18" x14ac:dyDescent="0.3">
      <c r="A14640">
        <v>14668</v>
      </c>
      <c r="B14640" s="1">
        <v>44952</v>
      </c>
      <c r="C14640" s="7">
        <v>0.54013888888888884</v>
      </c>
      <c r="D14640">
        <v>1</v>
      </c>
      <c r="E14640">
        <v>3</v>
      </c>
      <c r="F14640" t="s">
        <v>70</v>
      </c>
      <c r="G14640">
        <v>69</v>
      </c>
      <c r="H14640">
        <v>3.25</v>
      </c>
      <c r="I14640" t="s">
        <v>33</v>
      </c>
      <c r="J14640" t="s">
        <v>50</v>
      </c>
      <c r="K14640" t="s">
        <v>51</v>
      </c>
      <c r="L14640" t="s">
        <v>36</v>
      </c>
      <c r="M14640">
        <v>3.25</v>
      </c>
      <c r="N14640" t="s">
        <v>21</v>
      </c>
      <c r="O14640" t="s">
        <v>75</v>
      </c>
      <c r="P14640">
        <v>12</v>
      </c>
      <c r="Q14640">
        <v>1</v>
      </c>
      <c r="R14640">
        <v>4</v>
      </c>
    </row>
    <row r="14641" spans="1:18" x14ac:dyDescent="0.3">
      <c r="A14641">
        <v>67900</v>
      </c>
      <c r="B14641" s="1">
        <v>45032</v>
      </c>
      <c r="C14641" s="7">
        <v>0.35715277777777782</v>
      </c>
      <c r="D14641">
        <v>1</v>
      </c>
      <c r="E14641">
        <v>5</v>
      </c>
      <c r="F14641" t="s">
        <v>16</v>
      </c>
      <c r="G14641">
        <v>74</v>
      </c>
      <c r="H14641">
        <v>3.5</v>
      </c>
      <c r="I14641" t="s">
        <v>33</v>
      </c>
      <c r="J14641" t="s">
        <v>50</v>
      </c>
      <c r="K14641" t="s">
        <v>64</v>
      </c>
      <c r="L14641" t="s">
        <v>36</v>
      </c>
      <c r="M14641">
        <v>3.5</v>
      </c>
      <c r="N14641" t="s">
        <v>115</v>
      </c>
      <c r="O14641" t="s">
        <v>22</v>
      </c>
      <c r="P14641">
        <v>8</v>
      </c>
      <c r="Q14641">
        <v>4</v>
      </c>
      <c r="R14641">
        <v>0</v>
      </c>
    </row>
    <row r="14642" spans="1:18" x14ac:dyDescent="0.3">
      <c r="A14642">
        <v>67894</v>
      </c>
      <c r="B14642" s="1">
        <v>45032</v>
      </c>
      <c r="C14642" s="7">
        <v>0.35450231481481481</v>
      </c>
      <c r="D14642">
        <v>1</v>
      </c>
      <c r="E14642">
        <v>5</v>
      </c>
      <c r="F14642" t="s">
        <v>16</v>
      </c>
      <c r="G14642">
        <v>71</v>
      </c>
      <c r="H14642">
        <v>3.75</v>
      </c>
      <c r="I14642" t="s">
        <v>33</v>
      </c>
      <c r="J14642" t="s">
        <v>55</v>
      </c>
      <c r="K14642" t="s">
        <v>56</v>
      </c>
      <c r="L14642" t="s">
        <v>36</v>
      </c>
      <c r="M14642">
        <v>3.75</v>
      </c>
      <c r="N14642" t="s">
        <v>115</v>
      </c>
      <c r="O14642" t="s">
        <v>22</v>
      </c>
      <c r="P14642">
        <v>8</v>
      </c>
      <c r="Q14642">
        <v>4</v>
      </c>
      <c r="R14642">
        <v>0</v>
      </c>
    </row>
    <row r="14643" spans="1:18" x14ac:dyDescent="0.3">
      <c r="A14643">
        <v>67891</v>
      </c>
      <c r="B14643" s="1">
        <v>45032</v>
      </c>
      <c r="C14643" s="7">
        <v>0.35435185185185186</v>
      </c>
      <c r="D14643">
        <v>1</v>
      </c>
      <c r="E14643">
        <v>5</v>
      </c>
      <c r="F14643" t="s">
        <v>16</v>
      </c>
      <c r="G14643">
        <v>76</v>
      </c>
      <c r="H14643">
        <v>3.5</v>
      </c>
      <c r="I14643" t="s">
        <v>33</v>
      </c>
      <c r="J14643" t="s">
        <v>50</v>
      </c>
      <c r="K14643" t="s">
        <v>53</v>
      </c>
      <c r="L14643" t="s">
        <v>36</v>
      </c>
      <c r="M14643">
        <v>3.5</v>
      </c>
      <c r="N14643" t="s">
        <v>115</v>
      </c>
      <c r="O14643" t="s">
        <v>22</v>
      </c>
      <c r="P14643">
        <v>8</v>
      </c>
      <c r="Q14643">
        <v>4</v>
      </c>
      <c r="R14643">
        <v>0</v>
      </c>
    </row>
    <row r="14644" spans="1:18" x14ac:dyDescent="0.3">
      <c r="A14644">
        <v>67888</v>
      </c>
      <c r="B14644" s="1">
        <v>45032</v>
      </c>
      <c r="C14644" s="7">
        <v>0.35377314814814814</v>
      </c>
      <c r="D14644">
        <v>1</v>
      </c>
      <c r="E14644">
        <v>5</v>
      </c>
      <c r="F14644" t="s">
        <v>16</v>
      </c>
      <c r="G14644">
        <v>75</v>
      </c>
      <c r="H14644">
        <v>3.5</v>
      </c>
      <c r="I14644" t="s">
        <v>33</v>
      </c>
      <c r="J14644" t="s">
        <v>55</v>
      </c>
      <c r="K14644" t="s">
        <v>71</v>
      </c>
      <c r="L14644" t="s">
        <v>36</v>
      </c>
      <c r="M14644">
        <v>3.5</v>
      </c>
      <c r="N14644" t="s">
        <v>115</v>
      </c>
      <c r="O14644" t="s">
        <v>22</v>
      </c>
      <c r="P14644">
        <v>8</v>
      </c>
      <c r="Q14644">
        <v>4</v>
      </c>
      <c r="R14644">
        <v>0</v>
      </c>
    </row>
    <row r="14645" spans="1:18" x14ac:dyDescent="0.3">
      <c r="A14645">
        <v>67877</v>
      </c>
      <c r="B14645" s="1">
        <v>45032</v>
      </c>
      <c r="C14645" s="7">
        <v>0.34945601851851849</v>
      </c>
      <c r="D14645">
        <v>1</v>
      </c>
      <c r="E14645">
        <v>8</v>
      </c>
      <c r="F14645" t="s">
        <v>46</v>
      </c>
      <c r="G14645">
        <v>74</v>
      </c>
      <c r="H14645">
        <v>3.5</v>
      </c>
      <c r="I14645" t="s">
        <v>33</v>
      </c>
      <c r="J14645" t="s">
        <v>50</v>
      </c>
      <c r="K14645" t="s">
        <v>64</v>
      </c>
      <c r="L14645" t="s">
        <v>36</v>
      </c>
      <c r="M14645">
        <v>3.5</v>
      </c>
      <c r="N14645" t="s">
        <v>115</v>
      </c>
      <c r="O14645" t="s">
        <v>22</v>
      </c>
      <c r="P14645">
        <v>8</v>
      </c>
      <c r="Q14645">
        <v>4</v>
      </c>
      <c r="R14645">
        <v>0</v>
      </c>
    </row>
    <row r="14646" spans="1:18" x14ac:dyDescent="0.3">
      <c r="A14646">
        <v>14674</v>
      </c>
      <c r="B14646" s="1">
        <v>44952</v>
      </c>
      <c r="C14646" s="7">
        <v>0.55202546296296295</v>
      </c>
      <c r="D14646">
        <v>1</v>
      </c>
      <c r="E14646">
        <v>5</v>
      </c>
      <c r="F14646" t="s">
        <v>16</v>
      </c>
      <c r="G14646">
        <v>69</v>
      </c>
      <c r="H14646">
        <v>3.25</v>
      </c>
      <c r="I14646" t="s">
        <v>33</v>
      </c>
      <c r="J14646" t="s">
        <v>50</v>
      </c>
      <c r="K14646" t="s">
        <v>51</v>
      </c>
      <c r="L14646" t="s">
        <v>36</v>
      </c>
      <c r="M14646">
        <v>3.25</v>
      </c>
      <c r="N14646" t="s">
        <v>21</v>
      </c>
      <c r="O14646" t="s">
        <v>75</v>
      </c>
      <c r="P14646">
        <v>13</v>
      </c>
      <c r="Q14646">
        <v>1</v>
      </c>
      <c r="R14646">
        <v>4</v>
      </c>
    </row>
    <row r="14647" spans="1:18" x14ac:dyDescent="0.3">
      <c r="A14647">
        <v>67860</v>
      </c>
      <c r="B14647" s="1">
        <v>45032</v>
      </c>
      <c r="C14647" s="7">
        <v>0.3452662037037037</v>
      </c>
      <c r="D14647">
        <v>1</v>
      </c>
      <c r="E14647">
        <v>8</v>
      </c>
      <c r="F14647" t="s">
        <v>46</v>
      </c>
      <c r="G14647">
        <v>71</v>
      </c>
      <c r="H14647">
        <v>3.75</v>
      </c>
      <c r="I14647" t="s">
        <v>33</v>
      </c>
      <c r="J14647" t="s">
        <v>55</v>
      </c>
      <c r="K14647" t="s">
        <v>56</v>
      </c>
      <c r="L14647" t="s">
        <v>36</v>
      </c>
      <c r="M14647">
        <v>3.75</v>
      </c>
      <c r="N14647" t="s">
        <v>115</v>
      </c>
      <c r="O14647" t="s">
        <v>22</v>
      </c>
      <c r="P14647">
        <v>8</v>
      </c>
      <c r="Q14647">
        <v>4</v>
      </c>
      <c r="R14647">
        <v>0</v>
      </c>
    </row>
    <row r="14648" spans="1:18" x14ac:dyDescent="0.3">
      <c r="A14648">
        <v>67859</v>
      </c>
      <c r="B14648" s="1">
        <v>45032</v>
      </c>
      <c r="C14648" s="7">
        <v>0.3452662037037037</v>
      </c>
      <c r="D14648">
        <v>1</v>
      </c>
      <c r="E14648">
        <v>8</v>
      </c>
      <c r="F14648" t="s">
        <v>46</v>
      </c>
      <c r="G14648">
        <v>71</v>
      </c>
      <c r="H14648">
        <v>3.75</v>
      </c>
      <c r="I14648" t="s">
        <v>33</v>
      </c>
      <c r="J14648" t="s">
        <v>55</v>
      </c>
      <c r="K14648" t="s">
        <v>56</v>
      </c>
      <c r="L14648" t="s">
        <v>36</v>
      </c>
      <c r="M14648">
        <v>3.75</v>
      </c>
      <c r="N14648" t="s">
        <v>115</v>
      </c>
      <c r="O14648" t="s">
        <v>22</v>
      </c>
      <c r="P14648">
        <v>8</v>
      </c>
      <c r="Q14648">
        <v>4</v>
      </c>
      <c r="R14648">
        <v>0</v>
      </c>
    </row>
    <row r="14649" spans="1:18" x14ac:dyDescent="0.3">
      <c r="A14649">
        <v>67858</v>
      </c>
      <c r="B14649" s="1">
        <v>45032</v>
      </c>
      <c r="C14649" s="7">
        <v>0.34478009259259257</v>
      </c>
      <c r="D14649">
        <v>1</v>
      </c>
      <c r="E14649">
        <v>8</v>
      </c>
      <c r="F14649" t="s">
        <v>46</v>
      </c>
      <c r="G14649">
        <v>79</v>
      </c>
      <c r="H14649">
        <v>3.75</v>
      </c>
      <c r="I14649" t="s">
        <v>33</v>
      </c>
      <c r="J14649" t="s">
        <v>34</v>
      </c>
      <c r="K14649" t="s">
        <v>45</v>
      </c>
      <c r="L14649" t="s">
        <v>36</v>
      </c>
      <c r="M14649">
        <v>3.75</v>
      </c>
      <c r="N14649" t="s">
        <v>115</v>
      </c>
      <c r="O14649" t="s">
        <v>22</v>
      </c>
      <c r="P14649">
        <v>8</v>
      </c>
      <c r="Q14649">
        <v>4</v>
      </c>
      <c r="R14649">
        <v>0</v>
      </c>
    </row>
    <row r="14650" spans="1:18" x14ac:dyDescent="0.3">
      <c r="A14650">
        <v>67848</v>
      </c>
      <c r="B14650" s="1">
        <v>45032</v>
      </c>
      <c r="C14650" s="7">
        <v>0.34065972222222224</v>
      </c>
      <c r="D14650">
        <v>1</v>
      </c>
      <c r="E14650">
        <v>8</v>
      </c>
      <c r="F14650" t="s">
        <v>46</v>
      </c>
      <c r="G14650">
        <v>75</v>
      </c>
      <c r="H14650">
        <v>3.5</v>
      </c>
      <c r="I14650" t="s">
        <v>33</v>
      </c>
      <c r="J14650" t="s">
        <v>55</v>
      </c>
      <c r="K14650" t="s">
        <v>71</v>
      </c>
      <c r="L14650" t="s">
        <v>36</v>
      </c>
      <c r="M14650">
        <v>3.5</v>
      </c>
      <c r="N14650" t="s">
        <v>115</v>
      </c>
      <c r="O14650" t="s">
        <v>22</v>
      </c>
      <c r="P14650">
        <v>8</v>
      </c>
      <c r="Q14650">
        <v>4</v>
      </c>
      <c r="R14650">
        <v>0</v>
      </c>
    </row>
    <row r="14651" spans="1:18" x14ac:dyDescent="0.3">
      <c r="A14651">
        <v>14679</v>
      </c>
      <c r="B14651" s="1">
        <v>44952</v>
      </c>
      <c r="C14651" s="7">
        <v>0.55651620370370369</v>
      </c>
      <c r="D14651">
        <v>1</v>
      </c>
      <c r="E14651">
        <v>3</v>
      </c>
      <c r="F14651" t="s">
        <v>70</v>
      </c>
      <c r="G14651">
        <v>75</v>
      </c>
      <c r="H14651">
        <v>3.5</v>
      </c>
      <c r="I14651" t="s">
        <v>33</v>
      </c>
      <c r="J14651" t="s">
        <v>55</v>
      </c>
      <c r="K14651" t="s">
        <v>71</v>
      </c>
      <c r="L14651" t="s">
        <v>36</v>
      </c>
      <c r="M14651">
        <v>3.5</v>
      </c>
      <c r="N14651" t="s">
        <v>21</v>
      </c>
      <c r="O14651" t="s">
        <v>75</v>
      </c>
      <c r="P14651">
        <v>13</v>
      </c>
      <c r="Q14651">
        <v>1</v>
      </c>
      <c r="R14651">
        <v>4</v>
      </c>
    </row>
    <row r="14652" spans="1:18" x14ac:dyDescent="0.3">
      <c r="A14652">
        <v>67845</v>
      </c>
      <c r="B14652" s="1">
        <v>45032</v>
      </c>
      <c r="C14652" s="7">
        <v>0.34008101851851852</v>
      </c>
      <c r="D14652">
        <v>1</v>
      </c>
      <c r="E14652">
        <v>8</v>
      </c>
      <c r="F14652" t="s">
        <v>46</v>
      </c>
      <c r="G14652">
        <v>76</v>
      </c>
      <c r="H14652">
        <v>3.5</v>
      </c>
      <c r="I14652" t="s">
        <v>33</v>
      </c>
      <c r="J14652" t="s">
        <v>50</v>
      </c>
      <c r="K14652" t="s">
        <v>53</v>
      </c>
      <c r="L14652" t="s">
        <v>36</v>
      </c>
      <c r="M14652">
        <v>3.5</v>
      </c>
      <c r="N14652" t="s">
        <v>115</v>
      </c>
      <c r="O14652" t="s">
        <v>22</v>
      </c>
      <c r="P14652">
        <v>8</v>
      </c>
      <c r="Q14652">
        <v>4</v>
      </c>
      <c r="R14652">
        <v>0</v>
      </c>
    </row>
    <row r="14653" spans="1:18" x14ac:dyDescent="0.3">
      <c r="A14653">
        <v>67830</v>
      </c>
      <c r="B14653" s="1">
        <v>45032</v>
      </c>
      <c r="C14653" s="7">
        <v>0.33531249999999996</v>
      </c>
      <c r="D14653">
        <v>1</v>
      </c>
      <c r="E14653">
        <v>8</v>
      </c>
      <c r="F14653" t="s">
        <v>46</v>
      </c>
      <c r="G14653">
        <v>70</v>
      </c>
      <c r="H14653">
        <v>3.25</v>
      </c>
      <c r="I14653" t="s">
        <v>33</v>
      </c>
      <c r="J14653" t="s">
        <v>34</v>
      </c>
      <c r="K14653" t="s">
        <v>68</v>
      </c>
      <c r="L14653" t="s">
        <v>36</v>
      </c>
      <c r="M14653">
        <v>3.25</v>
      </c>
      <c r="N14653" t="s">
        <v>115</v>
      </c>
      <c r="O14653" t="s">
        <v>22</v>
      </c>
      <c r="P14653">
        <v>8</v>
      </c>
      <c r="Q14653">
        <v>4</v>
      </c>
      <c r="R14653">
        <v>0</v>
      </c>
    </row>
    <row r="14654" spans="1:18" x14ac:dyDescent="0.3">
      <c r="A14654">
        <v>67825</v>
      </c>
      <c r="B14654" s="1">
        <v>45032</v>
      </c>
      <c r="C14654" s="7">
        <v>0.33437500000000003</v>
      </c>
      <c r="D14654">
        <v>1</v>
      </c>
      <c r="E14654">
        <v>3</v>
      </c>
      <c r="F14654" t="s">
        <v>70</v>
      </c>
      <c r="G14654">
        <v>79</v>
      </c>
      <c r="H14654">
        <v>3.75</v>
      </c>
      <c r="I14654" t="s">
        <v>33</v>
      </c>
      <c r="J14654" t="s">
        <v>34</v>
      </c>
      <c r="K14654" t="s">
        <v>45</v>
      </c>
      <c r="L14654" t="s">
        <v>36</v>
      </c>
      <c r="M14654">
        <v>3.75</v>
      </c>
      <c r="N14654" t="s">
        <v>115</v>
      </c>
      <c r="O14654" t="s">
        <v>22</v>
      </c>
      <c r="P14654">
        <v>8</v>
      </c>
      <c r="Q14654">
        <v>4</v>
      </c>
      <c r="R14654">
        <v>0</v>
      </c>
    </row>
    <row r="14655" spans="1:18" x14ac:dyDescent="0.3">
      <c r="A14655">
        <v>14683</v>
      </c>
      <c r="B14655" s="1">
        <v>44952</v>
      </c>
      <c r="C14655" s="7">
        <v>0.56317129629629636</v>
      </c>
      <c r="D14655">
        <v>1</v>
      </c>
      <c r="E14655">
        <v>5</v>
      </c>
      <c r="F14655" t="s">
        <v>16</v>
      </c>
      <c r="G14655">
        <v>76</v>
      </c>
      <c r="H14655">
        <v>3.5</v>
      </c>
      <c r="I14655" t="s">
        <v>33</v>
      </c>
      <c r="J14655" t="s">
        <v>50</v>
      </c>
      <c r="K14655" t="s">
        <v>53</v>
      </c>
      <c r="L14655" t="s">
        <v>36</v>
      </c>
      <c r="M14655">
        <v>3.5</v>
      </c>
      <c r="N14655" t="s">
        <v>21</v>
      </c>
      <c r="O14655" t="s">
        <v>75</v>
      </c>
      <c r="P14655">
        <v>13</v>
      </c>
      <c r="Q14655">
        <v>1</v>
      </c>
      <c r="R14655">
        <v>4</v>
      </c>
    </row>
    <row r="14656" spans="1:18" x14ac:dyDescent="0.3">
      <c r="A14656">
        <v>67821</v>
      </c>
      <c r="B14656" s="1">
        <v>45032</v>
      </c>
      <c r="C14656" s="7">
        <v>0.33238425925925924</v>
      </c>
      <c r="D14656">
        <v>1</v>
      </c>
      <c r="E14656">
        <v>3</v>
      </c>
      <c r="F14656" t="s">
        <v>70</v>
      </c>
      <c r="G14656">
        <v>71</v>
      </c>
      <c r="H14656">
        <v>3.75</v>
      </c>
      <c r="I14656" t="s">
        <v>33</v>
      </c>
      <c r="J14656" t="s">
        <v>55</v>
      </c>
      <c r="K14656" t="s">
        <v>56</v>
      </c>
      <c r="L14656" t="s">
        <v>36</v>
      </c>
      <c r="M14656">
        <v>3.75</v>
      </c>
      <c r="N14656" t="s">
        <v>115</v>
      </c>
      <c r="O14656" t="s">
        <v>22</v>
      </c>
      <c r="P14656">
        <v>7</v>
      </c>
      <c r="Q14656">
        <v>4</v>
      </c>
      <c r="R14656">
        <v>0</v>
      </c>
    </row>
    <row r="14657" spans="1:18" x14ac:dyDescent="0.3">
      <c r="A14657">
        <v>67818</v>
      </c>
      <c r="B14657" s="1">
        <v>45032</v>
      </c>
      <c r="C14657" s="7">
        <v>0.33098379629629632</v>
      </c>
      <c r="D14657">
        <v>1</v>
      </c>
      <c r="E14657">
        <v>3</v>
      </c>
      <c r="F14657" t="s">
        <v>70</v>
      </c>
      <c r="G14657">
        <v>76</v>
      </c>
      <c r="H14657">
        <v>3.5</v>
      </c>
      <c r="I14657" t="s">
        <v>33</v>
      </c>
      <c r="J14657" t="s">
        <v>50</v>
      </c>
      <c r="K14657" t="s">
        <v>53</v>
      </c>
      <c r="L14657" t="s">
        <v>36</v>
      </c>
      <c r="M14657">
        <v>3.5</v>
      </c>
      <c r="N14657" t="s">
        <v>115</v>
      </c>
      <c r="O14657" t="s">
        <v>22</v>
      </c>
      <c r="P14657">
        <v>7</v>
      </c>
      <c r="Q14657">
        <v>4</v>
      </c>
      <c r="R14657">
        <v>0</v>
      </c>
    </row>
    <row r="14658" spans="1:18" x14ac:dyDescent="0.3">
      <c r="A14658">
        <v>67786</v>
      </c>
      <c r="B14658" s="1">
        <v>45032</v>
      </c>
      <c r="C14658" s="7">
        <v>0.32269675925925928</v>
      </c>
      <c r="D14658">
        <v>1</v>
      </c>
      <c r="E14658">
        <v>8</v>
      </c>
      <c r="F14658" t="s">
        <v>46</v>
      </c>
      <c r="G14658">
        <v>73</v>
      </c>
      <c r="H14658">
        <v>3.75</v>
      </c>
      <c r="I14658" t="s">
        <v>33</v>
      </c>
      <c r="J14658" t="s">
        <v>55</v>
      </c>
      <c r="K14658" t="s">
        <v>69</v>
      </c>
      <c r="L14658" t="s">
        <v>36</v>
      </c>
      <c r="M14658">
        <v>3.75</v>
      </c>
      <c r="N14658" t="s">
        <v>115</v>
      </c>
      <c r="O14658" t="s">
        <v>22</v>
      </c>
      <c r="P14658">
        <v>7</v>
      </c>
      <c r="Q14658">
        <v>4</v>
      </c>
      <c r="R14658">
        <v>0</v>
      </c>
    </row>
    <row r="14659" spans="1:18" x14ac:dyDescent="0.3">
      <c r="A14659">
        <v>67784</v>
      </c>
      <c r="B14659" s="1">
        <v>45032</v>
      </c>
      <c r="C14659" s="7">
        <v>0.32254629629629633</v>
      </c>
      <c r="D14659">
        <v>1</v>
      </c>
      <c r="E14659">
        <v>5</v>
      </c>
      <c r="F14659" t="s">
        <v>16</v>
      </c>
      <c r="G14659">
        <v>72</v>
      </c>
      <c r="H14659">
        <v>3.25</v>
      </c>
      <c r="I14659" t="s">
        <v>33</v>
      </c>
      <c r="J14659" t="s">
        <v>34</v>
      </c>
      <c r="K14659" t="s">
        <v>67</v>
      </c>
      <c r="L14659" t="s">
        <v>36</v>
      </c>
      <c r="M14659">
        <v>3.25</v>
      </c>
      <c r="N14659" t="s">
        <v>115</v>
      </c>
      <c r="O14659" t="s">
        <v>22</v>
      </c>
      <c r="P14659">
        <v>7</v>
      </c>
      <c r="Q14659">
        <v>4</v>
      </c>
      <c r="R14659">
        <v>0</v>
      </c>
    </row>
    <row r="14660" spans="1:18" x14ac:dyDescent="0.3">
      <c r="A14660">
        <v>67781</v>
      </c>
      <c r="B14660" s="1">
        <v>45032</v>
      </c>
      <c r="C14660" s="7">
        <v>0.32037037037037036</v>
      </c>
      <c r="D14660">
        <v>1</v>
      </c>
      <c r="E14660">
        <v>8</v>
      </c>
      <c r="F14660" t="s">
        <v>46</v>
      </c>
      <c r="G14660">
        <v>78</v>
      </c>
      <c r="H14660">
        <v>4.5</v>
      </c>
      <c r="I14660" t="s">
        <v>33</v>
      </c>
      <c r="J14660" t="s">
        <v>34</v>
      </c>
      <c r="K14660" t="s">
        <v>60</v>
      </c>
      <c r="L14660" t="s">
        <v>36</v>
      </c>
      <c r="M14660">
        <v>4.5</v>
      </c>
      <c r="N14660" t="s">
        <v>115</v>
      </c>
      <c r="O14660" t="s">
        <v>22</v>
      </c>
      <c r="P14660">
        <v>7</v>
      </c>
      <c r="Q14660">
        <v>4</v>
      </c>
      <c r="R14660">
        <v>0</v>
      </c>
    </row>
    <row r="14661" spans="1:18" x14ac:dyDescent="0.3">
      <c r="A14661">
        <v>67772</v>
      </c>
      <c r="B14661" s="1">
        <v>45032</v>
      </c>
      <c r="C14661" s="7">
        <v>0.31667824074074075</v>
      </c>
      <c r="D14661">
        <v>1</v>
      </c>
      <c r="E14661">
        <v>5</v>
      </c>
      <c r="F14661" t="s">
        <v>16</v>
      </c>
      <c r="G14661">
        <v>79</v>
      </c>
      <c r="H14661">
        <v>3.75</v>
      </c>
      <c r="I14661" t="s">
        <v>33</v>
      </c>
      <c r="J14661" t="s">
        <v>34</v>
      </c>
      <c r="K14661" t="s">
        <v>45</v>
      </c>
      <c r="L14661" t="s">
        <v>36</v>
      </c>
      <c r="M14661">
        <v>3.75</v>
      </c>
      <c r="N14661" t="s">
        <v>115</v>
      </c>
      <c r="O14661" t="s">
        <v>22</v>
      </c>
      <c r="P14661">
        <v>7</v>
      </c>
      <c r="Q14661">
        <v>4</v>
      </c>
      <c r="R14661">
        <v>0</v>
      </c>
    </row>
    <row r="14662" spans="1:18" x14ac:dyDescent="0.3">
      <c r="A14662">
        <v>67769</v>
      </c>
      <c r="B14662" s="1">
        <v>45032</v>
      </c>
      <c r="C14662" s="7">
        <v>0.31635416666666666</v>
      </c>
      <c r="D14662">
        <v>1</v>
      </c>
      <c r="E14662">
        <v>8</v>
      </c>
      <c r="F14662" t="s">
        <v>46</v>
      </c>
      <c r="G14662">
        <v>70</v>
      </c>
      <c r="H14662">
        <v>3.25</v>
      </c>
      <c r="I14662" t="s">
        <v>33</v>
      </c>
      <c r="J14662" t="s">
        <v>34</v>
      </c>
      <c r="K14662" t="s">
        <v>68</v>
      </c>
      <c r="L14662" t="s">
        <v>36</v>
      </c>
      <c r="M14662">
        <v>3.25</v>
      </c>
      <c r="N14662" t="s">
        <v>115</v>
      </c>
      <c r="O14662" t="s">
        <v>22</v>
      </c>
      <c r="P14662">
        <v>7</v>
      </c>
      <c r="Q14662">
        <v>4</v>
      </c>
      <c r="R14662">
        <v>0</v>
      </c>
    </row>
    <row r="14663" spans="1:18" x14ac:dyDescent="0.3">
      <c r="A14663">
        <v>67767</v>
      </c>
      <c r="B14663" s="1">
        <v>45032</v>
      </c>
      <c r="C14663" s="7">
        <v>0.31621527777777775</v>
      </c>
      <c r="D14663">
        <v>1</v>
      </c>
      <c r="E14663">
        <v>8</v>
      </c>
      <c r="F14663" t="s">
        <v>46</v>
      </c>
      <c r="G14663">
        <v>69</v>
      </c>
      <c r="H14663">
        <v>3.25</v>
      </c>
      <c r="I14663" t="s">
        <v>33</v>
      </c>
      <c r="J14663" t="s">
        <v>50</v>
      </c>
      <c r="K14663" t="s">
        <v>51</v>
      </c>
      <c r="L14663" t="s">
        <v>36</v>
      </c>
      <c r="M14663">
        <v>3.25</v>
      </c>
      <c r="N14663" t="s">
        <v>115</v>
      </c>
      <c r="O14663" t="s">
        <v>22</v>
      </c>
      <c r="P14663">
        <v>7</v>
      </c>
      <c r="Q14663">
        <v>4</v>
      </c>
      <c r="R14663">
        <v>0</v>
      </c>
    </row>
    <row r="14664" spans="1:18" x14ac:dyDescent="0.3">
      <c r="A14664">
        <v>67761</v>
      </c>
      <c r="B14664" s="1">
        <v>45032</v>
      </c>
      <c r="C14664" s="7">
        <v>0.31552083333333331</v>
      </c>
      <c r="D14664">
        <v>1</v>
      </c>
      <c r="E14664">
        <v>8</v>
      </c>
      <c r="F14664" t="s">
        <v>46</v>
      </c>
      <c r="G14664">
        <v>70</v>
      </c>
      <c r="H14664">
        <v>3.25</v>
      </c>
      <c r="I14664" t="s">
        <v>33</v>
      </c>
      <c r="J14664" t="s">
        <v>34</v>
      </c>
      <c r="K14664" t="s">
        <v>68</v>
      </c>
      <c r="L14664" t="s">
        <v>36</v>
      </c>
      <c r="M14664">
        <v>3.25</v>
      </c>
      <c r="N14664" t="s">
        <v>115</v>
      </c>
      <c r="O14664" t="s">
        <v>22</v>
      </c>
      <c r="P14664">
        <v>7</v>
      </c>
      <c r="Q14664">
        <v>4</v>
      </c>
      <c r="R14664">
        <v>0</v>
      </c>
    </row>
    <row r="14665" spans="1:18" x14ac:dyDescent="0.3">
      <c r="A14665">
        <v>67759</v>
      </c>
      <c r="B14665" s="1">
        <v>45032</v>
      </c>
      <c r="C14665" s="7">
        <v>0.31549768518518517</v>
      </c>
      <c r="D14665">
        <v>1</v>
      </c>
      <c r="E14665">
        <v>3</v>
      </c>
      <c r="F14665" t="s">
        <v>70</v>
      </c>
      <c r="G14665">
        <v>72</v>
      </c>
      <c r="H14665">
        <v>3.25</v>
      </c>
      <c r="I14665" t="s">
        <v>33</v>
      </c>
      <c r="J14665" t="s">
        <v>34</v>
      </c>
      <c r="K14665" t="s">
        <v>67</v>
      </c>
      <c r="L14665" t="s">
        <v>36</v>
      </c>
      <c r="M14665">
        <v>3.25</v>
      </c>
      <c r="N14665" t="s">
        <v>115</v>
      </c>
      <c r="O14665" t="s">
        <v>22</v>
      </c>
      <c r="P14665">
        <v>7</v>
      </c>
      <c r="Q14665">
        <v>4</v>
      </c>
      <c r="R14665">
        <v>0</v>
      </c>
    </row>
    <row r="14666" spans="1:18" x14ac:dyDescent="0.3">
      <c r="A14666">
        <v>67756</v>
      </c>
      <c r="B14666" s="1">
        <v>45032</v>
      </c>
      <c r="C14666" s="7">
        <v>0.31375000000000003</v>
      </c>
      <c r="D14666">
        <v>1</v>
      </c>
      <c r="E14666">
        <v>5</v>
      </c>
      <c r="F14666" t="s">
        <v>16</v>
      </c>
      <c r="G14666">
        <v>71</v>
      </c>
      <c r="H14666">
        <v>3.75</v>
      </c>
      <c r="I14666" t="s">
        <v>33</v>
      </c>
      <c r="J14666" t="s">
        <v>55</v>
      </c>
      <c r="K14666" t="s">
        <v>56</v>
      </c>
      <c r="L14666" t="s">
        <v>36</v>
      </c>
      <c r="M14666">
        <v>3.75</v>
      </c>
      <c r="N14666" t="s">
        <v>115</v>
      </c>
      <c r="O14666" t="s">
        <v>22</v>
      </c>
      <c r="P14666">
        <v>7</v>
      </c>
      <c r="Q14666">
        <v>4</v>
      </c>
      <c r="R14666">
        <v>0</v>
      </c>
    </row>
    <row r="14667" spans="1:18" x14ac:dyDescent="0.3">
      <c r="A14667">
        <v>67748</v>
      </c>
      <c r="B14667" s="1">
        <v>45032</v>
      </c>
      <c r="C14667" s="7">
        <v>0.31215277777777778</v>
      </c>
      <c r="D14667">
        <v>1</v>
      </c>
      <c r="E14667">
        <v>8</v>
      </c>
      <c r="F14667" t="s">
        <v>46</v>
      </c>
      <c r="G14667">
        <v>69</v>
      </c>
      <c r="H14667">
        <v>3.25</v>
      </c>
      <c r="I14667" t="s">
        <v>33</v>
      </c>
      <c r="J14667" t="s">
        <v>50</v>
      </c>
      <c r="K14667" t="s">
        <v>51</v>
      </c>
      <c r="L14667" t="s">
        <v>36</v>
      </c>
      <c r="M14667">
        <v>3.25</v>
      </c>
      <c r="N14667" t="s">
        <v>115</v>
      </c>
      <c r="O14667" t="s">
        <v>22</v>
      </c>
      <c r="P14667">
        <v>7</v>
      </c>
      <c r="Q14667">
        <v>4</v>
      </c>
      <c r="R14667">
        <v>0</v>
      </c>
    </row>
    <row r="14668" spans="1:18" x14ac:dyDescent="0.3">
      <c r="A14668">
        <v>67744</v>
      </c>
      <c r="B14668" s="1">
        <v>45032</v>
      </c>
      <c r="C14668" s="7">
        <v>0.31061342592592595</v>
      </c>
      <c r="D14668">
        <v>1</v>
      </c>
      <c r="E14668">
        <v>8</v>
      </c>
      <c r="F14668" t="s">
        <v>46</v>
      </c>
      <c r="G14668">
        <v>75</v>
      </c>
      <c r="H14668">
        <v>3.5</v>
      </c>
      <c r="I14668" t="s">
        <v>33</v>
      </c>
      <c r="J14668" t="s">
        <v>55</v>
      </c>
      <c r="K14668" t="s">
        <v>71</v>
      </c>
      <c r="L14668" t="s">
        <v>36</v>
      </c>
      <c r="M14668">
        <v>3.5</v>
      </c>
      <c r="N14668" t="s">
        <v>115</v>
      </c>
      <c r="O14668" t="s">
        <v>22</v>
      </c>
      <c r="P14668">
        <v>7</v>
      </c>
      <c r="Q14668">
        <v>4</v>
      </c>
      <c r="R14668">
        <v>0</v>
      </c>
    </row>
    <row r="14669" spans="1:18" x14ac:dyDescent="0.3">
      <c r="A14669">
        <v>67734</v>
      </c>
      <c r="B14669" s="1">
        <v>45032</v>
      </c>
      <c r="C14669" s="7">
        <v>0.3069675925925926</v>
      </c>
      <c r="D14669">
        <v>1</v>
      </c>
      <c r="E14669">
        <v>5</v>
      </c>
      <c r="F14669" t="s">
        <v>16</v>
      </c>
      <c r="G14669">
        <v>78</v>
      </c>
      <c r="H14669">
        <v>4.5</v>
      </c>
      <c r="I14669" t="s">
        <v>33</v>
      </c>
      <c r="J14669" t="s">
        <v>34</v>
      </c>
      <c r="K14669" t="s">
        <v>60</v>
      </c>
      <c r="L14669" t="s">
        <v>36</v>
      </c>
      <c r="M14669">
        <v>4.5</v>
      </c>
      <c r="N14669" t="s">
        <v>115</v>
      </c>
      <c r="O14669" t="s">
        <v>22</v>
      </c>
      <c r="P14669">
        <v>7</v>
      </c>
      <c r="Q14669">
        <v>4</v>
      </c>
      <c r="R14669">
        <v>0</v>
      </c>
    </row>
    <row r="14670" spans="1:18" x14ac:dyDescent="0.3">
      <c r="A14670">
        <v>14698</v>
      </c>
      <c r="B14670" s="1">
        <v>44952</v>
      </c>
      <c r="C14670" s="7">
        <v>0.5819791666666666</v>
      </c>
      <c r="D14670">
        <v>1</v>
      </c>
      <c r="E14670">
        <v>8</v>
      </c>
      <c r="F14670" t="s">
        <v>46</v>
      </c>
      <c r="G14670">
        <v>70</v>
      </c>
      <c r="H14670">
        <v>3.25</v>
      </c>
      <c r="I14670" t="s">
        <v>33</v>
      </c>
      <c r="J14670" t="s">
        <v>34</v>
      </c>
      <c r="K14670" t="s">
        <v>68</v>
      </c>
      <c r="L14670" t="s">
        <v>36</v>
      </c>
      <c r="M14670">
        <v>3.25</v>
      </c>
      <c r="N14670" t="s">
        <v>21</v>
      </c>
      <c r="O14670" t="s">
        <v>75</v>
      </c>
      <c r="P14670">
        <v>13</v>
      </c>
      <c r="Q14670">
        <v>1</v>
      </c>
      <c r="R14670">
        <v>4</v>
      </c>
    </row>
    <row r="14671" spans="1:18" x14ac:dyDescent="0.3">
      <c r="A14671">
        <v>67719</v>
      </c>
      <c r="B14671" s="1">
        <v>45032</v>
      </c>
      <c r="C14671" s="7">
        <v>0.3024074074074074</v>
      </c>
      <c r="D14671">
        <v>1</v>
      </c>
      <c r="E14671">
        <v>8</v>
      </c>
      <c r="F14671" t="s">
        <v>46</v>
      </c>
      <c r="G14671">
        <v>75</v>
      </c>
      <c r="H14671">
        <v>3.5</v>
      </c>
      <c r="I14671" t="s">
        <v>33</v>
      </c>
      <c r="J14671" t="s">
        <v>55</v>
      </c>
      <c r="K14671" t="s">
        <v>71</v>
      </c>
      <c r="L14671" t="s">
        <v>36</v>
      </c>
      <c r="M14671">
        <v>3.5</v>
      </c>
      <c r="N14671" t="s">
        <v>115</v>
      </c>
      <c r="O14671" t="s">
        <v>22</v>
      </c>
      <c r="P14671">
        <v>7</v>
      </c>
      <c r="Q14671">
        <v>4</v>
      </c>
      <c r="R14671">
        <v>0</v>
      </c>
    </row>
    <row r="14672" spans="1:18" x14ac:dyDescent="0.3">
      <c r="A14672">
        <v>67712</v>
      </c>
      <c r="B14672" s="1">
        <v>45032</v>
      </c>
      <c r="C14672" s="7">
        <v>0.3001388888888889</v>
      </c>
      <c r="D14672">
        <v>1</v>
      </c>
      <c r="E14672">
        <v>3</v>
      </c>
      <c r="F14672" t="s">
        <v>70</v>
      </c>
      <c r="G14672">
        <v>71</v>
      </c>
      <c r="H14672">
        <v>3.75</v>
      </c>
      <c r="I14672" t="s">
        <v>33</v>
      </c>
      <c r="J14672" t="s">
        <v>55</v>
      </c>
      <c r="K14672" t="s">
        <v>56</v>
      </c>
      <c r="L14672" t="s">
        <v>36</v>
      </c>
      <c r="M14672">
        <v>3.75</v>
      </c>
      <c r="N14672" t="s">
        <v>115</v>
      </c>
      <c r="O14672" t="s">
        <v>22</v>
      </c>
      <c r="P14672">
        <v>7</v>
      </c>
      <c r="Q14672">
        <v>4</v>
      </c>
      <c r="R14672">
        <v>0</v>
      </c>
    </row>
    <row r="14673" spans="1:18" x14ac:dyDescent="0.3">
      <c r="A14673">
        <v>67707</v>
      </c>
      <c r="B14673" s="1">
        <v>45032</v>
      </c>
      <c r="C14673" s="7">
        <v>0.29804398148148148</v>
      </c>
      <c r="D14673">
        <v>1</v>
      </c>
      <c r="E14673">
        <v>3</v>
      </c>
      <c r="F14673" t="s">
        <v>70</v>
      </c>
      <c r="G14673">
        <v>78</v>
      </c>
      <c r="H14673">
        <v>4.5</v>
      </c>
      <c r="I14673" t="s">
        <v>33</v>
      </c>
      <c r="J14673" t="s">
        <v>34</v>
      </c>
      <c r="K14673" t="s">
        <v>60</v>
      </c>
      <c r="L14673" t="s">
        <v>36</v>
      </c>
      <c r="M14673">
        <v>4.5</v>
      </c>
      <c r="N14673" t="s">
        <v>115</v>
      </c>
      <c r="O14673" t="s">
        <v>22</v>
      </c>
      <c r="P14673">
        <v>7</v>
      </c>
      <c r="Q14673">
        <v>4</v>
      </c>
      <c r="R14673">
        <v>0</v>
      </c>
    </row>
    <row r="14674" spans="1:18" x14ac:dyDescent="0.3">
      <c r="A14674">
        <v>14702</v>
      </c>
      <c r="B14674" s="1">
        <v>44952</v>
      </c>
      <c r="C14674" s="7">
        <v>0.5841898148148148</v>
      </c>
      <c r="D14674">
        <v>1</v>
      </c>
      <c r="E14674">
        <v>3</v>
      </c>
      <c r="F14674" t="s">
        <v>70</v>
      </c>
      <c r="G14674">
        <v>77</v>
      </c>
      <c r="H14674">
        <v>3</v>
      </c>
      <c r="I14674" t="s">
        <v>33</v>
      </c>
      <c r="J14674" t="s">
        <v>34</v>
      </c>
      <c r="K14674" t="s">
        <v>35</v>
      </c>
      <c r="L14674" t="s">
        <v>36</v>
      </c>
      <c r="M14674">
        <v>3</v>
      </c>
      <c r="N14674" t="s">
        <v>21</v>
      </c>
      <c r="O14674" t="s">
        <v>75</v>
      </c>
      <c r="P14674">
        <v>14</v>
      </c>
      <c r="Q14674">
        <v>1</v>
      </c>
      <c r="R14674">
        <v>4</v>
      </c>
    </row>
    <row r="14675" spans="1:18" x14ac:dyDescent="0.3">
      <c r="A14675">
        <v>67703</v>
      </c>
      <c r="B14675" s="1">
        <v>45032</v>
      </c>
      <c r="C14675" s="7">
        <v>0.29738425925925926</v>
      </c>
      <c r="D14675">
        <v>1</v>
      </c>
      <c r="E14675">
        <v>5</v>
      </c>
      <c r="F14675" t="s">
        <v>16</v>
      </c>
      <c r="G14675">
        <v>71</v>
      </c>
      <c r="H14675">
        <v>3.75</v>
      </c>
      <c r="I14675" t="s">
        <v>33</v>
      </c>
      <c r="J14675" t="s">
        <v>55</v>
      </c>
      <c r="K14675" t="s">
        <v>56</v>
      </c>
      <c r="L14675" t="s">
        <v>36</v>
      </c>
      <c r="M14675">
        <v>3.75</v>
      </c>
      <c r="N14675" t="s">
        <v>115</v>
      </c>
      <c r="O14675" t="s">
        <v>22</v>
      </c>
      <c r="P14675">
        <v>7</v>
      </c>
      <c r="Q14675">
        <v>4</v>
      </c>
      <c r="R14675">
        <v>0</v>
      </c>
    </row>
    <row r="14676" spans="1:18" x14ac:dyDescent="0.3">
      <c r="A14676">
        <v>67700</v>
      </c>
      <c r="B14676" s="1">
        <v>45032</v>
      </c>
      <c r="C14676" s="7">
        <v>0.29652777777777778</v>
      </c>
      <c r="D14676">
        <v>1</v>
      </c>
      <c r="E14676">
        <v>8</v>
      </c>
      <c r="F14676" t="s">
        <v>46</v>
      </c>
      <c r="G14676">
        <v>70</v>
      </c>
      <c r="H14676">
        <v>3.25</v>
      </c>
      <c r="I14676" t="s">
        <v>33</v>
      </c>
      <c r="J14676" t="s">
        <v>34</v>
      </c>
      <c r="K14676" t="s">
        <v>68</v>
      </c>
      <c r="L14676" t="s">
        <v>36</v>
      </c>
      <c r="M14676">
        <v>3.25</v>
      </c>
      <c r="N14676" t="s">
        <v>115</v>
      </c>
      <c r="O14676" t="s">
        <v>22</v>
      </c>
      <c r="P14676">
        <v>7</v>
      </c>
      <c r="Q14676">
        <v>4</v>
      </c>
      <c r="R14676">
        <v>0</v>
      </c>
    </row>
    <row r="14677" spans="1:18" x14ac:dyDescent="0.3">
      <c r="A14677">
        <v>67698</v>
      </c>
      <c r="B14677" s="1">
        <v>45032</v>
      </c>
      <c r="C14677" s="7">
        <v>0.29622685185185188</v>
      </c>
      <c r="D14677">
        <v>1</v>
      </c>
      <c r="E14677">
        <v>8</v>
      </c>
      <c r="F14677" t="s">
        <v>46</v>
      </c>
      <c r="G14677">
        <v>71</v>
      </c>
      <c r="H14677">
        <v>3.75</v>
      </c>
      <c r="I14677" t="s">
        <v>33</v>
      </c>
      <c r="J14677" t="s">
        <v>55</v>
      </c>
      <c r="K14677" t="s">
        <v>56</v>
      </c>
      <c r="L14677" t="s">
        <v>36</v>
      </c>
      <c r="M14677">
        <v>3.75</v>
      </c>
      <c r="N14677" t="s">
        <v>115</v>
      </c>
      <c r="O14677" t="s">
        <v>22</v>
      </c>
      <c r="P14677">
        <v>7</v>
      </c>
      <c r="Q14677">
        <v>4</v>
      </c>
      <c r="R14677">
        <v>0</v>
      </c>
    </row>
    <row r="14678" spans="1:18" x14ac:dyDescent="0.3">
      <c r="A14678">
        <v>67677</v>
      </c>
      <c r="B14678" s="1">
        <v>45032</v>
      </c>
      <c r="C14678" s="7">
        <v>0.28576388888888887</v>
      </c>
      <c r="D14678">
        <v>1</v>
      </c>
      <c r="E14678">
        <v>8</v>
      </c>
      <c r="F14678" t="s">
        <v>46</v>
      </c>
      <c r="G14678">
        <v>76</v>
      </c>
      <c r="H14678">
        <v>3.5</v>
      </c>
      <c r="I14678" t="s">
        <v>33</v>
      </c>
      <c r="J14678" t="s">
        <v>50</v>
      </c>
      <c r="K14678" t="s">
        <v>53</v>
      </c>
      <c r="L14678" t="s">
        <v>36</v>
      </c>
      <c r="M14678">
        <v>3.5</v>
      </c>
      <c r="N14678" t="s">
        <v>115</v>
      </c>
      <c r="O14678" t="s">
        <v>22</v>
      </c>
      <c r="P14678">
        <v>6</v>
      </c>
      <c r="Q14678">
        <v>4</v>
      </c>
      <c r="R14678">
        <v>0</v>
      </c>
    </row>
    <row r="14679" spans="1:18" x14ac:dyDescent="0.3">
      <c r="A14679">
        <v>14707</v>
      </c>
      <c r="B14679" s="1">
        <v>44952</v>
      </c>
      <c r="C14679" s="7">
        <v>0.58664351851851848</v>
      </c>
      <c r="D14679">
        <v>1</v>
      </c>
      <c r="E14679">
        <v>3</v>
      </c>
      <c r="F14679" t="s">
        <v>70</v>
      </c>
      <c r="G14679">
        <v>78</v>
      </c>
      <c r="H14679">
        <v>4.5</v>
      </c>
      <c r="I14679" t="s">
        <v>33</v>
      </c>
      <c r="J14679" t="s">
        <v>34</v>
      </c>
      <c r="K14679" t="s">
        <v>60</v>
      </c>
      <c r="L14679" t="s">
        <v>36</v>
      </c>
      <c r="M14679">
        <v>4.5</v>
      </c>
      <c r="N14679" t="s">
        <v>21</v>
      </c>
      <c r="O14679" t="s">
        <v>75</v>
      </c>
      <c r="P14679">
        <v>14</v>
      </c>
      <c r="Q14679">
        <v>1</v>
      </c>
      <c r="R14679">
        <v>4</v>
      </c>
    </row>
    <row r="14680" spans="1:18" x14ac:dyDescent="0.3">
      <c r="A14680">
        <v>67674</v>
      </c>
      <c r="B14680" s="1">
        <v>45032</v>
      </c>
      <c r="C14680" s="7">
        <v>0.28393518518518518</v>
      </c>
      <c r="D14680">
        <v>1</v>
      </c>
      <c r="E14680">
        <v>8</v>
      </c>
      <c r="F14680" t="s">
        <v>46</v>
      </c>
      <c r="G14680">
        <v>73</v>
      </c>
      <c r="H14680">
        <v>3.75</v>
      </c>
      <c r="I14680" t="s">
        <v>33</v>
      </c>
      <c r="J14680" t="s">
        <v>55</v>
      </c>
      <c r="K14680" t="s">
        <v>69</v>
      </c>
      <c r="L14680" t="s">
        <v>36</v>
      </c>
      <c r="M14680">
        <v>3.75</v>
      </c>
      <c r="N14680" t="s">
        <v>115</v>
      </c>
      <c r="O14680" t="s">
        <v>22</v>
      </c>
      <c r="P14680">
        <v>6</v>
      </c>
      <c r="Q14680">
        <v>4</v>
      </c>
      <c r="R14680">
        <v>0</v>
      </c>
    </row>
    <row r="14681" spans="1:18" x14ac:dyDescent="0.3">
      <c r="A14681">
        <v>67669</v>
      </c>
      <c r="B14681" s="1">
        <v>45032</v>
      </c>
      <c r="C14681" s="7">
        <v>0.28173611111111113</v>
      </c>
      <c r="D14681">
        <v>1</v>
      </c>
      <c r="E14681">
        <v>8</v>
      </c>
      <c r="F14681" t="s">
        <v>46</v>
      </c>
      <c r="G14681">
        <v>79</v>
      </c>
      <c r="H14681">
        <v>3.75</v>
      </c>
      <c r="I14681" t="s">
        <v>33</v>
      </c>
      <c r="J14681" t="s">
        <v>34</v>
      </c>
      <c r="K14681" t="s">
        <v>45</v>
      </c>
      <c r="L14681" t="s">
        <v>36</v>
      </c>
      <c r="M14681">
        <v>3.75</v>
      </c>
      <c r="N14681" t="s">
        <v>115</v>
      </c>
      <c r="O14681" t="s">
        <v>22</v>
      </c>
      <c r="P14681">
        <v>6</v>
      </c>
      <c r="Q14681">
        <v>4</v>
      </c>
      <c r="R14681">
        <v>0</v>
      </c>
    </row>
    <row r="14682" spans="1:18" x14ac:dyDescent="0.3">
      <c r="A14682">
        <v>67662</v>
      </c>
      <c r="B14682" s="1">
        <v>45032</v>
      </c>
      <c r="C14682" s="7">
        <v>0.27641203703703704</v>
      </c>
      <c r="D14682">
        <v>1</v>
      </c>
      <c r="E14682">
        <v>8</v>
      </c>
      <c r="F14682" t="s">
        <v>46</v>
      </c>
      <c r="G14682">
        <v>73</v>
      </c>
      <c r="H14682">
        <v>3.75</v>
      </c>
      <c r="I14682" t="s">
        <v>33</v>
      </c>
      <c r="J14682" t="s">
        <v>55</v>
      </c>
      <c r="K14682" t="s">
        <v>69</v>
      </c>
      <c r="L14682" t="s">
        <v>36</v>
      </c>
      <c r="M14682">
        <v>3.75</v>
      </c>
      <c r="N14682" t="s">
        <v>115</v>
      </c>
      <c r="O14682" t="s">
        <v>22</v>
      </c>
      <c r="P14682">
        <v>6</v>
      </c>
      <c r="Q14682">
        <v>4</v>
      </c>
      <c r="R14682">
        <v>0</v>
      </c>
    </row>
    <row r="14683" spans="1:18" x14ac:dyDescent="0.3">
      <c r="A14683">
        <v>14711</v>
      </c>
      <c r="B14683" s="1">
        <v>44952</v>
      </c>
      <c r="C14683" s="7">
        <v>0.59026620370370375</v>
      </c>
      <c r="D14683">
        <v>1</v>
      </c>
      <c r="E14683">
        <v>8</v>
      </c>
      <c r="F14683" t="s">
        <v>46</v>
      </c>
      <c r="G14683">
        <v>76</v>
      </c>
      <c r="H14683">
        <v>3.5</v>
      </c>
      <c r="I14683" t="s">
        <v>33</v>
      </c>
      <c r="J14683" t="s">
        <v>50</v>
      </c>
      <c r="K14683" t="s">
        <v>53</v>
      </c>
      <c r="L14683" t="s">
        <v>36</v>
      </c>
      <c r="M14683">
        <v>3.5</v>
      </c>
      <c r="N14683" t="s">
        <v>21</v>
      </c>
      <c r="O14683" t="s">
        <v>75</v>
      </c>
      <c r="P14683">
        <v>14</v>
      </c>
      <c r="Q14683">
        <v>1</v>
      </c>
      <c r="R14683">
        <v>4</v>
      </c>
    </row>
    <row r="14684" spans="1:18" x14ac:dyDescent="0.3">
      <c r="A14684">
        <v>67657</v>
      </c>
      <c r="B14684" s="1">
        <v>45032</v>
      </c>
      <c r="C14684" s="7">
        <v>0.27552083333333333</v>
      </c>
      <c r="D14684">
        <v>1</v>
      </c>
      <c r="E14684">
        <v>8</v>
      </c>
      <c r="F14684" t="s">
        <v>46</v>
      </c>
      <c r="G14684">
        <v>71</v>
      </c>
      <c r="H14684">
        <v>3.75</v>
      </c>
      <c r="I14684" t="s">
        <v>33</v>
      </c>
      <c r="J14684" t="s">
        <v>55</v>
      </c>
      <c r="K14684" t="s">
        <v>56</v>
      </c>
      <c r="L14684" t="s">
        <v>36</v>
      </c>
      <c r="M14684">
        <v>3.75</v>
      </c>
      <c r="N14684" t="s">
        <v>115</v>
      </c>
      <c r="O14684" t="s">
        <v>22</v>
      </c>
      <c r="P14684">
        <v>6</v>
      </c>
      <c r="Q14684">
        <v>4</v>
      </c>
      <c r="R14684">
        <v>0</v>
      </c>
    </row>
    <row r="14685" spans="1:18" x14ac:dyDescent="0.3">
      <c r="A14685">
        <v>67653</v>
      </c>
      <c r="B14685" s="1">
        <v>45032</v>
      </c>
      <c r="C14685" s="7">
        <v>0.27490740740740743</v>
      </c>
      <c r="D14685">
        <v>1</v>
      </c>
      <c r="E14685">
        <v>5</v>
      </c>
      <c r="F14685" t="s">
        <v>16</v>
      </c>
      <c r="G14685">
        <v>77</v>
      </c>
      <c r="H14685">
        <v>3</v>
      </c>
      <c r="I14685" t="s">
        <v>33</v>
      </c>
      <c r="J14685" t="s">
        <v>34</v>
      </c>
      <c r="K14685" t="s">
        <v>35</v>
      </c>
      <c r="L14685" t="s">
        <v>36</v>
      </c>
      <c r="M14685">
        <v>3</v>
      </c>
      <c r="N14685" t="s">
        <v>115</v>
      </c>
      <c r="O14685" t="s">
        <v>22</v>
      </c>
      <c r="P14685">
        <v>6</v>
      </c>
      <c r="Q14685">
        <v>4</v>
      </c>
      <c r="R14685">
        <v>0</v>
      </c>
    </row>
    <row r="14686" spans="1:18" x14ac:dyDescent="0.3">
      <c r="A14686">
        <v>67641</v>
      </c>
      <c r="B14686" s="1">
        <v>45032</v>
      </c>
      <c r="C14686" s="7">
        <v>0.26672453703703702</v>
      </c>
      <c r="D14686">
        <v>1</v>
      </c>
      <c r="E14686">
        <v>5</v>
      </c>
      <c r="F14686" t="s">
        <v>16</v>
      </c>
      <c r="G14686">
        <v>69</v>
      </c>
      <c r="H14686">
        <v>3.25</v>
      </c>
      <c r="I14686" t="s">
        <v>33</v>
      </c>
      <c r="J14686" t="s">
        <v>50</v>
      </c>
      <c r="K14686" t="s">
        <v>51</v>
      </c>
      <c r="L14686" t="s">
        <v>36</v>
      </c>
      <c r="M14686">
        <v>3.25</v>
      </c>
      <c r="N14686" t="s">
        <v>115</v>
      </c>
      <c r="O14686" t="s">
        <v>22</v>
      </c>
      <c r="P14686">
        <v>6</v>
      </c>
      <c r="Q14686">
        <v>4</v>
      </c>
      <c r="R14686">
        <v>0</v>
      </c>
    </row>
    <row r="14687" spans="1:18" x14ac:dyDescent="0.3">
      <c r="A14687">
        <v>67630</v>
      </c>
      <c r="B14687" s="1">
        <v>45032</v>
      </c>
      <c r="C14687" s="7">
        <v>0.25777777777777777</v>
      </c>
      <c r="D14687">
        <v>1</v>
      </c>
      <c r="E14687">
        <v>5</v>
      </c>
      <c r="F14687" t="s">
        <v>16</v>
      </c>
      <c r="G14687">
        <v>70</v>
      </c>
      <c r="H14687">
        <v>3.25</v>
      </c>
      <c r="I14687" t="s">
        <v>33</v>
      </c>
      <c r="J14687" t="s">
        <v>34</v>
      </c>
      <c r="K14687" t="s">
        <v>68</v>
      </c>
      <c r="L14687" t="s">
        <v>36</v>
      </c>
      <c r="M14687">
        <v>3.25</v>
      </c>
      <c r="N14687" t="s">
        <v>115</v>
      </c>
      <c r="O14687" t="s">
        <v>22</v>
      </c>
      <c r="P14687">
        <v>6</v>
      </c>
      <c r="Q14687">
        <v>4</v>
      </c>
      <c r="R14687">
        <v>0</v>
      </c>
    </row>
    <row r="14688" spans="1:18" x14ac:dyDescent="0.3">
      <c r="A14688">
        <v>67626</v>
      </c>
      <c r="B14688" s="1">
        <v>45032</v>
      </c>
      <c r="C14688" s="7">
        <v>0.25718750000000001</v>
      </c>
      <c r="D14688">
        <v>1</v>
      </c>
      <c r="E14688">
        <v>5</v>
      </c>
      <c r="F14688" t="s">
        <v>16</v>
      </c>
      <c r="G14688">
        <v>71</v>
      </c>
      <c r="H14688">
        <v>3.75</v>
      </c>
      <c r="I14688" t="s">
        <v>33</v>
      </c>
      <c r="J14688" t="s">
        <v>55</v>
      </c>
      <c r="K14688" t="s">
        <v>56</v>
      </c>
      <c r="L14688" t="s">
        <v>36</v>
      </c>
      <c r="M14688">
        <v>3.75</v>
      </c>
      <c r="N14688" t="s">
        <v>115</v>
      </c>
      <c r="O14688" t="s">
        <v>22</v>
      </c>
      <c r="P14688">
        <v>6</v>
      </c>
      <c r="Q14688">
        <v>4</v>
      </c>
      <c r="R14688">
        <v>0</v>
      </c>
    </row>
    <row r="14689" spans="1:18" x14ac:dyDescent="0.3">
      <c r="A14689">
        <v>67624</v>
      </c>
      <c r="B14689" s="1">
        <v>45032</v>
      </c>
      <c r="C14689" s="7">
        <v>0.2528009259259259</v>
      </c>
      <c r="D14689">
        <v>1</v>
      </c>
      <c r="E14689">
        <v>5</v>
      </c>
      <c r="F14689" t="s">
        <v>16</v>
      </c>
      <c r="G14689">
        <v>71</v>
      </c>
      <c r="H14689">
        <v>3.75</v>
      </c>
      <c r="I14689" t="s">
        <v>33</v>
      </c>
      <c r="J14689" t="s">
        <v>55</v>
      </c>
      <c r="K14689" t="s">
        <v>56</v>
      </c>
      <c r="L14689" t="s">
        <v>36</v>
      </c>
      <c r="M14689">
        <v>3.75</v>
      </c>
      <c r="N14689" t="s">
        <v>115</v>
      </c>
      <c r="O14689" t="s">
        <v>22</v>
      </c>
      <c r="P14689">
        <v>6</v>
      </c>
      <c r="Q14689">
        <v>4</v>
      </c>
      <c r="R14689">
        <v>0</v>
      </c>
    </row>
    <row r="14690" spans="1:18" x14ac:dyDescent="0.3">
      <c r="A14690">
        <v>67619</v>
      </c>
      <c r="B14690" s="1">
        <v>45031</v>
      </c>
      <c r="C14690" s="7">
        <v>0.82190972222222225</v>
      </c>
      <c r="D14690">
        <v>1</v>
      </c>
      <c r="E14690">
        <v>3</v>
      </c>
      <c r="F14690" t="s">
        <v>70</v>
      </c>
      <c r="G14690">
        <v>77</v>
      </c>
      <c r="H14690">
        <v>3</v>
      </c>
      <c r="I14690" t="s">
        <v>33</v>
      </c>
      <c r="J14690" t="s">
        <v>34</v>
      </c>
      <c r="K14690" t="s">
        <v>35</v>
      </c>
      <c r="L14690" t="s">
        <v>36</v>
      </c>
      <c r="M14690">
        <v>3</v>
      </c>
      <c r="N14690" t="s">
        <v>115</v>
      </c>
      <c r="O14690" t="s">
        <v>77</v>
      </c>
      <c r="P14690">
        <v>19</v>
      </c>
      <c r="Q14690">
        <v>4</v>
      </c>
      <c r="R14690">
        <v>6</v>
      </c>
    </row>
    <row r="14691" spans="1:18" x14ac:dyDescent="0.3">
      <c r="A14691">
        <v>67613</v>
      </c>
      <c r="B14691" s="1">
        <v>45031</v>
      </c>
      <c r="C14691" s="7">
        <v>0.81168981481481473</v>
      </c>
      <c r="D14691">
        <v>1</v>
      </c>
      <c r="E14691">
        <v>3</v>
      </c>
      <c r="F14691" t="s">
        <v>70</v>
      </c>
      <c r="G14691">
        <v>76</v>
      </c>
      <c r="H14691">
        <v>3.5</v>
      </c>
      <c r="I14691" t="s">
        <v>33</v>
      </c>
      <c r="J14691" t="s">
        <v>50</v>
      </c>
      <c r="K14691" t="s">
        <v>53</v>
      </c>
      <c r="L14691" t="s">
        <v>36</v>
      </c>
      <c r="M14691">
        <v>3.5</v>
      </c>
      <c r="N14691" t="s">
        <v>115</v>
      </c>
      <c r="O14691" t="s">
        <v>77</v>
      </c>
      <c r="P14691">
        <v>19</v>
      </c>
      <c r="Q14691">
        <v>4</v>
      </c>
      <c r="R14691">
        <v>6</v>
      </c>
    </row>
    <row r="14692" spans="1:18" x14ac:dyDescent="0.3">
      <c r="A14692">
        <v>67609</v>
      </c>
      <c r="B14692" s="1">
        <v>45031</v>
      </c>
      <c r="C14692" s="7">
        <v>0.80379629629629623</v>
      </c>
      <c r="D14692">
        <v>1</v>
      </c>
      <c r="E14692">
        <v>8</v>
      </c>
      <c r="F14692" t="s">
        <v>46</v>
      </c>
      <c r="G14692">
        <v>72</v>
      </c>
      <c r="H14692">
        <v>3.25</v>
      </c>
      <c r="I14692" t="s">
        <v>33</v>
      </c>
      <c r="J14692" t="s">
        <v>34</v>
      </c>
      <c r="K14692" t="s">
        <v>67</v>
      </c>
      <c r="L14692" t="s">
        <v>36</v>
      </c>
      <c r="M14692">
        <v>3.25</v>
      </c>
      <c r="N14692" t="s">
        <v>115</v>
      </c>
      <c r="O14692" t="s">
        <v>77</v>
      </c>
      <c r="P14692">
        <v>19</v>
      </c>
      <c r="Q14692">
        <v>4</v>
      </c>
      <c r="R14692">
        <v>6</v>
      </c>
    </row>
    <row r="14693" spans="1:18" x14ac:dyDescent="0.3">
      <c r="A14693">
        <v>67607</v>
      </c>
      <c r="B14693" s="1">
        <v>45031</v>
      </c>
      <c r="C14693" s="7">
        <v>0.8008912037037037</v>
      </c>
      <c r="D14693">
        <v>1</v>
      </c>
      <c r="E14693">
        <v>8</v>
      </c>
      <c r="F14693" t="s">
        <v>46</v>
      </c>
      <c r="G14693">
        <v>72</v>
      </c>
      <c r="H14693">
        <v>3.25</v>
      </c>
      <c r="I14693" t="s">
        <v>33</v>
      </c>
      <c r="J14693" t="s">
        <v>34</v>
      </c>
      <c r="K14693" t="s">
        <v>67</v>
      </c>
      <c r="L14693" t="s">
        <v>36</v>
      </c>
      <c r="M14693">
        <v>3.25</v>
      </c>
      <c r="N14693" t="s">
        <v>115</v>
      </c>
      <c r="O14693" t="s">
        <v>77</v>
      </c>
      <c r="P14693">
        <v>19</v>
      </c>
      <c r="Q14693">
        <v>4</v>
      </c>
      <c r="R14693">
        <v>6</v>
      </c>
    </row>
    <row r="14694" spans="1:18" x14ac:dyDescent="0.3">
      <c r="A14694">
        <v>67584</v>
      </c>
      <c r="B14694" s="1">
        <v>45031</v>
      </c>
      <c r="C14694" s="7">
        <v>0.76575231481481476</v>
      </c>
      <c r="D14694">
        <v>1</v>
      </c>
      <c r="E14694">
        <v>3</v>
      </c>
      <c r="F14694" t="s">
        <v>70</v>
      </c>
      <c r="G14694">
        <v>75</v>
      </c>
      <c r="H14694">
        <v>3.5</v>
      </c>
      <c r="I14694" t="s">
        <v>33</v>
      </c>
      <c r="J14694" t="s">
        <v>55</v>
      </c>
      <c r="K14694" t="s">
        <v>71</v>
      </c>
      <c r="L14694" t="s">
        <v>36</v>
      </c>
      <c r="M14694">
        <v>3.5</v>
      </c>
      <c r="N14694" t="s">
        <v>115</v>
      </c>
      <c r="O14694" t="s">
        <v>77</v>
      </c>
      <c r="P14694">
        <v>18</v>
      </c>
      <c r="Q14694">
        <v>4</v>
      </c>
      <c r="R14694">
        <v>6</v>
      </c>
    </row>
    <row r="14695" spans="1:18" x14ac:dyDescent="0.3">
      <c r="A14695">
        <v>14723</v>
      </c>
      <c r="B14695" s="1">
        <v>44952</v>
      </c>
      <c r="C14695" s="7">
        <v>0.60585648148148141</v>
      </c>
      <c r="D14695">
        <v>1</v>
      </c>
      <c r="E14695">
        <v>3</v>
      </c>
      <c r="F14695" t="s">
        <v>70</v>
      </c>
      <c r="G14695">
        <v>74</v>
      </c>
      <c r="H14695">
        <v>3.5</v>
      </c>
      <c r="I14695" t="s">
        <v>33</v>
      </c>
      <c r="J14695" t="s">
        <v>50</v>
      </c>
      <c r="K14695" t="s">
        <v>64</v>
      </c>
      <c r="L14695" t="s">
        <v>36</v>
      </c>
      <c r="M14695">
        <v>3.5</v>
      </c>
      <c r="N14695" t="s">
        <v>21</v>
      </c>
      <c r="O14695" t="s">
        <v>75</v>
      </c>
      <c r="P14695">
        <v>14</v>
      </c>
      <c r="Q14695">
        <v>1</v>
      </c>
      <c r="R14695">
        <v>4</v>
      </c>
    </row>
    <row r="14696" spans="1:18" x14ac:dyDescent="0.3">
      <c r="A14696">
        <v>67579</v>
      </c>
      <c r="B14696" s="1">
        <v>45031</v>
      </c>
      <c r="C14696" s="7">
        <v>0.76245370370370369</v>
      </c>
      <c r="D14696">
        <v>1</v>
      </c>
      <c r="E14696">
        <v>5</v>
      </c>
      <c r="F14696" t="s">
        <v>16</v>
      </c>
      <c r="G14696">
        <v>70</v>
      </c>
      <c r="H14696">
        <v>3.25</v>
      </c>
      <c r="I14696" t="s">
        <v>33</v>
      </c>
      <c r="J14696" t="s">
        <v>34</v>
      </c>
      <c r="K14696" t="s">
        <v>68</v>
      </c>
      <c r="L14696" t="s">
        <v>36</v>
      </c>
      <c r="M14696">
        <v>3.25</v>
      </c>
      <c r="N14696" t="s">
        <v>115</v>
      </c>
      <c r="O14696" t="s">
        <v>77</v>
      </c>
      <c r="P14696">
        <v>18</v>
      </c>
      <c r="Q14696">
        <v>4</v>
      </c>
      <c r="R14696">
        <v>6</v>
      </c>
    </row>
    <row r="14697" spans="1:18" x14ac:dyDescent="0.3">
      <c r="A14697">
        <v>67577</v>
      </c>
      <c r="B14697" s="1">
        <v>45031</v>
      </c>
      <c r="C14697" s="7">
        <v>0.76233796296296286</v>
      </c>
      <c r="D14697">
        <v>1</v>
      </c>
      <c r="E14697">
        <v>5</v>
      </c>
      <c r="F14697" t="s">
        <v>16</v>
      </c>
      <c r="G14697">
        <v>74</v>
      </c>
      <c r="H14697">
        <v>3.5</v>
      </c>
      <c r="I14697" t="s">
        <v>33</v>
      </c>
      <c r="J14697" t="s">
        <v>50</v>
      </c>
      <c r="K14697" t="s">
        <v>64</v>
      </c>
      <c r="L14697" t="s">
        <v>36</v>
      </c>
      <c r="M14697">
        <v>3.5</v>
      </c>
      <c r="N14697" t="s">
        <v>115</v>
      </c>
      <c r="O14697" t="s">
        <v>77</v>
      </c>
      <c r="P14697">
        <v>18</v>
      </c>
      <c r="Q14697">
        <v>4</v>
      </c>
      <c r="R14697">
        <v>6</v>
      </c>
    </row>
    <row r="14698" spans="1:18" x14ac:dyDescent="0.3">
      <c r="A14698">
        <v>67570</v>
      </c>
      <c r="B14698" s="1">
        <v>45031</v>
      </c>
      <c r="C14698" s="7">
        <v>0.75111111111111117</v>
      </c>
      <c r="D14698">
        <v>1</v>
      </c>
      <c r="E14698">
        <v>5</v>
      </c>
      <c r="F14698" t="s">
        <v>16</v>
      </c>
      <c r="G14698">
        <v>77</v>
      </c>
      <c r="H14698">
        <v>3</v>
      </c>
      <c r="I14698" t="s">
        <v>33</v>
      </c>
      <c r="J14698" t="s">
        <v>34</v>
      </c>
      <c r="K14698" t="s">
        <v>35</v>
      </c>
      <c r="L14698" t="s">
        <v>36</v>
      </c>
      <c r="M14698">
        <v>3</v>
      </c>
      <c r="N14698" t="s">
        <v>115</v>
      </c>
      <c r="O14698" t="s">
        <v>77</v>
      </c>
      <c r="P14698">
        <v>18</v>
      </c>
      <c r="Q14698">
        <v>4</v>
      </c>
      <c r="R14698">
        <v>6</v>
      </c>
    </row>
    <row r="14699" spans="1:18" x14ac:dyDescent="0.3">
      <c r="A14699">
        <v>67561</v>
      </c>
      <c r="B14699" s="1">
        <v>45031</v>
      </c>
      <c r="C14699" s="7">
        <v>0.7405787037037036</v>
      </c>
      <c r="D14699">
        <v>1</v>
      </c>
      <c r="E14699">
        <v>3</v>
      </c>
      <c r="F14699" t="s">
        <v>70</v>
      </c>
      <c r="G14699">
        <v>77</v>
      </c>
      <c r="H14699">
        <v>3</v>
      </c>
      <c r="I14699" t="s">
        <v>33</v>
      </c>
      <c r="J14699" t="s">
        <v>34</v>
      </c>
      <c r="K14699" t="s">
        <v>35</v>
      </c>
      <c r="L14699" t="s">
        <v>36</v>
      </c>
      <c r="M14699">
        <v>3</v>
      </c>
      <c r="N14699" t="s">
        <v>115</v>
      </c>
      <c r="O14699" t="s">
        <v>77</v>
      </c>
      <c r="P14699">
        <v>17</v>
      </c>
      <c r="Q14699">
        <v>4</v>
      </c>
      <c r="R14699">
        <v>6</v>
      </c>
    </row>
    <row r="14700" spans="1:18" x14ac:dyDescent="0.3">
      <c r="A14700">
        <v>14728</v>
      </c>
      <c r="B14700" s="1">
        <v>44952</v>
      </c>
      <c r="C14700" s="7">
        <v>0.61689814814814814</v>
      </c>
      <c r="D14700">
        <v>1</v>
      </c>
      <c r="E14700">
        <v>5</v>
      </c>
      <c r="F14700" t="s">
        <v>16</v>
      </c>
      <c r="G14700">
        <v>71</v>
      </c>
      <c r="H14700">
        <v>3.75</v>
      </c>
      <c r="I14700" t="s">
        <v>33</v>
      </c>
      <c r="J14700" t="s">
        <v>55</v>
      </c>
      <c r="K14700" t="s">
        <v>56</v>
      </c>
      <c r="L14700" t="s">
        <v>36</v>
      </c>
      <c r="M14700">
        <v>3.75</v>
      </c>
      <c r="N14700" t="s">
        <v>21</v>
      </c>
      <c r="O14700" t="s">
        <v>75</v>
      </c>
      <c r="P14700">
        <v>14</v>
      </c>
      <c r="Q14700">
        <v>1</v>
      </c>
      <c r="R14700">
        <v>4</v>
      </c>
    </row>
    <row r="14701" spans="1:18" x14ac:dyDescent="0.3">
      <c r="A14701">
        <v>67554</v>
      </c>
      <c r="B14701" s="1">
        <v>45031</v>
      </c>
      <c r="C14701" s="7">
        <v>0.73247685185185185</v>
      </c>
      <c r="D14701">
        <v>1</v>
      </c>
      <c r="E14701">
        <v>5</v>
      </c>
      <c r="F14701" t="s">
        <v>16</v>
      </c>
      <c r="G14701">
        <v>73</v>
      </c>
      <c r="H14701">
        <v>3.75</v>
      </c>
      <c r="I14701" t="s">
        <v>33</v>
      </c>
      <c r="J14701" t="s">
        <v>55</v>
      </c>
      <c r="K14701" t="s">
        <v>69</v>
      </c>
      <c r="L14701" t="s">
        <v>36</v>
      </c>
      <c r="M14701">
        <v>3.75</v>
      </c>
      <c r="N14701" t="s">
        <v>115</v>
      </c>
      <c r="O14701" t="s">
        <v>77</v>
      </c>
      <c r="P14701">
        <v>17</v>
      </c>
      <c r="Q14701">
        <v>4</v>
      </c>
      <c r="R14701">
        <v>6</v>
      </c>
    </row>
    <row r="14702" spans="1:18" x14ac:dyDescent="0.3">
      <c r="A14702">
        <v>67549</v>
      </c>
      <c r="B14702" s="1">
        <v>45031</v>
      </c>
      <c r="C14702" s="7">
        <v>0.72746527777777781</v>
      </c>
      <c r="D14702">
        <v>1</v>
      </c>
      <c r="E14702">
        <v>8</v>
      </c>
      <c r="F14702" t="s">
        <v>46</v>
      </c>
      <c r="G14702">
        <v>79</v>
      </c>
      <c r="H14702">
        <v>3.75</v>
      </c>
      <c r="I14702" t="s">
        <v>33</v>
      </c>
      <c r="J14702" t="s">
        <v>34</v>
      </c>
      <c r="K14702" t="s">
        <v>45</v>
      </c>
      <c r="L14702" t="s">
        <v>36</v>
      </c>
      <c r="M14702">
        <v>3.75</v>
      </c>
      <c r="N14702" t="s">
        <v>115</v>
      </c>
      <c r="O14702" t="s">
        <v>77</v>
      </c>
      <c r="P14702">
        <v>17</v>
      </c>
      <c r="Q14702">
        <v>4</v>
      </c>
      <c r="R14702">
        <v>6</v>
      </c>
    </row>
    <row r="14703" spans="1:18" x14ac:dyDescent="0.3">
      <c r="A14703">
        <v>67542</v>
      </c>
      <c r="B14703" s="1">
        <v>45031</v>
      </c>
      <c r="C14703" s="7">
        <v>0.71873842592592585</v>
      </c>
      <c r="D14703">
        <v>1</v>
      </c>
      <c r="E14703">
        <v>8</v>
      </c>
      <c r="F14703" t="s">
        <v>46</v>
      </c>
      <c r="G14703">
        <v>72</v>
      </c>
      <c r="H14703">
        <v>3.25</v>
      </c>
      <c r="I14703" t="s">
        <v>33</v>
      </c>
      <c r="J14703" t="s">
        <v>34</v>
      </c>
      <c r="K14703" t="s">
        <v>67</v>
      </c>
      <c r="L14703" t="s">
        <v>36</v>
      </c>
      <c r="M14703">
        <v>3.25</v>
      </c>
      <c r="N14703" t="s">
        <v>115</v>
      </c>
      <c r="O14703" t="s">
        <v>77</v>
      </c>
      <c r="P14703">
        <v>17</v>
      </c>
      <c r="Q14703">
        <v>4</v>
      </c>
      <c r="R14703">
        <v>6</v>
      </c>
    </row>
    <row r="14704" spans="1:18" x14ac:dyDescent="0.3">
      <c r="A14704">
        <v>67540</v>
      </c>
      <c r="B14704" s="1">
        <v>45031</v>
      </c>
      <c r="C14704" s="7">
        <v>0.71831018518518519</v>
      </c>
      <c r="D14704">
        <v>1</v>
      </c>
      <c r="E14704">
        <v>3</v>
      </c>
      <c r="F14704" t="s">
        <v>70</v>
      </c>
      <c r="G14704">
        <v>75</v>
      </c>
      <c r="H14704">
        <v>3.5</v>
      </c>
      <c r="I14704" t="s">
        <v>33</v>
      </c>
      <c r="J14704" t="s">
        <v>55</v>
      </c>
      <c r="K14704" t="s">
        <v>71</v>
      </c>
      <c r="L14704" t="s">
        <v>36</v>
      </c>
      <c r="M14704">
        <v>3.5</v>
      </c>
      <c r="N14704" t="s">
        <v>115</v>
      </c>
      <c r="O14704" t="s">
        <v>77</v>
      </c>
      <c r="P14704">
        <v>17</v>
      </c>
      <c r="Q14704">
        <v>4</v>
      </c>
      <c r="R14704">
        <v>6</v>
      </c>
    </row>
    <row r="14705" spans="1:18" x14ac:dyDescent="0.3">
      <c r="A14705">
        <v>67535</v>
      </c>
      <c r="B14705" s="1">
        <v>45031</v>
      </c>
      <c r="C14705" s="7">
        <v>0.71432870370370372</v>
      </c>
      <c r="D14705">
        <v>1</v>
      </c>
      <c r="E14705">
        <v>3</v>
      </c>
      <c r="F14705" t="s">
        <v>70</v>
      </c>
      <c r="G14705">
        <v>76</v>
      </c>
      <c r="H14705">
        <v>3.5</v>
      </c>
      <c r="I14705" t="s">
        <v>33</v>
      </c>
      <c r="J14705" t="s">
        <v>50</v>
      </c>
      <c r="K14705" t="s">
        <v>53</v>
      </c>
      <c r="L14705" t="s">
        <v>36</v>
      </c>
      <c r="M14705">
        <v>3.5</v>
      </c>
      <c r="N14705" t="s">
        <v>115</v>
      </c>
      <c r="O14705" t="s">
        <v>77</v>
      </c>
      <c r="P14705">
        <v>17</v>
      </c>
      <c r="Q14705">
        <v>4</v>
      </c>
      <c r="R14705">
        <v>6</v>
      </c>
    </row>
    <row r="14706" spans="1:18" x14ac:dyDescent="0.3">
      <c r="A14706">
        <v>67529</v>
      </c>
      <c r="B14706" s="1">
        <v>45031</v>
      </c>
      <c r="C14706" s="7">
        <v>0.70892361111111113</v>
      </c>
      <c r="D14706">
        <v>1</v>
      </c>
      <c r="E14706">
        <v>5</v>
      </c>
      <c r="F14706" t="s">
        <v>16</v>
      </c>
      <c r="G14706">
        <v>76</v>
      </c>
      <c r="H14706">
        <v>3.5</v>
      </c>
      <c r="I14706" t="s">
        <v>33</v>
      </c>
      <c r="J14706" t="s">
        <v>50</v>
      </c>
      <c r="K14706" t="s">
        <v>53</v>
      </c>
      <c r="L14706" t="s">
        <v>36</v>
      </c>
      <c r="M14706">
        <v>3.5</v>
      </c>
      <c r="N14706" t="s">
        <v>115</v>
      </c>
      <c r="O14706" t="s">
        <v>77</v>
      </c>
      <c r="P14706">
        <v>17</v>
      </c>
      <c r="Q14706">
        <v>4</v>
      </c>
      <c r="R14706">
        <v>6</v>
      </c>
    </row>
    <row r="14707" spans="1:18" x14ac:dyDescent="0.3">
      <c r="A14707">
        <v>67524</v>
      </c>
      <c r="B14707" s="1">
        <v>45031</v>
      </c>
      <c r="C14707" s="7">
        <v>0.7023032407407408</v>
      </c>
      <c r="D14707">
        <v>1</v>
      </c>
      <c r="E14707">
        <v>3</v>
      </c>
      <c r="F14707" t="s">
        <v>70</v>
      </c>
      <c r="G14707">
        <v>75</v>
      </c>
      <c r="H14707">
        <v>3.5</v>
      </c>
      <c r="I14707" t="s">
        <v>33</v>
      </c>
      <c r="J14707" t="s">
        <v>55</v>
      </c>
      <c r="K14707" t="s">
        <v>71</v>
      </c>
      <c r="L14707" t="s">
        <v>36</v>
      </c>
      <c r="M14707">
        <v>3.5</v>
      </c>
      <c r="N14707" t="s">
        <v>115</v>
      </c>
      <c r="O14707" t="s">
        <v>77</v>
      </c>
      <c r="P14707">
        <v>16</v>
      </c>
      <c r="Q14707">
        <v>4</v>
      </c>
      <c r="R14707">
        <v>6</v>
      </c>
    </row>
    <row r="14708" spans="1:18" x14ac:dyDescent="0.3">
      <c r="A14708">
        <v>67522</v>
      </c>
      <c r="B14708" s="1">
        <v>45031</v>
      </c>
      <c r="C14708" s="7">
        <v>0.70211805555555562</v>
      </c>
      <c r="D14708">
        <v>1</v>
      </c>
      <c r="E14708">
        <v>8</v>
      </c>
      <c r="F14708" t="s">
        <v>46</v>
      </c>
      <c r="G14708">
        <v>77</v>
      </c>
      <c r="H14708">
        <v>3</v>
      </c>
      <c r="I14708" t="s">
        <v>33</v>
      </c>
      <c r="J14708" t="s">
        <v>34</v>
      </c>
      <c r="K14708" t="s">
        <v>35</v>
      </c>
      <c r="L14708" t="s">
        <v>36</v>
      </c>
      <c r="M14708">
        <v>3</v>
      </c>
      <c r="N14708" t="s">
        <v>115</v>
      </c>
      <c r="O14708" t="s">
        <v>77</v>
      </c>
      <c r="P14708">
        <v>16</v>
      </c>
      <c r="Q14708">
        <v>4</v>
      </c>
      <c r="R14708">
        <v>6</v>
      </c>
    </row>
    <row r="14709" spans="1:18" x14ac:dyDescent="0.3">
      <c r="A14709">
        <v>67516</v>
      </c>
      <c r="B14709" s="1">
        <v>45031</v>
      </c>
      <c r="C14709" s="7">
        <v>0.69570601851851854</v>
      </c>
      <c r="D14709">
        <v>1</v>
      </c>
      <c r="E14709">
        <v>5</v>
      </c>
      <c r="F14709" t="s">
        <v>16</v>
      </c>
      <c r="G14709">
        <v>79</v>
      </c>
      <c r="H14709">
        <v>3.75</v>
      </c>
      <c r="I14709" t="s">
        <v>33</v>
      </c>
      <c r="J14709" t="s">
        <v>34</v>
      </c>
      <c r="K14709" t="s">
        <v>45</v>
      </c>
      <c r="L14709" t="s">
        <v>36</v>
      </c>
      <c r="M14709">
        <v>3.75</v>
      </c>
      <c r="N14709" t="s">
        <v>115</v>
      </c>
      <c r="O14709" t="s">
        <v>77</v>
      </c>
      <c r="P14709">
        <v>16</v>
      </c>
      <c r="Q14709">
        <v>4</v>
      </c>
      <c r="R14709">
        <v>6</v>
      </c>
    </row>
    <row r="14710" spans="1:18" x14ac:dyDescent="0.3">
      <c r="A14710">
        <v>67511</v>
      </c>
      <c r="B14710" s="1">
        <v>45031</v>
      </c>
      <c r="C14710" s="7">
        <v>0.69006944444444451</v>
      </c>
      <c r="D14710">
        <v>1</v>
      </c>
      <c r="E14710">
        <v>5</v>
      </c>
      <c r="F14710" t="s">
        <v>16</v>
      </c>
      <c r="G14710">
        <v>77</v>
      </c>
      <c r="H14710">
        <v>3</v>
      </c>
      <c r="I14710" t="s">
        <v>33</v>
      </c>
      <c r="J14710" t="s">
        <v>34</v>
      </c>
      <c r="K14710" t="s">
        <v>35</v>
      </c>
      <c r="L14710" t="s">
        <v>36</v>
      </c>
      <c r="M14710">
        <v>3</v>
      </c>
      <c r="N14710" t="s">
        <v>115</v>
      </c>
      <c r="O14710" t="s">
        <v>77</v>
      </c>
      <c r="P14710">
        <v>16</v>
      </c>
      <c r="Q14710">
        <v>4</v>
      </c>
      <c r="R14710">
        <v>6</v>
      </c>
    </row>
    <row r="14711" spans="1:18" x14ac:dyDescent="0.3">
      <c r="A14711">
        <v>67500</v>
      </c>
      <c r="B14711" s="1">
        <v>45031</v>
      </c>
      <c r="C14711" s="7">
        <v>0.68263888888888891</v>
      </c>
      <c r="D14711">
        <v>1</v>
      </c>
      <c r="E14711">
        <v>8</v>
      </c>
      <c r="F14711" t="s">
        <v>46</v>
      </c>
      <c r="G14711">
        <v>74</v>
      </c>
      <c r="H14711">
        <v>3.5</v>
      </c>
      <c r="I14711" t="s">
        <v>33</v>
      </c>
      <c r="J14711" t="s">
        <v>50</v>
      </c>
      <c r="K14711" t="s">
        <v>64</v>
      </c>
      <c r="L14711" t="s">
        <v>36</v>
      </c>
      <c r="M14711">
        <v>3.5</v>
      </c>
      <c r="N14711" t="s">
        <v>115</v>
      </c>
      <c r="O14711" t="s">
        <v>77</v>
      </c>
      <c r="P14711">
        <v>16</v>
      </c>
      <c r="Q14711">
        <v>4</v>
      </c>
      <c r="R14711">
        <v>6</v>
      </c>
    </row>
    <row r="14712" spans="1:18" x14ac:dyDescent="0.3">
      <c r="A14712">
        <v>14740</v>
      </c>
      <c r="B14712" s="1">
        <v>44952</v>
      </c>
      <c r="C14712" s="7">
        <v>0.63016203703703699</v>
      </c>
      <c r="D14712">
        <v>2</v>
      </c>
      <c r="E14712">
        <v>8</v>
      </c>
      <c r="F14712" t="s">
        <v>46</v>
      </c>
      <c r="G14712">
        <v>72</v>
      </c>
      <c r="H14712">
        <v>3.25</v>
      </c>
      <c r="I14712" t="s">
        <v>33</v>
      </c>
      <c r="J14712" t="s">
        <v>34</v>
      </c>
      <c r="K14712" t="s">
        <v>67</v>
      </c>
      <c r="L14712" t="s">
        <v>36</v>
      </c>
      <c r="M14712">
        <v>6.5</v>
      </c>
      <c r="N14712" t="s">
        <v>21</v>
      </c>
      <c r="O14712" t="s">
        <v>75</v>
      </c>
      <c r="P14712">
        <v>15</v>
      </c>
      <c r="Q14712">
        <v>1</v>
      </c>
      <c r="R14712">
        <v>4</v>
      </c>
    </row>
    <row r="14713" spans="1:18" x14ac:dyDescent="0.3">
      <c r="A14713">
        <v>67462</v>
      </c>
      <c r="B14713" s="1">
        <v>45031</v>
      </c>
      <c r="C14713" s="7">
        <v>0.63643518518518516</v>
      </c>
      <c r="D14713">
        <v>1</v>
      </c>
      <c r="E14713">
        <v>3</v>
      </c>
      <c r="F14713" t="s">
        <v>70</v>
      </c>
      <c r="G14713">
        <v>70</v>
      </c>
      <c r="H14713">
        <v>3.25</v>
      </c>
      <c r="I14713" t="s">
        <v>33</v>
      </c>
      <c r="J14713" t="s">
        <v>34</v>
      </c>
      <c r="K14713" t="s">
        <v>68</v>
      </c>
      <c r="L14713" t="s">
        <v>36</v>
      </c>
      <c r="M14713">
        <v>3.25</v>
      </c>
      <c r="N14713" t="s">
        <v>115</v>
      </c>
      <c r="O14713" t="s">
        <v>77</v>
      </c>
      <c r="P14713">
        <v>15</v>
      </c>
      <c r="Q14713">
        <v>4</v>
      </c>
      <c r="R14713">
        <v>6</v>
      </c>
    </row>
    <row r="14714" spans="1:18" x14ac:dyDescent="0.3">
      <c r="A14714">
        <v>67456</v>
      </c>
      <c r="B14714" s="1">
        <v>45031</v>
      </c>
      <c r="C14714" s="7">
        <v>0.63340277777777776</v>
      </c>
      <c r="D14714">
        <v>1</v>
      </c>
      <c r="E14714">
        <v>3</v>
      </c>
      <c r="F14714" t="s">
        <v>70</v>
      </c>
      <c r="G14714">
        <v>69</v>
      </c>
      <c r="H14714">
        <v>3.25</v>
      </c>
      <c r="I14714" t="s">
        <v>33</v>
      </c>
      <c r="J14714" t="s">
        <v>50</v>
      </c>
      <c r="K14714" t="s">
        <v>51</v>
      </c>
      <c r="L14714" t="s">
        <v>36</v>
      </c>
      <c r="M14714">
        <v>3.25</v>
      </c>
      <c r="N14714" t="s">
        <v>115</v>
      </c>
      <c r="O14714" t="s">
        <v>77</v>
      </c>
      <c r="P14714">
        <v>15</v>
      </c>
      <c r="Q14714">
        <v>4</v>
      </c>
      <c r="R14714">
        <v>6</v>
      </c>
    </row>
    <row r="14715" spans="1:18" x14ac:dyDescent="0.3">
      <c r="A14715">
        <v>67451</v>
      </c>
      <c r="B14715" s="1">
        <v>45031</v>
      </c>
      <c r="C14715" s="7">
        <v>0.62903935185185189</v>
      </c>
      <c r="D14715">
        <v>1</v>
      </c>
      <c r="E14715">
        <v>5</v>
      </c>
      <c r="F14715" t="s">
        <v>16</v>
      </c>
      <c r="G14715">
        <v>71</v>
      </c>
      <c r="H14715">
        <v>3.75</v>
      </c>
      <c r="I14715" t="s">
        <v>33</v>
      </c>
      <c r="J14715" t="s">
        <v>55</v>
      </c>
      <c r="K14715" t="s">
        <v>56</v>
      </c>
      <c r="L14715" t="s">
        <v>36</v>
      </c>
      <c r="M14715">
        <v>3.75</v>
      </c>
      <c r="N14715" t="s">
        <v>115</v>
      </c>
      <c r="O14715" t="s">
        <v>77</v>
      </c>
      <c r="P14715">
        <v>15</v>
      </c>
      <c r="Q14715">
        <v>4</v>
      </c>
      <c r="R14715">
        <v>6</v>
      </c>
    </row>
    <row r="14716" spans="1:18" x14ac:dyDescent="0.3">
      <c r="A14716">
        <v>67448</v>
      </c>
      <c r="B14716" s="1">
        <v>45031</v>
      </c>
      <c r="C14716" s="7">
        <v>0.62510416666666668</v>
      </c>
      <c r="D14716">
        <v>1</v>
      </c>
      <c r="E14716">
        <v>3</v>
      </c>
      <c r="F14716" t="s">
        <v>70</v>
      </c>
      <c r="G14716">
        <v>77</v>
      </c>
      <c r="H14716">
        <v>3</v>
      </c>
      <c r="I14716" t="s">
        <v>33</v>
      </c>
      <c r="J14716" t="s">
        <v>34</v>
      </c>
      <c r="K14716" t="s">
        <v>35</v>
      </c>
      <c r="L14716" t="s">
        <v>36</v>
      </c>
      <c r="M14716">
        <v>3</v>
      </c>
      <c r="N14716" t="s">
        <v>115</v>
      </c>
      <c r="O14716" t="s">
        <v>77</v>
      </c>
      <c r="P14716">
        <v>15</v>
      </c>
      <c r="Q14716">
        <v>4</v>
      </c>
      <c r="R14716">
        <v>6</v>
      </c>
    </row>
    <row r="14717" spans="1:18" x14ac:dyDescent="0.3">
      <c r="A14717">
        <v>67430</v>
      </c>
      <c r="B14717" s="1">
        <v>45031</v>
      </c>
      <c r="C14717" s="7">
        <v>0.5907175925925926</v>
      </c>
      <c r="D14717">
        <v>1</v>
      </c>
      <c r="E14717">
        <v>8</v>
      </c>
      <c r="F14717" t="s">
        <v>46</v>
      </c>
      <c r="G14717">
        <v>70</v>
      </c>
      <c r="H14717">
        <v>3.25</v>
      </c>
      <c r="I14717" t="s">
        <v>33</v>
      </c>
      <c r="J14717" t="s">
        <v>34</v>
      </c>
      <c r="K14717" t="s">
        <v>68</v>
      </c>
      <c r="L14717" t="s">
        <v>36</v>
      </c>
      <c r="M14717">
        <v>3.25</v>
      </c>
      <c r="N14717" t="s">
        <v>115</v>
      </c>
      <c r="O14717" t="s">
        <v>77</v>
      </c>
      <c r="P14717">
        <v>14</v>
      </c>
      <c r="Q14717">
        <v>4</v>
      </c>
      <c r="R14717">
        <v>6</v>
      </c>
    </row>
    <row r="14718" spans="1:18" x14ac:dyDescent="0.3">
      <c r="A14718">
        <v>67424</v>
      </c>
      <c r="B14718" s="1">
        <v>45031</v>
      </c>
      <c r="C14718" s="7">
        <v>0.58880787037037041</v>
      </c>
      <c r="D14718">
        <v>1</v>
      </c>
      <c r="E14718">
        <v>8</v>
      </c>
      <c r="F14718" t="s">
        <v>46</v>
      </c>
      <c r="G14718">
        <v>69</v>
      </c>
      <c r="H14718">
        <v>3.25</v>
      </c>
      <c r="I14718" t="s">
        <v>33</v>
      </c>
      <c r="J14718" t="s">
        <v>50</v>
      </c>
      <c r="K14718" t="s">
        <v>51</v>
      </c>
      <c r="L14718" t="s">
        <v>36</v>
      </c>
      <c r="M14718">
        <v>3.25</v>
      </c>
      <c r="N14718" t="s">
        <v>115</v>
      </c>
      <c r="O14718" t="s">
        <v>77</v>
      </c>
      <c r="P14718">
        <v>14</v>
      </c>
      <c r="Q14718">
        <v>4</v>
      </c>
      <c r="R14718">
        <v>6</v>
      </c>
    </row>
    <row r="14719" spans="1:18" x14ac:dyDescent="0.3">
      <c r="A14719">
        <v>67393</v>
      </c>
      <c r="B14719" s="1">
        <v>45031</v>
      </c>
      <c r="C14719" s="7">
        <v>0.55190972222222223</v>
      </c>
      <c r="D14719">
        <v>1</v>
      </c>
      <c r="E14719">
        <v>8</v>
      </c>
      <c r="F14719" t="s">
        <v>46</v>
      </c>
      <c r="G14719">
        <v>72</v>
      </c>
      <c r="H14719">
        <v>3.25</v>
      </c>
      <c r="I14719" t="s">
        <v>33</v>
      </c>
      <c r="J14719" t="s">
        <v>34</v>
      </c>
      <c r="K14719" t="s">
        <v>67</v>
      </c>
      <c r="L14719" t="s">
        <v>36</v>
      </c>
      <c r="M14719">
        <v>3.25</v>
      </c>
      <c r="N14719" t="s">
        <v>115</v>
      </c>
      <c r="O14719" t="s">
        <v>77</v>
      </c>
      <c r="P14719">
        <v>13</v>
      </c>
      <c r="Q14719">
        <v>4</v>
      </c>
      <c r="R14719">
        <v>6</v>
      </c>
    </row>
    <row r="14720" spans="1:18" x14ac:dyDescent="0.3">
      <c r="A14720">
        <v>67377</v>
      </c>
      <c r="B14720" s="1">
        <v>45031</v>
      </c>
      <c r="C14720" s="7">
        <v>0.53237268518518521</v>
      </c>
      <c r="D14720">
        <v>1</v>
      </c>
      <c r="E14720">
        <v>5</v>
      </c>
      <c r="F14720" t="s">
        <v>16</v>
      </c>
      <c r="G14720">
        <v>70</v>
      </c>
      <c r="H14720">
        <v>3.25</v>
      </c>
      <c r="I14720" t="s">
        <v>33</v>
      </c>
      <c r="J14720" t="s">
        <v>34</v>
      </c>
      <c r="K14720" t="s">
        <v>68</v>
      </c>
      <c r="L14720" t="s">
        <v>36</v>
      </c>
      <c r="M14720">
        <v>3.25</v>
      </c>
      <c r="N14720" t="s">
        <v>115</v>
      </c>
      <c r="O14720" t="s">
        <v>77</v>
      </c>
      <c r="P14720">
        <v>12</v>
      </c>
      <c r="Q14720">
        <v>4</v>
      </c>
      <c r="R14720">
        <v>6</v>
      </c>
    </row>
    <row r="14721" spans="1:18" x14ac:dyDescent="0.3">
      <c r="A14721">
        <v>67366</v>
      </c>
      <c r="B14721" s="1">
        <v>45031</v>
      </c>
      <c r="C14721" s="7">
        <v>0.52061342592592597</v>
      </c>
      <c r="D14721">
        <v>1</v>
      </c>
      <c r="E14721">
        <v>5</v>
      </c>
      <c r="F14721" t="s">
        <v>16</v>
      </c>
      <c r="G14721">
        <v>76</v>
      </c>
      <c r="H14721">
        <v>3.5</v>
      </c>
      <c r="I14721" t="s">
        <v>33</v>
      </c>
      <c r="J14721" t="s">
        <v>50</v>
      </c>
      <c r="K14721" t="s">
        <v>53</v>
      </c>
      <c r="L14721" t="s">
        <v>36</v>
      </c>
      <c r="M14721">
        <v>3.5</v>
      </c>
      <c r="N14721" t="s">
        <v>115</v>
      </c>
      <c r="O14721" t="s">
        <v>77</v>
      </c>
      <c r="P14721">
        <v>12</v>
      </c>
      <c r="Q14721">
        <v>4</v>
      </c>
      <c r="R14721">
        <v>6</v>
      </c>
    </row>
    <row r="14722" spans="1:18" x14ac:dyDescent="0.3">
      <c r="A14722">
        <v>67364</v>
      </c>
      <c r="B14722" s="1">
        <v>45031</v>
      </c>
      <c r="C14722" s="7">
        <v>0.51967592592592593</v>
      </c>
      <c r="D14722">
        <v>1</v>
      </c>
      <c r="E14722">
        <v>3</v>
      </c>
      <c r="F14722" t="s">
        <v>70</v>
      </c>
      <c r="G14722">
        <v>77</v>
      </c>
      <c r="H14722">
        <v>3</v>
      </c>
      <c r="I14722" t="s">
        <v>33</v>
      </c>
      <c r="J14722" t="s">
        <v>34</v>
      </c>
      <c r="K14722" t="s">
        <v>35</v>
      </c>
      <c r="L14722" t="s">
        <v>36</v>
      </c>
      <c r="M14722">
        <v>3</v>
      </c>
      <c r="N14722" t="s">
        <v>115</v>
      </c>
      <c r="O14722" t="s">
        <v>77</v>
      </c>
      <c r="P14722">
        <v>12</v>
      </c>
      <c r="Q14722">
        <v>4</v>
      </c>
      <c r="R14722">
        <v>6</v>
      </c>
    </row>
    <row r="14723" spans="1:18" x14ac:dyDescent="0.3">
      <c r="A14723">
        <v>67356</v>
      </c>
      <c r="B14723" s="1">
        <v>45031</v>
      </c>
      <c r="C14723" s="7">
        <v>0.5134953703703703</v>
      </c>
      <c r="D14723">
        <v>1</v>
      </c>
      <c r="E14723">
        <v>5</v>
      </c>
      <c r="F14723" t="s">
        <v>16</v>
      </c>
      <c r="G14723">
        <v>76</v>
      </c>
      <c r="H14723">
        <v>3.5</v>
      </c>
      <c r="I14723" t="s">
        <v>33</v>
      </c>
      <c r="J14723" t="s">
        <v>50</v>
      </c>
      <c r="K14723" t="s">
        <v>53</v>
      </c>
      <c r="L14723" t="s">
        <v>36</v>
      </c>
      <c r="M14723">
        <v>3.5</v>
      </c>
      <c r="N14723" t="s">
        <v>115</v>
      </c>
      <c r="O14723" t="s">
        <v>77</v>
      </c>
      <c r="P14723">
        <v>12</v>
      </c>
      <c r="Q14723">
        <v>4</v>
      </c>
      <c r="R14723">
        <v>6</v>
      </c>
    </row>
    <row r="14724" spans="1:18" x14ac:dyDescent="0.3">
      <c r="A14724">
        <v>67327</v>
      </c>
      <c r="B14724" s="1">
        <v>45031</v>
      </c>
      <c r="C14724" s="7">
        <v>0.4773148148148148</v>
      </c>
      <c r="D14724">
        <v>1</v>
      </c>
      <c r="E14724">
        <v>5</v>
      </c>
      <c r="F14724" t="s">
        <v>16</v>
      </c>
      <c r="G14724">
        <v>72</v>
      </c>
      <c r="H14724">
        <v>3.25</v>
      </c>
      <c r="I14724" t="s">
        <v>33</v>
      </c>
      <c r="J14724" t="s">
        <v>34</v>
      </c>
      <c r="K14724" t="s">
        <v>67</v>
      </c>
      <c r="L14724" t="s">
        <v>36</v>
      </c>
      <c r="M14724">
        <v>3.25</v>
      </c>
      <c r="N14724" t="s">
        <v>115</v>
      </c>
      <c r="O14724" t="s">
        <v>77</v>
      </c>
      <c r="P14724">
        <v>11</v>
      </c>
      <c r="Q14724">
        <v>4</v>
      </c>
      <c r="R14724">
        <v>6</v>
      </c>
    </row>
    <row r="14725" spans="1:18" x14ac:dyDescent="0.3">
      <c r="A14725">
        <v>67325</v>
      </c>
      <c r="B14725" s="1">
        <v>45031</v>
      </c>
      <c r="C14725" s="7">
        <v>0.47641203703703705</v>
      </c>
      <c r="D14725">
        <v>1</v>
      </c>
      <c r="E14725">
        <v>8</v>
      </c>
      <c r="F14725" t="s">
        <v>46</v>
      </c>
      <c r="G14725">
        <v>77</v>
      </c>
      <c r="H14725">
        <v>3</v>
      </c>
      <c r="I14725" t="s">
        <v>33</v>
      </c>
      <c r="J14725" t="s">
        <v>34</v>
      </c>
      <c r="K14725" t="s">
        <v>35</v>
      </c>
      <c r="L14725" t="s">
        <v>36</v>
      </c>
      <c r="M14725">
        <v>3</v>
      </c>
      <c r="N14725" t="s">
        <v>115</v>
      </c>
      <c r="O14725" t="s">
        <v>77</v>
      </c>
      <c r="P14725">
        <v>11</v>
      </c>
      <c r="Q14725">
        <v>4</v>
      </c>
      <c r="R14725">
        <v>6</v>
      </c>
    </row>
    <row r="14726" spans="1:18" x14ac:dyDescent="0.3">
      <c r="A14726">
        <v>67320</v>
      </c>
      <c r="B14726" s="1">
        <v>45031</v>
      </c>
      <c r="C14726" s="7">
        <v>0.47280092592592587</v>
      </c>
      <c r="D14726">
        <v>1</v>
      </c>
      <c r="E14726">
        <v>3</v>
      </c>
      <c r="F14726" t="s">
        <v>70</v>
      </c>
      <c r="G14726">
        <v>75</v>
      </c>
      <c r="H14726">
        <v>3.5</v>
      </c>
      <c r="I14726" t="s">
        <v>33</v>
      </c>
      <c r="J14726" t="s">
        <v>55</v>
      </c>
      <c r="K14726" t="s">
        <v>71</v>
      </c>
      <c r="L14726" t="s">
        <v>36</v>
      </c>
      <c r="M14726">
        <v>3.5</v>
      </c>
      <c r="N14726" t="s">
        <v>115</v>
      </c>
      <c r="O14726" t="s">
        <v>77</v>
      </c>
      <c r="P14726">
        <v>11</v>
      </c>
      <c r="Q14726">
        <v>4</v>
      </c>
      <c r="R14726">
        <v>6</v>
      </c>
    </row>
    <row r="14727" spans="1:18" x14ac:dyDescent="0.3">
      <c r="A14727">
        <v>67318</v>
      </c>
      <c r="B14727" s="1">
        <v>45031</v>
      </c>
      <c r="C14727" s="7">
        <v>0.47115740740740741</v>
      </c>
      <c r="D14727">
        <v>1</v>
      </c>
      <c r="E14727">
        <v>3</v>
      </c>
      <c r="F14727" t="s">
        <v>70</v>
      </c>
      <c r="G14727">
        <v>73</v>
      </c>
      <c r="H14727">
        <v>3.75</v>
      </c>
      <c r="I14727" t="s">
        <v>33</v>
      </c>
      <c r="J14727" t="s">
        <v>55</v>
      </c>
      <c r="K14727" t="s">
        <v>69</v>
      </c>
      <c r="L14727" t="s">
        <v>36</v>
      </c>
      <c r="M14727">
        <v>3.75</v>
      </c>
      <c r="N14727" t="s">
        <v>115</v>
      </c>
      <c r="O14727" t="s">
        <v>77</v>
      </c>
      <c r="P14727">
        <v>11</v>
      </c>
      <c r="Q14727">
        <v>4</v>
      </c>
      <c r="R14727">
        <v>6</v>
      </c>
    </row>
    <row r="14728" spans="1:18" x14ac:dyDescent="0.3">
      <c r="A14728">
        <v>67316</v>
      </c>
      <c r="B14728" s="1">
        <v>45031</v>
      </c>
      <c r="C14728" s="7">
        <v>0.47087962962962965</v>
      </c>
      <c r="D14728">
        <v>1</v>
      </c>
      <c r="E14728">
        <v>8</v>
      </c>
      <c r="F14728" t="s">
        <v>46</v>
      </c>
      <c r="G14728">
        <v>75</v>
      </c>
      <c r="H14728">
        <v>3.5</v>
      </c>
      <c r="I14728" t="s">
        <v>33</v>
      </c>
      <c r="J14728" t="s">
        <v>55</v>
      </c>
      <c r="K14728" t="s">
        <v>71</v>
      </c>
      <c r="L14728" t="s">
        <v>36</v>
      </c>
      <c r="M14728">
        <v>3.5</v>
      </c>
      <c r="N14728" t="s">
        <v>115</v>
      </c>
      <c r="O14728" t="s">
        <v>77</v>
      </c>
      <c r="P14728">
        <v>11</v>
      </c>
      <c r="Q14728">
        <v>4</v>
      </c>
      <c r="R14728">
        <v>6</v>
      </c>
    </row>
    <row r="14729" spans="1:18" x14ac:dyDescent="0.3">
      <c r="A14729">
        <v>67311</v>
      </c>
      <c r="B14729" s="1">
        <v>45031</v>
      </c>
      <c r="C14729" s="7">
        <v>0.46881944444444446</v>
      </c>
      <c r="D14729">
        <v>1</v>
      </c>
      <c r="E14729">
        <v>3</v>
      </c>
      <c r="F14729" t="s">
        <v>70</v>
      </c>
      <c r="G14729">
        <v>76</v>
      </c>
      <c r="H14729">
        <v>3.5</v>
      </c>
      <c r="I14729" t="s">
        <v>33</v>
      </c>
      <c r="J14729" t="s">
        <v>50</v>
      </c>
      <c r="K14729" t="s">
        <v>53</v>
      </c>
      <c r="L14729" t="s">
        <v>36</v>
      </c>
      <c r="M14729">
        <v>3.5</v>
      </c>
      <c r="N14729" t="s">
        <v>115</v>
      </c>
      <c r="O14729" t="s">
        <v>77</v>
      </c>
      <c r="P14729">
        <v>11</v>
      </c>
      <c r="Q14729">
        <v>4</v>
      </c>
      <c r="R14729">
        <v>6</v>
      </c>
    </row>
    <row r="14730" spans="1:18" x14ac:dyDescent="0.3">
      <c r="A14730">
        <v>67308</v>
      </c>
      <c r="B14730" s="1">
        <v>45031</v>
      </c>
      <c r="C14730" s="7">
        <v>0.46675925925925926</v>
      </c>
      <c r="D14730">
        <v>1</v>
      </c>
      <c r="E14730">
        <v>8</v>
      </c>
      <c r="F14730" t="s">
        <v>46</v>
      </c>
      <c r="G14730">
        <v>75</v>
      </c>
      <c r="H14730">
        <v>3.5</v>
      </c>
      <c r="I14730" t="s">
        <v>33</v>
      </c>
      <c r="J14730" t="s">
        <v>55</v>
      </c>
      <c r="K14730" t="s">
        <v>71</v>
      </c>
      <c r="L14730" t="s">
        <v>36</v>
      </c>
      <c r="M14730">
        <v>3.5</v>
      </c>
      <c r="N14730" t="s">
        <v>115</v>
      </c>
      <c r="O14730" t="s">
        <v>77</v>
      </c>
      <c r="P14730">
        <v>11</v>
      </c>
      <c r="Q14730">
        <v>4</v>
      </c>
      <c r="R14730">
        <v>6</v>
      </c>
    </row>
    <row r="14731" spans="1:18" x14ac:dyDescent="0.3">
      <c r="A14731">
        <v>67306</v>
      </c>
      <c r="B14731" s="1">
        <v>45031</v>
      </c>
      <c r="C14731" s="7">
        <v>0.4645023148148148</v>
      </c>
      <c r="D14731">
        <v>1</v>
      </c>
      <c r="E14731">
        <v>5</v>
      </c>
      <c r="F14731" t="s">
        <v>16</v>
      </c>
      <c r="G14731">
        <v>77</v>
      </c>
      <c r="H14731">
        <v>3</v>
      </c>
      <c r="I14731" t="s">
        <v>33</v>
      </c>
      <c r="J14731" t="s">
        <v>34</v>
      </c>
      <c r="K14731" t="s">
        <v>35</v>
      </c>
      <c r="L14731" t="s">
        <v>36</v>
      </c>
      <c r="M14731">
        <v>3</v>
      </c>
      <c r="N14731" t="s">
        <v>115</v>
      </c>
      <c r="O14731" t="s">
        <v>77</v>
      </c>
      <c r="P14731">
        <v>11</v>
      </c>
      <c r="Q14731">
        <v>4</v>
      </c>
      <c r="R14731">
        <v>6</v>
      </c>
    </row>
    <row r="14732" spans="1:18" x14ac:dyDescent="0.3">
      <c r="A14732">
        <v>67287</v>
      </c>
      <c r="B14732" s="1">
        <v>45031</v>
      </c>
      <c r="C14732" s="7">
        <v>0.45587962962962963</v>
      </c>
      <c r="D14732">
        <v>1</v>
      </c>
      <c r="E14732">
        <v>8</v>
      </c>
      <c r="F14732" t="s">
        <v>46</v>
      </c>
      <c r="G14732">
        <v>74</v>
      </c>
      <c r="H14732">
        <v>3.5</v>
      </c>
      <c r="I14732" t="s">
        <v>33</v>
      </c>
      <c r="J14732" t="s">
        <v>50</v>
      </c>
      <c r="K14732" t="s">
        <v>64</v>
      </c>
      <c r="L14732" t="s">
        <v>36</v>
      </c>
      <c r="M14732">
        <v>3.5</v>
      </c>
      <c r="N14732" t="s">
        <v>115</v>
      </c>
      <c r="O14732" t="s">
        <v>77</v>
      </c>
      <c r="P14732">
        <v>10</v>
      </c>
      <c r="Q14732">
        <v>4</v>
      </c>
      <c r="R14732">
        <v>6</v>
      </c>
    </row>
    <row r="14733" spans="1:18" x14ac:dyDescent="0.3">
      <c r="A14733">
        <v>67283</v>
      </c>
      <c r="B14733" s="1">
        <v>45031</v>
      </c>
      <c r="C14733" s="7">
        <v>0.45548611111111109</v>
      </c>
      <c r="D14733">
        <v>1</v>
      </c>
      <c r="E14733">
        <v>5</v>
      </c>
      <c r="F14733" t="s">
        <v>16</v>
      </c>
      <c r="G14733">
        <v>78</v>
      </c>
      <c r="H14733">
        <v>4.5</v>
      </c>
      <c r="I14733" t="s">
        <v>33</v>
      </c>
      <c r="J14733" t="s">
        <v>34</v>
      </c>
      <c r="K14733" t="s">
        <v>60</v>
      </c>
      <c r="L14733" t="s">
        <v>36</v>
      </c>
      <c r="M14733">
        <v>4.5</v>
      </c>
      <c r="N14733" t="s">
        <v>115</v>
      </c>
      <c r="O14733" t="s">
        <v>77</v>
      </c>
      <c r="P14733">
        <v>10</v>
      </c>
      <c r="Q14733">
        <v>4</v>
      </c>
      <c r="R14733">
        <v>6</v>
      </c>
    </row>
    <row r="14734" spans="1:18" x14ac:dyDescent="0.3">
      <c r="A14734">
        <v>14762</v>
      </c>
      <c r="B14734" s="1">
        <v>44952</v>
      </c>
      <c r="C14734" s="7">
        <v>0.66238425925925926</v>
      </c>
      <c r="D14734">
        <v>1</v>
      </c>
      <c r="E14734">
        <v>8</v>
      </c>
      <c r="F14734" t="s">
        <v>46</v>
      </c>
      <c r="G14734">
        <v>69</v>
      </c>
      <c r="H14734">
        <v>3.25</v>
      </c>
      <c r="I14734" t="s">
        <v>33</v>
      </c>
      <c r="J14734" t="s">
        <v>50</v>
      </c>
      <c r="K14734" t="s">
        <v>51</v>
      </c>
      <c r="L14734" t="s">
        <v>36</v>
      </c>
      <c r="M14734">
        <v>3.25</v>
      </c>
      <c r="N14734" t="s">
        <v>21</v>
      </c>
      <c r="O14734" t="s">
        <v>75</v>
      </c>
      <c r="P14734">
        <v>15</v>
      </c>
      <c r="Q14734">
        <v>1</v>
      </c>
      <c r="R14734">
        <v>4</v>
      </c>
    </row>
    <row r="14735" spans="1:18" x14ac:dyDescent="0.3">
      <c r="A14735">
        <v>67276</v>
      </c>
      <c r="B14735" s="1">
        <v>45031</v>
      </c>
      <c r="C14735" s="7">
        <v>0.45236111111111116</v>
      </c>
      <c r="D14735">
        <v>1</v>
      </c>
      <c r="E14735">
        <v>8</v>
      </c>
      <c r="F14735" t="s">
        <v>46</v>
      </c>
      <c r="G14735">
        <v>75</v>
      </c>
      <c r="H14735">
        <v>3.5</v>
      </c>
      <c r="I14735" t="s">
        <v>33</v>
      </c>
      <c r="J14735" t="s">
        <v>55</v>
      </c>
      <c r="K14735" t="s">
        <v>71</v>
      </c>
      <c r="L14735" t="s">
        <v>36</v>
      </c>
      <c r="M14735">
        <v>3.5</v>
      </c>
      <c r="N14735" t="s">
        <v>115</v>
      </c>
      <c r="O14735" t="s">
        <v>77</v>
      </c>
      <c r="P14735">
        <v>10</v>
      </c>
      <c r="Q14735">
        <v>4</v>
      </c>
      <c r="R14735">
        <v>6</v>
      </c>
    </row>
    <row r="14736" spans="1:18" x14ac:dyDescent="0.3">
      <c r="A14736">
        <v>67273</v>
      </c>
      <c r="B14736" s="1">
        <v>45031</v>
      </c>
      <c r="C14736" s="7">
        <v>0.4510763888888889</v>
      </c>
      <c r="D14736">
        <v>1</v>
      </c>
      <c r="E14736">
        <v>5</v>
      </c>
      <c r="F14736" t="s">
        <v>16</v>
      </c>
      <c r="G14736">
        <v>71</v>
      </c>
      <c r="H14736">
        <v>3.75</v>
      </c>
      <c r="I14736" t="s">
        <v>33</v>
      </c>
      <c r="J14736" t="s">
        <v>55</v>
      </c>
      <c r="K14736" t="s">
        <v>56</v>
      </c>
      <c r="L14736" t="s">
        <v>36</v>
      </c>
      <c r="M14736">
        <v>3.75</v>
      </c>
      <c r="N14736" t="s">
        <v>115</v>
      </c>
      <c r="O14736" t="s">
        <v>77</v>
      </c>
      <c r="P14736">
        <v>10</v>
      </c>
      <c r="Q14736">
        <v>4</v>
      </c>
      <c r="R14736">
        <v>6</v>
      </c>
    </row>
    <row r="14737" spans="1:18" x14ac:dyDescent="0.3">
      <c r="A14737">
        <v>67269</v>
      </c>
      <c r="B14737" s="1">
        <v>45031</v>
      </c>
      <c r="C14737" s="7">
        <v>0.45046296296296301</v>
      </c>
      <c r="D14737">
        <v>1</v>
      </c>
      <c r="E14737">
        <v>8</v>
      </c>
      <c r="F14737" t="s">
        <v>46</v>
      </c>
      <c r="G14737">
        <v>72</v>
      </c>
      <c r="H14737">
        <v>3.25</v>
      </c>
      <c r="I14737" t="s">
        <v>33</v>
      </c>
      <c r="J14737" t="s">
        <v>34</v>
      </c>
      <c r="K14737" t="s">
        <v>67</v>
      </c>
      <c r="L14737" t="s">
        <v>36</v>
      </c>
      <c r="M14737">
        <v>3.25</v>
      </c>
      <c r="N14737" t="s">
        <v>115</v>
      </c>
      <c r="O14737" t="s">
        <v>77</v>
      </c>
      <c r="P14737">
        <v>10</v>
      </c>
      <c r="Q14737">
        <v>4</v>
      </c>
      <c r="R14737">
        <v>6</v>
      </c>
    </row>
    <row r="14738" spans="1:18" x14ac:dyDescent="0.3">
      <c r="A14738">
        <v>67266</v>
      </c>
      <c r="B14738" s="1">
        <v>45031</v>
      </c>
      <c r="C14738" s="7">
        <v>0.45030092592592591</v>
      </c>
      <c r="D14738">
        <v>1</v>
      </c>
      <c r="E14738">
        <v>5</v>
      </c>
      <c r="F14738" t="s">
        <v>16</v>
      </c>
      <c r="G14738">
        <v>69</v>
      </c>
      <c r="H14738">
        <v>3.25</v>
      </c>
      <c r="I14738" t="s">
        <v>33</v>
      </c>
      <c r="J14738" t="s">
        <v>50</v>
      </c>
      <c r="K14738" t="s">
        <v>51</v>
      </c>
      <c r="L14738" t="s">
        <v>36</v>
      </c>
      <c r="M14738">
        <v>3.25</v>
      </c>
      <c r="N14738" t="s">
        <v>115</v>
      </c>
      <c r="O14738" t="s">
        <v>77</v>
      </c>
      <c r="P14738">
        <v>10</v>
      </c>
      <c r="Q14738">
        <v>4</v>
      </c>
      <c r="R14738">
        <v>6</v>
      </c>
    </row>
    <row r="14739" spans="1:18" x14ac:dyDescent="0.3">
      <c r="A14739">
        <v>67253</v>
      </c>
      <c r="B14739" s="1">
        <v>45031</v>
      </c>
      <c r="C14739" s="7">
        <v>0.44462962962962965</v>
      </c>
      <c r="D14739">
        <v>1</v>
      </c>
      <c r="E14739">
        <v>8</v>
      </c>
      <c r="F14739" t="s">
        <v>46</v>
      </c>
      <c r="G14739">
        <v>71</v>
      </c>
      <c r="H14739">
        <v>3.75</v>
      </c>
      <c r="I14739" t="s">
        <v>33</v>
      </c>
      <c r="J14739" t="s">
        <v>55</v>
      </c>
      <c r="K14739" t="s">
        <v>56</v>
      </c>
      <c r="L14739" t="s">
        <v>36</v>
      </c>
      <c r="M14739">
        <v>3.75</v>
      </c>
      <c r="N14739" t="s">
        <v>115</v>
      </c>
      <c r="O14739" t="s">
        <v>77</v>
      </c>
      <c r="P14739">
        <v>10</v>
      </c>
      <c r="Q14739">
        <v>4</v>
      </c>
      <c r="R14739">
        <v>6</v>
      </c>
    </row>
    <row r="14740" spans="1:18" x14ac:dyDescent="0.3">
      <c r="A14740">
        <v>67244</v>
      </c>
      <c r="B14740" s="1">
        <v>45031</v>
      </c>
      <c r="C14740" s="7">
        <v>0.44349537037037035</v>
      </c>
      <c r="D14740">
        <v>1</v>
      </c>
      <c r="E14740">
        <v>8</v>
      </c>
      <c r="F14740" t="s">
        <v>46</v>
      </c>
      <c r="G14740">
        <v>78</v>
      </c>
      <c r="H14740">
        <v>4.5</v>
      </c>
      <c r="I14740" t="s">
        <v>33</v>
      </c>
      <c r="J14740" t="s">
        <v>34</v>
      </c>
      <c r="K14740" t="s">
        <v>60</v>
      </c>
      <c r="L14740" t="s">
        <v>36</v>
      </c>
      <c r="M14740">
        <v>4.5</v>
      </c>
      <c r="N14740" t="s">
        <v>115</v>
      </c>
      <c r="O14740" t="s">
        <v>77</v>
      </c>
      <c r="P14740">
        <v>10</v>
      </c>
      <c r="Q14740">
        <v>4</v>
      </c>
      <c r="R14740">
        <v>6</v>
      </c>
    </row>
    <row r="14741" spans="1:18" x14ac:dyDescent="0.3">
      <c r="A14741">
        <v>67233</v>
      </c>
      <c r="B14741" s="1">
        <v>45031</v>
      </c>
      <c r="C14741" s="7">
        <v>0.44112268518518521</v>
      </c>
      <c r="D14741">
        <v>1</v>
      </c>
      <c r="E14741">
        <v>5</v>
      </c>
      <c r="F14741" t="s">
        <v>16</v>
      </c>
      <c r="G14741">
        <v>76</v>
      </c>
      <c r="H14741">
        <v>3.5</v>
      </c>
      <c r="I14741" t="s">
        <v>33</v>
      </c>
      <c r="J14741" t="s">
        <v>50</v>
      </c>
      <c r="K14741" t="s">
        <v>53</v>
      </c>
      <c r="L14741" t="s">
        <v>36</v>
      </c>
      <c r="M14741">
        <v>3.5</v>
      </c>
      <c r="N14741" t="s">
        <v>115</v>
      </c>
      <c r="O14741" t="s">
        <v>77</v>
      </c>
      <c r="P14741">
        <v>10</v>
      </c>
      <c r="Q14741">
        <v>4</v>
      </c>
      <c r="R14741">
        <v>6</v>
      </c>
    </row>
    <row r="14742" spans="1:18" x14ac:dyDescent="0.3">
      <c r="A14742">
        <v>67223</v>
      </c>
      <c r="B14742" s="1">
        <v>45031</v>
      </c>
      <c r="C14742" s="7">
        <v>0.43872685185185184</v>
      </c>
      <c r="D14742">
        <v>1</v>
      </c>
      <c r="E14742">
        <v>3</v>
      </c>
      <c r="F14742" t="s">
        <v>70</v>
      </c>
      <c r="G14742">
        <v>75</v>
      </c>
      <c r="H14742">
        <v>3.5</v>
      </c>
      <c r="I14742" t="s">
        <v>33</v>
      </c>
      <c r="J14742" t="s">
        <v>55</v>
      </c>
      <c r="K14742" t="s">
        <v>71</v>
      </c>
      <c r="L14742" t="s">
        <v>36</v>
      </c>
      <c r="M14742">
        <v>3.5</v>
      </c>
      <c r="N14742" t="s">
        <v>115</v>
      </c>
      <c r="O14742" t="s">
        <v>77</v>
      </c>
      <c r="P14742">
        <v>10</v>
      </c>
      <c r="Q14742">
        <v>4</v>
      </c>
      <c r="R14742">
        <v>6</v>
      </c>
    </row>
    <row r="14743" spans="1:18" x14ac:dyDescent="0.3">
      <c r="A14743">
        <v>67220</v>
      </c>
      <c r="B14743" s="1">
        <v>45031</v>
      </c>
      <c r="C14743" s="7">
        <v>0.43842592592592594</v>
      </c>
      <c r="D14743">
        <v>1</v>
      </c>
      <c r="E14743">
        <v>3</v>
      </c>
      <c r="F14743" t="s">
        <v>70</v>
      </c>
      <c r="G14743">
        <v>72</v>
      </c>
      <c r="H14743">
        <v>3.25</v>
      </c>
      <c r="I14743" t="s">
        <v>33</v>
      </c>
      <c r="J14743" t="s">
        <v>34</v>
      </c>
      <c r="K14743" t="s">
        <v>67</v>
      </c>
      <c r="L14743" t="s">
        <v>36</v>
      </c>
      <c r="M14743">
        <v>3.25</v>
      </c>
      <c r="N14743" t="s">
        <v>115</v>
      </c>
      <c r="O14743" t="s">
        <v>77</v>
      </c>
      <c r="P14743">
        <v>10</v>
      </c>
      <c r="Q14743">
        <v>4</v>
      </c>
      <c r="R14743">
        <v>6</v>
      </c>
    </row>
    <row r="14744" spans="1:18" x14ac:dyDescent="0.3">
      <c r="A14744">
        <v>14772</v>
      </c>
      <c r="B14744" s="1">
        <v>44952</v>
      </c>
      <c r="C14744" s="7">
        <v>0.67223379629629632</v>
      </c>
      <c r="D14744">
        <v>1</v>
      </c>
      <c r="E14744">
        <v>3</v>
      </c>
      <c r="F14744" t="s">
        <v>70</v>
      </c>
      <c r="G14744">
        <v>74</v>
      </c>
      <c r="H14744">
        <v>3.5</v>
      </c>
      <c r="I14744" t="s">
        <v>33</v>
      </c>
      <c r="J14744" t="s">
        <v>50</v>
      </c>
      <c r="K14744" t="s">
        <v>64</v>
      </c>
      <c r="L14744" t="s">
        <v>36</v>
      </c>
      <c r="M14744">
        <v>3.5</v>
      </c>
      <c r="N14744" t="s">
        <v>21</v>
      </c>
      <c r="O14744" t="s">
        <v>75</v>
      </c>
      <c r="P14744">
        <v>16</v>
      </c>
      <c r="Q14744">
        <v>1</v>
      </c>
      <c r="R14744">
        <v>4</v>
      </c>
    </row>
    <row r="14745" spans="1:18" x14ac:dyDescent="0.3">
      <c r="A14745">
        <v>67217</v>
      </c>
      <c r="B14745" s="1">
        <v>45031</v>
      </c>
      <c r="C14745" s="7">
        <v>0.43787037037037035</v>
      </c>
      <c r="D14745">
        <v>1</v>
      </c>
      <c r="E14745">
        <v>8</v>
      </c>
      <c r="F14745" t="s">
        <v>46</v>
      </c>
      <c r="G14745">
        <v>75</v>
      </c>
      <c r="H14745">
        <v>3.5</v>
      </c>
      <c r="I14745" t="s">
        <v>33</v>
      </c>
      <c r="J14745" t="s">
        <v>55</v>
      </c>
      <c r="K14745" t="s">
        <v>71</v>
      </c>
      <c r="L14745" t="s">
        <v>36</v>
      </c>
      <c r="M14745">
        <v>3.5</v>
      </c>
      <c r="N14745" t="s">
        <v>115</v>
      </c>
      <c r="O14745" t="s">
        <v>77</v>
      </c>
      <c r="P14745">
        <v>10</v>
      </c>
      <c r="Q14745">
        <v>4</v>
      </c>
      <c r="R14745">
        <v>6</v>
      </c>
    </row>
    <row r="14746" spans="1:18" x14ac:dyDescent="0.3">
      <c r="A14746">
        <v>67215</v>
      </c>
      <c r="B14746" s="1">
        <v>45031</v>
      </c>
      <c r="C14746" s="7">
        <v>0.43725694444444446</v>
      </c>
      <c r="D14746">
        <v>1</v>
      </c>
      <c r="E14746">
        <v>3</v>
      </c>
      <c r="F14746" t="s">
        <v>70</v>
      </c>
      <c r="G14746">
        <v>71</v>
      </c>
      <c r="H14746">
        <v>3.75</v>
      </c>
      <c r="I14746" t="s">
        <v>33</v>
      </c>
      <c r="J14746" t="s">
        <v>55</v>
      </c>
      <c r="K14746" t="s">
        <v>56</v>
      </c>
      <c r="L14746" t="s">
        <v>36</v>
      </c>
      <c r="M14746">
        <v>3.75</v>
      </c>
      <c r="N14746" t="s">
        <v>115</v>
      </c>
      <c r="O14746" t="s">
        <v>77</v>
      </c>
      <c r="P14746">
        <v>10</v>
      </c>
      <c r="Q14746">
        <v>4</v>
      </c>
      <c r="R14746">
        <v>6</v>
      </c>
    </row>
    <row r="14747" spans="1:18" x14ac:dyDescent="0.3">
      <c r="A14747">
        <v>67209</v>
      </c>
      <c r="B14747" s="1">
        <v>45031</v>
      </c>
      <c r="C14747" s="7">
        <v>0.43699074074074074</v>
      </c>
      <c r="D14747">
        <v>1</v>
      </c>
      <c r="E14747">
        <v>8</v>
      </c>
      <c r="F14747" t="s">
        <v>46</v>
      </c>
      <c r="G14747">
        <v>75</v>
      </c>
      <c r="H14747">
        <v>3.5</v>
      </c>
      <c r="I14747" t="s">
        <v>33</v>
      </c>
      <c r="J14747" t="s">
        <v>55</v>
      </c>
      <c r="K14747" t="s">
        <v>71</v>
      </c>
      <c r="L14747" t="s">
        <v>36</v>
      </c>
      <c r="M14747">
        <v>3.5</v>
      </c>
      <c r="N14747" t="s">
        <v>115</v>
      </c>
      <c r="O14747" t="s">
        <v>77</v>
      </c>
      <c r="P14747">
        <v>10</v>
      </c>
      <c r="Q14747">
        <v>4</v>
      </c>
      <c r="R14747">
        <v>6</v>
      </c>
    </row>
    <row r="14748" spans="1:18" x14ac:dyDescent="0.3">
      <c r="A14748">
        <v>67202</v>
      </c>
      <c r="B14748" s="1">
        <v>45031</v>
      </c>
      <c r="C14748" s="7">
        <v>0.4340046296296296</v>
      </c>
      <c r="D14748">
        <v>1</v>
      </c>
      <c r="E14748">
        <v>3</v>
      </c>
      <c r="F14748" t="s">
        <v>70</v>
      </c>
      <c r="G14748">
        <v>74</v>
      </c>
      <c r="H14748">
        <v>3.5</v>
      </c>
      <c r="I14748" t="s">
        <v>33</v>
      </c>
      <c r="J14748" t="s">
        <v>50</v>
      </c>
      <c r="K14748" t="s">
        <v>64</v>
      </c>
      <c r="L14748" t="s">
        <v>36</v>
      </c>
      <c r="M14748">
        <v>3.5</v>
      </c>
      <c r="N14748" t="s">
        <v>115</v>
      </c>
      <c r="O14748" t="s">
        <v>77</v>
      </c>
      <c r="P14748">
        <v>10</v>
      </c>
      <c r="Q14748">
        <v>4</v>
      </c>
      <c r="R14748">
        <v>6</v>
      </c>
    </row>
    <row r="14749" spans="1:18" x14ac:dyDescent="0.3">
      <c r="A14749">
        <v>67199</v>
      </c>
      <c r="B14749" s="1">
        <v>45031</v>
      </c>
      <c r="C14749" s="7">
        <v>0.43160879629629628</v>
      </c>
      <c r="D14749">
        <v>1</v>
      </c>
      <c r="E14749">
        <v>8</v>
      </c>
      <c r="F14749" t="s">
        <v>46</v>
      </c>
      <c r="G14749">
        <v>72</v>
      </c>
      <c r="H14749">
        <v>3.25</v>
      </c>
      <c r="I14749" t="s">
        <v>33</v>
      </c>
      <c r="J14749" t="s">
        <v>34</v>
      </c>
      <c r="K14749" t="s">
        <v>67</v>
      </c>
      <c r="L14749" t="s">
        <v>36</v>
      </c>
      <c r="M14749">
        <v>3.25</v>
      </c>
      <c r="N14749" t="s">
        <v>115</v>
      </c>
      <c r="O14749" t="s">
        <v>77</v>
      </c>
      <c r="P14749">
        <v>10</v>
      </c>
      <c r="Q14749">
        <v>4</v>
      </c>
      <c r="R14749">
        <v>6</v>
      </c>
    </row>
    <row r="14750" spans="1:18" x14ac:dyDescent="0.3">
      <c r="A14750">
        <v>67196</v>
      </c>
      <c r="B14750" s="1">
        <v>45031</v>
      </c>
      <c r="C14750" s="7">
        <v>0.43136574074074074</v>
      </c>
      <c r="D14750">
        <v>1</v>
      </c>
      <c r="E14750">
        <v>5</v>
      </c>
      <c r="F14750" t="s">
        <v>16</v>
      </c>
      <c r="G14750">
        <v>73</v>
      </c>
      <c r="H14750">
        <v>3.75</v>
      </c>
      <c r="I14750" t="s">
        <v>33</v>
      </c>
      <c r="J14750" t="s">
        <v>55</v>
      </c>
      <c r="K14750" t="s">
        <v>69</v>
      </c>
      <c r="L14750" t="s">
        <v>36</v>
      </c>
      <c r="M14750">
        <v>3.75</v>
      </c>
      <c r="N14750" t="s">
        <v>115</v>
      </c>
      <c r="O14750" t="s">
        <v>77</v>
      </c>
      <c r="P14750">
        <v>10</v>
      </c>
      <c r="Q14750">
        <v>4</v>
      </c>
      <c r="R14750">
        <v>6</v>
      </c>
    </row>
    <row r="14751" spans="1:18" x14ac:dyDescent="0.3">
      <c r="A14751">
        <v>14779</v>
      </c>
      <c r="B14751" s="1">
        <v>44952</v>
      </c>
      <c r="C14751" s="7">
        <v>0.68423611111111116</v>
      </c>
      <c r="D14751">
        <v>1</v>
      </c>
      <c r="E14751">
        <v>8</v>
      </c>
      <c r="F14751" t="s">
        <v>46</v>
      </c>
      <c r="G14751">
        <v>74</v>
      </c>
      <c r="H14751">
        <v>3.5</v>
      </c>
      <c r="I14751" t="s">
        <v>33</v>
      </c>
      <c r="J14751" t="s">
        <v>50</v>
      </c>
      <c r="K14751" t="s">
        <v>64</v>
      </c>
      <c r="L14751" t="s">
        <v>36</v>
      </c>
      <c r="M14751">
        <v>3.5</v>
      </c>
      <c r="N14751" t="s">
        <v>21</v>
      </c>
      <c r="O14751" t="s">
        <v>75</v>
      </c>
      <c r="P14751">
        <v>16</v>
      </c>
      <c r="Q14751">
        <v>1</v>
      </c>
      <c r="R14751">
        <v>4</v>
      </c>
    </row>
    <row r="14752" spans="1:18" x14ac:dyDescent="0.3">
      <c r="A14752">
        <v>67194</v>
      </c>
      <c r="B14752" s="1">
        <v>45031</v>
      </c>
      <c r="C14752" s="7">
        <v>0.43131944444444442</v>
      </c>
      <c r="D14752">
        <v>1</v>
      </c>
      <c r="E14752">
        <v>8</v>
      </c>
      <c r="F14752" t="s">
        <v>46</v>
      </c>
      <c r="G14752">
        <v>70</v>
      </c>
      <c r="H14752">
        <v>3.25</v>
      </c>
      <c r="I14752" t="s">
        <v>33</v>
      </c>
      <c r="J14752" t="s">
        <v>34</v>
      </c>
      <c r="K14752" t="s">
        <v>68</v>
      </c>
      <c r="L14752" t="s">
        <v>36</v>
      </c>
      <c r="M14752">
        <v>3.25</v>
      </c>
      <c r="N14752" t="s">
        <v>115</v>
      </c>
      <c r="O14752" t="s">
        <v>77</v>
      </c>
      <c r="P14752">
        <v>10</v>
      </c>
      <c r="Q14752">
        <v>4</v>
      </c>
      <c r="R14752">
        <v>6</v>
      </c>
    </row>
    <row r="14753" spans="1:18" x14ac:dyDescent="0.3">
      <c r="A14753">
        <v>14781</v>
      </c>
      <c r="B14753" s="1">
        <v>44952</v>
      </c>
      <c r="C14753" s="7">
        <v>0.68601851851851858</v>
      </c>
      <c r="D14753">
        <v>1</v>
      </c>
      <c r="E14753">
        <v>3</v>
      </c>
      <c r="F14753" t="s">
        <v>70</v>
      </c>
      <c r="G14753">
        <v>78</v>
      </c>
      <c r="H14753">
        <v>4.5</v>
      </c>
      <c r="I14753" t="s">
        <v>33</v>
      </c>
      <c r="J14753" t="s">
        <v>34</v>
      </c>
      <c r="K14753" t="s">
        <v>60</v>
      </c>
      <c r="L14753" t="s">
        <v>36</v>
      </c>
      <c r="M14753">
        <v>4.5</v>
      </c>
      <c r="N14753" t="s">
        <v>21</v>
      </c>
      <c r="O14753" t="s">
        <v>75</v>
      </c>
      <c r="P14753">
        <v>16</v>
      </c>
      <c r="Q14753">
        <v>1</v>
      </c>
      <c r="R14753">
        <v>4</v>
      </c>
    </row>
    <row r="14754" spans="1:18" x14ac:dyDescent="0.3">
      <c r="A14754">
        <v>67187</v>
      </c>
      <c r="B14754" s="1">
        <v>45031</v>
      </c>
      <c r="C14754" s="7">
        <v>0.42732638888888891</v>
      </c>
      <c r="D14754">
        <v>1</v>
      </c>
      <c r="E14754">
        <v>3</v>
      </c>
      <c r="F14754" t="s">
        <v>70</v>
      </c>
      <c r="G14754">
        <v>76</v>
      </c>
      <c r="H14754">
        <v>3.5</v>
      </c>
      <c r="I14754" t="s">
        <v>33</v>
      </c>
      <c r="J14754" t="s">
        <v>50</v>
      </c>
      <c r="K14754" t="s">
        <v>53</v>
      </c>
      <c r="L14754" t="s">
        <v>36</v>
      </c>
      <c r="M14754">
        <v>3.5</v>
      </c>
      <c r="N14754" t="s">
        <v>115</v>
      </c>
      <c r="O14754" t="s">
        <v>77</v>
      </c>
      <c r="P14754">
        <v>10</v>
      </c>
      <c r="Q14754">
        <v>4</v>
      </c>
      <c r="R14754">
        <v>6</v>
      </c>
    </row>
    <row r="14755" spans="1:18" x14ac:dyDescent="0.3">
      <c r="A14755">
        <v>67185</v>
      </c>
      <c r="B14755" s="1">
        <v>45031</v>
      </c>
      <c r="C14755" s="7">
        <v>0.42621527777777773</v>
      </c>
      <c r="D14755">
        <v>1</v>
      </c>
      <c r="E14755">
        <v>3</v>
      </c>
      <c r="F14755" t="s">
        <v>70</v>
      </c>
      <c r="G14755">
        <v>73</v>
      </c>
      <c r="H14755">
        <v>3.75</v>
      </c>
      <c r="I14755" t="s">
        <v>33</v>
      </c>
      <c r="J14755" t="s">
        <v>55</v>
      </c>
      <c r="K14755" t="s">
        <v>69</v>
      </c>
      <c r="L14755" t="s">
        <v>36</v>
      </c>
      <c r="M14755">
        <v>3.75</v>
      </c>
      <c r="N14755" t="s">
        <v>115</v>
      </c>
      <c r="O14755" t="s">
        <v>77</v>
      </c>
      <c r="P14755">
        <v>10</v>
      </c>
      <c r="Q14755">
        <v>4</v>
      </c>
      <c r="R14755">
        <v>6</v>
      </c>
    </row>
    <row r="14756" spans="1:18" x14ac:dyDescent="0.3">
      <c r="A14756">
        <v>67180</v>
      </c>
      <c r="B14756" s="1">
        <v>45031</v>
      </c>
      <c r="C14756" s="7">
        <v>0.42443287037037036</v>
      </c>
      <c r="D14756">
        <v>1</v>
      </c>
      <c r="E14756">
        <v>5</v>
      </c>
      <c r="F14756" t="s">
        <v>16</v>
      </c>
      <c r="G14756">
        <v>75</v>
      </c>
      <c r="H14756">
        <v>3.5</v>
      </c>
      <c r="I14756" t="s">
        <v>33</v>
      </c>
      <c r="J14756" t="s">
        <v>55</v>
      </c>
      <c r="K14756" t="s">
        <v>71</v>
      </c>
      <c r="L14756" t="s">
        <v>36</v>
      </c>
      <c r="M14756">
        <v>3.5</v>
      </c>
      <c r="N14756" t="s">
        <v>115</v>
      </c>
      <c r="O14756" t="s">
        <v>77</v>
      </c>
      <c r="P14756">
        <v>10</v>
      </c>
      <c r="Q14756">
        <v>4</v>
      </c>
      <c r="R14756">
        <v>6</v>
      </c>
    </row>
    <row r="14757" spans="1:18" x14ac:dyDescent="0.3">
      <c r="A14757">
        <v>14785</v>
      </c>
      <c r="B14757" s="1">
        <v>44952</v>
      </c>
      <c r="C14757" s="7">
        <v>0.69152777777777785</v>
      </c>
      <c r="D14757">
        <v>1</v>
      </c>
      <c r="E14757">
        <v>8</v>
      </c>
      <c r="F14757" t="s">
        <v>46</v>
      </c>
      <c r="G14757">
        <v>72</v>
      </c>
      <c r="H14757">
        <v>3.25</v>
      </c>
      <c r="I14757" t="s">
        <v>33</v>
      </c>
      <c r="J14757" t="s">
        <v>34</v>
      </c>
      <c r="K14757" t="s">
        <v>67</v>
      </c>
      <c r="L14757" t="s">
        <v>36</v>
      </c>
      <c r="M14757">
        <v>3.25</v>
      </c>
      <c r="N14757" t="s">
        <v>21</v>
      </c>
      <c r="O14757" t="s">
        <v>75</v>
      </c>
      <c r="P14757">
        <v>16</v>
      </c>
      <c r="Q14757">
        <v>1</v>
      </c>
      <c r="R14757">
        <v>4</v>
      </c>
    </row>
    <row r="14758" spans="1:18" x14ac:dyDescent="0.3">
      <c r="A14758">
        <v>67177</v>
      </c>
      <c r="B14758" s="1">
        <v>45031</v>
      </c>
      <c r="C14758" s="7">
        <v>0.42250000000000004</v>
      </c>
      <c r="D14758">
        <v>1</v>
      </c>
      <c r="E14758">
        <v>5</v>
      </c>
      <c r="F14758" t="s">
        <v>16</v>
      </c>
      <c r="G14758">
        <v>69</v>
      </c>
      <c r="H14758">
        <v>3.25</v>
      </c>
      <c r="I14758" t="s">
        <v>33</v>
      </c>
      <c r="J14758" t="s">
        <v>50</v>
      </c>
      <c r="K14758" t="s">
        <v>51</v>
      </c>
      <c r="L14758" t="s">
        <v>36</v>
      </c>
      <c r="M14758">
        <v>3.25</v>
      </c>
      <c r="N14758" t="s">
        <v>115</v>
      </c>
      <c r="O14758" t="s">
        <v>77</v>
      </c>
      <c r="P14758">
        <v>10</v>
      </c>
      <c r="Q14758">
        <v>4</v>
      </c>
      <c r="R14758">
        <v>6</v>
      </c>
    </row>
    <row r="14759" spans="1:18" x14ac:dyDescent="0.3">
      <c r="A14759">
        <v>67175</v>
      </c>
      <c r="B14759" s="1">
        <v>45031</v>
      </c>
      <c r="C14759" s="7">
        <v>0.42250000000000004</v>
      </c>
      <c r="D14759">
        <v>1</v>
      </c>
      <c r="E14759">
        <v>3</v>
      </c>
      <c r="F14759" t="s">
        <v>70</v>
      </c>
      <c r="G14759">
        <v>70</v>
      </c>
      <c r="H14759">
        <v>3.25</v>
      </c>
      <c r="I14759" t="s">
        <v>33</v>
      </c>
      <c r="J14759" t="s">
        <v>34</v>
      </c>
      <c r="K14759" t="s">
        <v>68</v>
      </c>
      <c r="L14759" t="s">
        <v>36</v>
      </c>
      <c r="M14759">
        <v>3.25</v>
      </c>
      <c r="N14759" t="s">
        <v>115</v>
      </c>
      <c r="O14759" t="s">
        <v>77</v>
      </c>
      <c r="P14759">
        <v>10</v>
      </c>
      <c r="Q14759">
        <v>4</v>
      </c>
      <c r="R14759">
        <v>6</v>
      </c>
    </row>
    <row r="14760" spans="1:18" x14ac:dyDescent="0.3">
      <c r="A14760">
        <v>14788</v>
      </c>
      <c r="B14760" s="1">
        <v>44952</v>
      </c>
      <c r="C14760" s="7">
        <v>0.69612268518518527</v>
      </c>
      <c r="D14760">
        <v>1</v>
      </c>
      <c r="E14760">
        <v>8</v>
      </c>
      <c r="F14760" t="s">
        <v>46</v>
      </c>
      <c r="G14760">
        <v>72</v>
      </c>
      <c r="H14760">
        <v>3.25</v>
      </c>
      <c r="I14760" t="s">
        <v>33</v>
      </c>
      <c r="J14760" t="s">
        <v>34</v>
      </c>
      <c r="K14760" t="s">
        <v>67</v>
      </c>
      <c r="L14760" t="s">
        <v>36</v>
      </c>
      <c r="M14760">
        <v>3.25</v>
      </c>
      <c r="N14760" t="s">
        <v>21</v>
      </c>
      <c r="O14760" t="s">
        <v>75</v>
      </c>
      <c r="P14760">
        <v>16</v>
      </c>
      <c r="Q14760">
        <v>1</v>
      </c>
      <c r="R14760">
        <v>4</v>
      </c>
    </row>
    <row r="14761" spans="1:18" x14ac:dyDescent="0.3">
      <c r="A14761">
        <v>67168</v>
      </c>
      <c r="B14761" s="1">
        <v>45031</v>
      </c>
      <c r="C14761" s="7">
        <v>0.42011574074074076</v>
      </c>
      <c r="D14761">
        <v>1</v>
      </c>
      <c r="E14761">
        <v>3</v>
      </c>
      <c r="F14761" t="s">
        <v>70</v>
      </c>
      <c r="G14761">
        <v>75</v>
      </c>
      <c r="H14761">
        <v>3.5</v>
      </c>
      <c r="I14761" t="s">
        <v>33</v>
      </c>
      <c r="J14761" t="s">
        <v>55</v>
      </c>
      <c r="K14761" t="s">
        <v>71</v>
      </c>
      <c r="L14761" t="s">
        <v>36</v>
      </c>
      <c r="M14761">
        <v>3.5</v>
      </c>
      <c r="N14761" t="s">
        <v>115</v>
      </c>
      <c r="O14761" t="s">
        <v>77</v>
      </c>
      <c r="P14761">
        <v>10</v>
      </c>
      <c r="Q14761">
        <v>4</v>
      </c>
      <c r="R14761">
        <v>6</v>
      </c>
    </row>
    <row r="14762" spans="1:18" x14ac:dyDescent="0.3">
      <c r="A14762">
        <v>14790</v>
      </c>
      <c r="B14762" s="1">
        <v>44952</v>
      </c>
      <c r="C14762" s="7">
        <v>0.69892361111111112</v>
      </c>
      <c r="D14762">
        <v>1</v>
      </c>
      <c r="E14762">
        <v>3</v>
      </c>
      <c r="F14762" t="s">
        <v>70</v>
      </c>
      <c r="G14762">
        <v>75</v>
      </c>
      <c r="H14762">
        <v>3.5</v>
      </c>
      <c r="I14762" t="s">
        <v>33</v>
      </c>
      <c r="J14762" t="s">
        <v>55</v>
      </c>
      <c r="K14762" t="s">
        <v>71</v>
      </c>
      <c r="L14762" t="s">
        <v>36</v>
      </c>
      <c r="M14762">
        <v>3.5</v>
      </c>
      <c r="N14762" t="s">
        <v>21</v>
      </c>
      <c r="O14762" t="s">
        <v>75</v>
      </c>
      <c r="P14762">
        <v>16</v>
      </c>
      <c r="Q14762">
        <v>1</v>
      </c>
      <c r="R14762">
        <v>4</v>
      </c>
    </row>
    <row r="14763" spans="1:18" x14ac:dyDescent="0.3">
      <c r="A14763">
        <v>67158</v>
      </c>
      <c r="B14763" s="1">
        <v>45031</v>
      </c>
      <c r="C14763" s="7">
        <v>0.41684027777777777</v>
      </c>
      <c r="D14763">
        <v>1</v>
      </c>
      <c r="E14763">
        <v>5</v>
      </c>
      <c r="F14763" t="s">
        <v>16</v>
      </c>
      <c r="G14763">
        <v>75</v>
      </c>
      <c r="H14763">
        <v>3.5</v>
      </c>
      <c r="I14763" t="s">
        <v>33</v>
      </c>
      <c r="J14763" t="s">
        <v>55</v>
      </c>
      <c r="K14763" t="s">
        <v>71</v>
      </c>
      <c r="L14763" t="s">
        <v>36</v>
      </c>
      <c r="M14763">
        <v>3.5</v>
      </c>
      <c r="N14763" t="s">
        <v>115</v>
      </c>
      <c r="O14763" t="s">
        <v>77</v>
      </c>
      <c r="P14763">
        <v>10</v>
      </c>
      <c r="Q14763">
        <v>4</v>
      </c>
      <c r="R14763">
        <v>6</v>
      </c>
    </row>
    <row r="14764" spans="1:18" x14ac:dyDescent="0.3">
      <c r="A14764">
        <v>14792</v>
      </c>
      <c r="B14764" s="1">
        <v>44952</v>
      </c>
      <c r="C14764" s="7">
        <v>0.69978009259259266</v>
      </c>
      <c r="D14764">
        <v>1</v>
      </c>
      <c r="E14764">
        <v>3</v>
      </c>
      <c r="F14764" t="s">
        <v>70</v>
      </c>
      <c r="G14764">
        <v>77</v>
      </c>
      <c r="H14764">
        <v>3</v>
      </c>
      <c r="I14764" t="s">
        <v>33</v>
      </c>
      <c r="J14764" t="s">
        <v>34</v>
      </c>
      <c r="K14764" t="s">
        <v>35</v>
      </c>
      <c r="L14764" t="s">
        <v>36</v>
      </c>
      <c r="M14764">
        <v>3</v>
      </c>
      <c r="N14764" t="s">
        <v>21</v>
      </c>
      <c r="O14764" t="s">
        <v>75</v>
      </c>
      <c r="P14764">
        <v>16</v>
      </c>
      <c r="Q14764">
        <v>1</v>
      </c>
      <c r="R14764">
        <v>4</v>
      </c>
    </row>
    <row r="14765" spans="1:18" x14ac:dyDescent="0.3">
      <c r="A14765">
        <v>67156</v>
      </c>
      <c r="B14765" s="1">
        <v>45031</v>
      </c>
      <c r="C14765" s="7">
        <v>0.41652777777777777</v>
      </c>
      <c r="D14765">
        <v>1</v>
      </c>
      <c r="E14765">
        <v>3</v>
      </c>
      <c r="F14765" t="s">
        <v>70</v>
      </c>
      <c r="G14765">
        <v>76</v>
      </c>
      <c r="H14765">
        <v>3.5</v>
      </c>
      <c r="I14765" t="s">
        <v>33</v>
      </c>
      <c r="J14765" t="s">
        <v>50</v>
      </c>
      <c r="K14765" t="s">
        <v>53</v>
      </c>
      <c r="L14765" t="s">
        <v>36</v>
      </c>
      <c r="M14765">
        <v>3.5</v>
      </c>
      <c r="N14765" t="s">
        <v>115</v>
      </c>
      <c r="O14765" t="s">
        <v>77</v>
      </c>
      <c r="P14765">
        <v>9</v>
      </c>
      <c r="Q14765">
        <v>4</v>
      </c>
      <c r="R14765">
        <v>6</v>
      </c>
    </row>
    <row r="14766" spans="1:18" x14ac:dyDescent="0.3">
      <c r="A14766">
        <v>14794</v>
      </c>
      <c r="B14766" s="1">
        <v>44952</v>
      </c>
      <c r="C14766" s="7">
        <v>0.70011574074074068</v>
      </c>
      <c r="D14766">
        <v>1</v>
      </c>
      <c r="E14766">
        <v>5</v>
      </c>
      <c r="F14766" t="s">
        <v>16</v>
      </c>
      <c r="G14766">
        <v>70</v>
      </c>
      <c r="H14766">
        <v>3.25</v>
      </c>
      <c r="I14766" t="s">
        <v>33</v>
      </c>
      <c r="J14766" t="s">
        <v>34</v>
      </c>
      <c r="K14766" t="s">
        <v>68</v>
      </c>
      <c r="L14766" t="s">
        <v>36</v>
      </c>
      <c r="M14766">
        <v>3.25</v>
      </c>
      <c r="N14766" t="s">
        <v>21</v>
      </c>
      <c r="O14766" t="s">
        <v>75</v>
      </c>
      <c r="P14766">
        <v>16</v>
      </c>
      <c r="Q14766">
        <v>1</v>
      </c>
      <c r="R14766">
        <v>4</v>
      </c>
    </row>
    <row r="14767" spans="1:18" x14ac:dyDescent="0.3">
      <c r="A14767">
        <v>67152</v>
      </c>
      <c r="B14767" s="1">
        <v>45031</v>
      </c>
      <c r="C14767" s="7">
        <v>0.41563657407407412</v>
      </c>
      <c r="D14767">
        <v>1</v>
      </c>
      <c r="E14767">
        <v>8</v>
      </c>
      <c r="F14767" t="s">
        <v>46</v>
      </c>
      <c r="G14767">
        <v>70</v>
      </c>
      <c r="H14767">
        <v>3.25</v>
      </c>
      <c r="I14767" t="s">
        <v>33</v>
      </c>
      <c r="J14767" t="s">
        <v>34</v>
      </c>
      <c r="K14767" t="s">
        <v>68</v>
      </c>
      <c r="L14767" t="s">
        <v>36</v>
      </c>
      <c r="M14767">
        <v>3.25</v>
      </c>
      <c r="N14767" t="s">
        <v>115</v>
      </c>
      <c r="O14767" t="s">
        <v>77</v>
      </c>
      <c r="P14767">
        <v>9</v>
      </c>
      <c r="Q14767">
        <v>4</v>
      </c>
      <c r="R14767">
        <v>6</v>
      </c>
    </row>
    <row r="14768" spans="1:18" x14ac:dyDescent="0.3">
      <c r="A14768">
        <v>67149</v>
      </c>
      <c r="B14768" s="1">
        <v>45031</v>
      </c>
      <c r="C14768" s="7">
        <v>0.41513888888888889</v>
      </c>
      <c r="D14768">
        <v>1</v>
      </c>
      <c r="E14768">
        <v>3</v>
      </c>
      <c r="F14768" t="s">
        <v>70</v>
      </c>
      <c r="G14768">
        <v>78</v>
      </c>
      <c r="H14768">
        <v>4.5</v>
      </c>
      <c r="I14768" t="s">
        <v>33</v>
      </c>
      <c r="J14768" t="s">
        <v>34</v>
      </c>
      <c r="K14768" t="s">
        <v>60</v>
      </c>
      <c r="L14768" t="s">
        <v>36</v>
      </c>
      <c r="M14768">
        <v>4.5</v>
      </c>
      <c r="N14768" t="s">
        <v>115</v>
      </c>
      <c r="O14768" t="s">
        <v>77</v>
      </c>
      <c r="P14768">
        <v>9</v>
      </c>
      <c r="Q14768">
        <v>4</v>
      </c>
      <c r="R14768">
        <v>6</v>
      </c>
    </row>
    <row r="14769" spans="1:18" x14ac:dyDescent="0.3">
      <c r="A14769">
        <v>67147</v>
      </c>
      <c r="B14769" s="1">
        <v>45031</v>
      </c>
      <c r="C14769" s="7">
        <v>0.4145138888888889</v>
      </c>
      <c r="D14769">
        <v>1</v>
      </c>
      <c r="E14769">
        <v>8</v>
      </c>
      <c r="F14769" t="s">
        <v>46</v>
      </c>
      <c r="G14769">
        <v>79</v>
      </c>
      <c r="H14769">
        <v>3.75</v>
      </c>
      <c r="I14769" t="s">
        <v>33</v>
      </c>
      <c r="J14769" t="s">
        <v>34</v>
      </c>
      <c r="K14769" t="s">
        <v>45</v>
      </c>
      <c r="L14769" t="s">
        <v>36</v>
      </c>
      <c r="M14769">
        <v>3.75</v>
      </c>
      <c r="N14769" t="s">
        <v>115</v>
      </c>
      <c r="O14769" t="s">
        <v>77</v>
      </c>
      <c r="P14769">
        <v>9</v>
      </c>
      <c r="Q14769">
        <v>4</v>
      </c>
      <c r="R14769">
        <v>6</v>
      </c>
    </row>
    <row r="14770" spans="1:18" x14ac:dyDescent="0.3">
      <c r="A14770">
        <v>14798</v>
      </c>
      <c r="B14770" s="1">
        <v>44952</v>
      </c>
      <c r="C14770" s="7">
        <v>0.70482638888888882</v>
      </c>
      <c r="D14770">
        <v>1</v>
      </c>
      <c r="E14770">
        <v>3</v>
      </c>
      <c r="F14770" t="s">
        <v>70</v>
      </c>
      <c r="G14770">
        <v>77</v>
      </c>
      <c r="H14770">
        <v>3</v>
      </c>
      <c r="I14770" t="s">
        <v>33</v>
      </c>
      <c r="J14770" t="s">
        <v>34</v>
      </c>
      <c r="K14770" t="s">
        <v>35</v>
      </c>
      <c r="L14770" t="s">
        <v>36</v>
      </c>
      <c r="M14770">
        <v>3</v>
      </c>
      <c r="N14770" t="s">
        <v>21</v>
      </c>
      <c r="O14770" t="s">
        <v>75</v>
      </c>
      <c r="P14770">
        <v>16</v>
      </c>
      <c r="Q14770">
        <v>1</v>
      </c>
      <c r="R14770">
        <v>4</v>
      </c>
    </row>
    <row r="14771" spans="1:18" x14ac:dyDescent="0.3">
      <c r="A14771">
        <v>67119</v>
      </c>
      <c r="B14771" s="1">
        <v>45031</v>
      </c>
      <c r="C14771" s="7">
        <v>0.40704861111111112</v>
      </c>
      <c r="D14771">
        <v>1</v>
      </c>
      <c r="E14771">
        <v>8</v>
      </c>
      <c r="F14771" t="s">
        <v>46</v>
      </c>
      <c r="G14771">
        <v>71</v>
      </c>
      <c r="H14771">
        <v>3.75</v>
      </c>
      <c r="I14771" t="s">
        <v>33</v>
      </c>
      <c r="J14771" t="s">
        <v>55</v>
      </c>
      <c r="K14771" t="s">
        <v>56</v>
      </c>
      <c r="L14771" t="s">
        <v>36</v>
      </c>
      <c r="M14771">
        <v>3.75</v>
      </c>
      <c r="N14771" t="s">
        <v>115</v>
      </c>
      <c r="O14771" t="s">
        <v>77</v>
      </c>
      <c r="P14771">
        <v>9</v>
      </c>
      <c r="Q14771">
        <v>4</v>
      </c>
      <c r="R14771">
        <v>6</v>
      </c>
    </row>
    <row r="14772" spans="1:18" x14ac:dyDescent="0.3">
      <c r="A14772">
        <v>67114</v>
      </c>
      <c r="B14772" s="1">
        <v>45031</v>
      </c>
      <c r="C14772" s="7">
        <v>0.40460648148148143</v>
      </c>
      <c r="D14772">
        <v>1</v>
      </c>
      <c r="E14772">
        <v>8</v>
      </c>
      <c r="F14772" t="s">
        <v>46</v>
      </c>
      <c r="G14772">
        <v>75</v>
      </c>
      <c r="H14772">
        <v>3.5</v>
      </c>
      <c r="I14772" t="s">
        <v>33</v>
      </c>
      <c r="J14772" t="s">
        <v>55</v>
      </c>
      <c r="K14772" t="s">
        <v>71</v>
      </c>
      <c r="L14772" t="s">
        <v>36</v>
      </c>
      <c r="M14772">
        <v>3.5</v>
      </c>
      <c r="N14772" t="s">
        <v>115</v>
      </c>
      <c r="O14772" t="s">
        <v>77</v>
      </c>
      <c r="P14772">
        <v>9</v>
      </c>
      <c r="Q14772">
        <v>4</v>
      </c>
      <c r="R14772">
        <v>6</v>
      </c>
    </row>
    <row r="14773" spans="1:18" x14ac:dyDescent="0.3">
      <c r="A14773">
        <v>67104</v>
      </c>
      <c r="B14773" s="1">
        <v>45031</v>
      </c>
      <c r="C14773" s="7">
        <v>0.3992708333333333</v>
      </c>
      <c r="D14773">
        <v>1</v>
      </c>
      <c r="E14773">
        <v>8</v>
      </c>
      <c r="F14773" t="s">
        <v>46</v>
      </c>
      <c r="G14773">
        <v>71</v>
      </c>
      <c r="H14773">
        <v>3.75</v>
      </c>
      <c r="I14773" t="s">
        <v>33</v>
      </c>
      <c r="J14773" t="s">
        <v>55</v>
      </c>
      <c r="K14773" t="s">
        <v>56</v>
      </c>
      <c r="L14773" t="s">
        <v>36</v>
      </c>
      <c r="M14773">
        <v>3.75</v>
      </c>
      <c r="N14773" t="s">
        <v>115</v>
      </c>
      <c r="O14773" t="s">
        <v>77</v>
      </c>
      <c r="P14773">
        <v>9</v>
      </c>
      <c r="Q14773">
        <v>4</v>
      </c>
      <c r="R14773">
        <v>6</v>
      </c>
    </row>
    <row r="14774" spans="1:18" x14ac:dyDescent="0.3">
      <c r="A14774">
        <v>67098</v>
      </c>
      <c r="B14774" s="1">
        <v>45031</v>
      </c>
      <c r="C14774" s="7">
        <v>0.3967013888888889</v>
      </c>
      <c r="D14774">
        <v>1</v>
      </c>
      <c r="E14774">
        <v>3</v>
      </c>
      <c r="F14774" t="s">
        <v>70</v>
      </c>
      <c r="G14774">
        <v>76</v>
      </c>
      <c r="H14774">
        <v>3.5</v>
      </c>
      <c r="I14774" t="s">
        <v>33</v>
      </c>
      <c r="J14774" t="s">
        <v>50</v>
      </c>
      <c r="K14774" t="s">
        <v>53</v>
      </c>
      <c r="L14774" t="s">
        <v>36</v>
      </c>
      <c r="M14774">
        <v>3.5</v>
      </c>
      <c r="N14774" t="s">
        <v>115</v>
      </c>
      <c r="O14774" t="s">
        <v>77</v>
      </c>
      <c r="P14774">
        <v>9</v>
      </c>
      <c r="Q14774">
        <v>4</v>
      </c>
      <c r="R14774">
        <v>6</v>
      </c>
    </row>
    <row r="14775" spans="1:18" x14ac:dyDescent="0.3">
      <c r="A14775">
        <v>67083</v>
      </c>
      <c r="B14775" s="1">
        <v>45031</v>
      </c>
      <c r="C14775" s="7">
        <v>0.38927083333333329</v>
      </c>
      <c r="D14775">
        <v>1</v>
      </c>
      <c r="E14775">
        <v>3</v>
      </c>
      <c r="F14775" t="s">
        <v>70</v>
      </c>
      <c r="G14775">
        <v>72</v>
      </c>
      <c r="H14775">
        <v>3.25</v>
      </c>
      <c r="I14775" t="s">
        <v>33</v>
      </c>
      <c r="J14775" t="s">
        <v>34</v>
      </c>
      <c r="K14775" t="s">
        <v>67</v>
      </c>
      <c r="L14775" t="s">
        <v>36</v>
      </c>
      <c r="M14775">
        <v>3.25</v>
      </c>
      <c r="N14775" t="s">
        <v>115</v>
      </c>
      <c r="O14775" t="s">
        <v>77</v>
      </c>
      <c r="P14775">
        <v>9</v>
      </c>
      <c r="Q14775">
        <v>4</v>
      </c>
      <c r="R14775">
        <v>6</v>
      </c>
    </row>
    <row r="14776" spans="1:18" x14ac:dyDescent="0.3">
      <c r="A14776">
        <v>67059</v>
      </c>
      <c r="B14776" s="1">
        <v>45031</v>
      </c>
      <c r="C14776" s="7">
        <v>0.38030092592592596</v>
      </c>
      <c r="D14776">
        <v>1</v>
      </c>
      <c r="E14776">
        <v>3</v>
      </c>
      <c r="F14776" t="s">
        <v>70</v>
      </c>
      <c r="G14776">
        <v>78</v>
      </c>
      <c r="H14776">
        <v>4.5</v>
      </c>
      <c r="I14776" t="s">
        <v>33</v>
      </c>
      <c r="J14776" t="s">
        <v>34</v>
      </c>
      <c r="K14776" t="s">
        <v>60</v>
      </c>
      <c r="L14776" t="s">
        <v>36</v>
      </c>
      <c r="M14776">
        <v>4.5</v>
      </c>
      <c r="N14776" t="s">
        <v>115</v>
      </c>
      <c r="O14776" t="s">
        <v>77</v>
      </c>
      <c r="P14776">
        <v>9</v>
      </c>
      <c r="Q14776">
        <v>4</v>
      </c>
      <c r="R14776">
        <v>6</v>
      </c>
    </row>
    <row r="14777" spans="1:18" x14ac:dyDescent="0.3">
      <c r="A14777">
        <v>67049</v>
      </c>
      <c r="B14777" s="1">
        <v>45031</v>
      </c>
      <c r="C14777" s="7">
        <v>0.37783564814814818</v>
      </c>
      <c r="D14777">
        <v>1</v>
      </c>
      <c r="E14777">
        <v>3</v>
      </c>
      <c r="F14777" t="s">
        <v>70</v>
      </c>
      <c r="G14777">
        <v>71</v>
      </c>
      <c r="H14777">
        <v>3.75</v>
      </c>
      <c r="I14777" t="s">
        <v>33</v>
      </c>
      <c r="J14777" t="s">
        <v>55</v>
      </c>
      <c r="K14777" t="s">
        <v>56</v>
      </c>
      <c r="L14777" t="s">
        <v>36</v>
      </c>
      <c r="M14777">
        <v>3.75</v>
      </c>
      <c r="N14777" t="s">
        <v>115</v>
      </c>
      <c r="O14777" t="s">
        <v>77</v>
      </c>
      <c r="P14777">
        <v>9</v>
      </c>
      <c r="Q14777">
        <v>4</v>
      </c>
      <c r="R14777">
        <v>6</v>
      </c>
    </row>
    <row r="14778" spans="1:18" x14ac:dyDescent="0.3">
      <c r="A14778">
        <v>67041</v>
      </c>
      <c r="B14778" s="1">
        <v>45031</v>
      </c>
      <c r="C14778" s="7">
        <v>0.37160879629629634</v>
      </c>
      <c r="D14778">
        <v>1</v>
      </c>
      <c r="E14778">
        <v>8</v>
      </c>
      <c r="F14778" t="s">
        <v>46</v>
      </c>
      <c r="G14778">
        <v>71</v>
      </c>
      <c r="H14778">
        <v>3.75</v>
      </c>
      <c r="I14778" t="s">
        <v>33</v>
      </c>
      <c r="J14778" t="s">
        <v>55</v>
      </c>
      <c r="K14778" t="s">
        <v>56</v>
      </c>
      <c r="L14778" t="s">
        <v>36</v>
      </c>
      <c r="M14778">
        <v>3.75</v>
      </c>
      <c r="N14778" t="s">
        <v>115</v>
      </c>
      <c r="O14778" t="s">
        <v>77</v>
      </c>
      <c r="P14778">
        <v>8</v>
      </c>
      <c r="Q14778">
        <v>4</v>
      </c>
      <c r="R14778">
        <v>6</v>
      </c>
    </row>
    <row r="14779" spans="1:18" x14ac:dyDescent="0.3">
      <c r="A14779">
        <v>14807</v>
      </c>
      <c r="B14779" s="1">
        <v>44952</v>
      </c>
      <c r="C14779" s="7">
        <v>0.719212962962963</v>
      </c>
      <c r="D14779">
        <v>1</v>
      </c>
      <c r="E14779">
        <v>5</v>
      </c>
      <c r="F14779" t="s">
        <v>16</v>
      </c>
      <c r="G14779">
        <v>71</v>
      </c>
      <c r="H14779">
        <v>3.75</v>
      </c>
      <c r="I14779" t="s">
        <v>33</v>
      </c>
      <c r="J14779" t="s">
        <v>55</v>
      </c>
      <c r="K14779" t="s">
        <v>56</v>
      </c>
      <c r="L14779" t="s">
        <v>36</v>
      </c>
      <c r="M14779">
        <v>3.75</v>
      </c>
      <c r="N14779" t="s">
        <v>21</v>
      </c>
      <c r="O14779" t="s">
        <v>75</v>
      </c>
      <c r="P14779">
        <v>17</v>
      </c>
      <c r="Q14779">
        <v>1</v>
      </c>
      <c r="R14779">
        <v>4</v>
      </c>
    </row>
    <row r="14780" spans="1:18" x14ac:dyDescent="0.3">
      <c r="A14780">
        <v>67038</v>
      </c>
      <c r="B14780" s="1">
        <v>45031</v>
      </c>
      <c r="C14780" s="7">
        <v>0.37057870370370366</v>
      </c>
      <c r="D14780">
        <v>1</v>
      </c>
      <c r="E14780">
        <v>5</v>
      </c>
      <c r="F14780" t="s">
        <v>16</v>
      </c>
      <c r="G14780">
        <v>72</v>
      </c>
      <c r="H14780">
        <v>3.25</v>
      </c>
      <c r="I14780" t="s">
        <v>33</v>
      </c>
      <c r="J14780" t="s">
        <v>34</v>
      </c>
      <c r="K14780" t="s">
        <v>67</v>
      </c>
      <c r="L14780" t="s">
        <v>36</v>
      </c>
      <c r="M14780">
        <v>3.25</v>
      </c>
      <c r="N14780" t="s">
        <v>115</v>
      </c>
      <c r="O14780" t="s">
        <v>77</v>
      </c>
      <c r="P14780">
        <v>8</v>
      </c>
      <c r="Q14780">
        <v>4</v>
      </c>
      <c r="R14780">
        <v>6</v>
      </c>
    </row>
    <row r="14781" spans="1:18" x14ac:dyDescent="0.3">
      <c r="A14781">
        <v>67035</v>
      </c>
      <c r="B14781" s="1">
        <v>45031</v>
      </c>
      <c r="C14781" s="7">
        <v>0.37002314814814818</v>
      </c>
      <c r="D14781">
        <v>1</v>
      </c>
      <c r="E14781">
        <v>5</v>
      </c>
      <c r="F14781" t="s">
        <v>16</v>
      </c>
      <c r="G14781">
        <v>79</v>
      </c>
      <c r="H14781">
        <v>3.75</v>
      </c>
      <c r="I14781" t="s">
        <v>33</v>
      </c>
      <c r="J14781" t="s">
        <v>34</v>
      </c>
      <c r="K14781" t="s">
        <v>45</v>
      </c>
      <c r="L14781" t="s">
        <v>36</v>
      </c>
      <c r="M14781">
        <v>3.75</v>
      </c>
      <c r="N14781" t="s">
        <v>115</v>
      </c>
      <c r="O14781" t="s">
        <v>77</v>
      </c>
      <c r="P14781">
        <v>8</v>
      </c>
      <c r="Q14781">
        <v>4</v>
      </c>
      <c r="R14781">
        <v>6</v>
      </c>
    </row>
    <row r="14782" spans="1:18" x14ac:dyDescent="0.3">
      <c r="A14782">
        <v>67026</v>
      </c>
      <c r="B14782" s="1">
        <v>45031</v>
      </c>
      <c r="C14782" s="7">
        <v>0.36728009259259259</v>
      </c>
      <c r="D14782">
        <v>1</v>
      </c>
      <c r="E14782">
        <v>3</v>
      </c>
      <c r="F14782" t="s">
        <v>70</v>
      </c>
      <c r="G14782">
        <v>70</v>
      </c>
      <c r="H14782">
        <v>3.25</v>
      </c>
      <c r="I14782" t="s">
        <v>33</v>
      </c>
      <c r="J14782" t="s">
        <v>34</v>
      </c>
      <c r="K14782" t="s">
        <v>68</v>
      </c>
      <c r="L14782" t="s">
        <v>36</v>
      </c>
      <c r="M14782">
        <v>3.25</v>
      </c>
      <c r="N14782" t="s">
        <v>115</v>
      </c>
      <c r="O14782" t="s">
        <v>77</v>
      </c>
      <c r="P14782">
        <v>8</v>
      </c>
      <c r="Q14782">
        <v>4</v>
      </c>
      <c r="R14782">
        <v>6</v>
      </c>
    </row>
    <row r="14783" spans="1:18" x14ac:dyDescent="0.3">
      <c r="A14783">
        <v>67023</v>
      </c>
      <c r="B14783" s="1">
        <v>45031</v>
      </c>
      <c r="C14783" s="7">
        <v>0.3666666666666667</v>
      </c>
      <c r="D14783">
        <v>1</v>
      </c>
      <c r="E14783">
        <v>3</v>
      </c>
      <c r="F14783" t="s">
        <v>70</v>
      </c>
      <c r="G14783">
        <v>73</v>
      </c>
      <c r="H14783">
        <v>3.75</v>
      </c>
      <c r="I14783" t="s">
        <v>33</v>
      </c>
      <c r="J14783" t="s">
        <v>55</v>
      </c>
      <c r="K14783" t="s">
        <v>69</v>
      </c>
      <c r="L14783" t="s">
        <v>36</v>
      </c>
      <c r="M14783">
        <v>3.75</v>
      </c>
      <c r="N14783" t="s">
        <v>115</v>
      </c>
      <c r="O14783" t="s">
        <v>77</v>
      </c>
      <c r="P14783">
        <v>8</v>
      </c>
      <c r="Q14783">
        <v>4</v>
      </c>
      <c r="R14783">
        <v>6</v>
      </c>
    </row>
    <row r="14784" spans="1:18" x14ac:dyDescent="0.3">
      <c r="A14784">
        <v>67019</v>
      </c>
      <c r="B14784" s="1">
        <v>45031</v>
      </c>
      <c r="C14784" s="7">
        <v>0.36493055555555554</v>
      </c>
      <c r="D14784">
        <v>1</v>
      </c>
      <c r="E14784">
        <v>5</v>
      </c>
      <c r="F14784" t="s">
        <v>16</v>
      </c>
      <c r="G14784">
        <v>72</v>
      </c>
      <c r="H14784">
        <v>3.25</v>
      </c>
      <c r="I14784" t="s">
        <v>33</v>
      </c>
      <c r="J14784" t="s">
        <v>34</v>
      </c>
      <c r="K14784" t="s">
        <v>67</v>
      </c>
      <c r="L14784" t="s">
        <v>36</v>
      </c>
      <c r="M14784">
        <v>3.25</v>
      </c>
      <c r="N14784" t="s">
        <v>115</v>
      </c>
      <c r="O14784" t="s">
        <v>77</v>
      </c>
      <c r="P14784">
        <v>8</v>
      </c>
      <c r="Q14784">
        <v>4</v>
      </c>
      <c r="R14784">
        <v>6</v>
      </c>
    </row>
    <row r="14785" spans="1:18" x14ac:dyDescent="0.3">
      <c r="A14785">
        <v>67003</v>
      </c>
      <c r="B14785" s="1">
        <v>45031</v>
      </c>
      <c r="C14785" s="7">
        <v>0.36076388888888888</v>
      </c>
      <c r="D14785">
        <v>1</v>
      </c>
      <c r="E14785">
        <v>8</v>
      </c>
      <c r="F14785" t="s">
        <v>46</v>
      </c>
      <c r="G14785">
        <v>73</v>
      </c>
      <c r="H14785">
        <v>3.75</v>
      </c>
      <c r="I14785" t="s">
        <v>33</v>
      </c>
      <c r="J14785" t="s">
        <v>55</v>
      </c>
      <c r="K14785" t="s">
        <v>69</v>
      </c>
      <c r="L14785" t="s">
        <v>36</v>
      </c>
      <c r="M14785">
        <v>3.75</v>
      </c>
      <c r="N14785" t="s">
        <v>115</v>
      </c>
      <c r="O14785" t="s">
        <v>77</v>
      </c>
      <c r="P14785">
        <v>8</v>
      </c>
      <c r="Q14785">
        <v>4</v>
      </c>
      <c r="R14785">
        <v>6</v>
      </c>
    </row>
    <row r="14786" spans="1:18" x14ac:dyDescent="0.3">
      <c r="A14786">
        <v>67000</v>
      </c>
      <c r="B14786" s="1">
        <v>45031</v>
      </c>
      <c r="C14786" s="7">
        <v>0.35962962962962958</v>
      </c>
      <c r="D14786">
        <v>1</v>
      </c>
      <c r="E14786">
        <v>8</v>
      </c>
      <c r="F14786" t="s">
        <v>46</v>
      </c>
      <c r="G14786">
        <v>70</v>
      </c>
      <c r="H14786">
        <v>3.25</v>
      </c>
      <c r="I14786" t="s">
        <v>33</v>
      </c>
      <c r="J14786" t="s">
        <v>34</v>
      </c>
      <c r="K14786" t="s">
        <v>68</v>
      </c>
      <c r="L14786" t="s">
        <v>36</v>
      </c>
      <c r="M14786">
        <v>3.25</v>
      </c>
      <c r="N14786" t="s">
        <v>115</v>
      </c>
      <c r="O14786" t="s">
        <v>77</v>
      </c>
      <c r="P14786">
        <v>8</v>
      </c>
      <c r="Q14786">
        <v>4</v>
      </c>
      <c r="R14786">
        <v>6</v>
      </c>
    </row>
    <row r="14787" spans="1:18" x14ac:dyDescent="0.3">
      <c r="A14787">
        <v>14815</v>
      </c>
      <c r="B14787" s="1">
        <v>44952</v>
      </c>
      <c r="C14787" s="7">
        <v>0.72835648148148147</v>
      </c>
      <c r="D14787">
        <v>1</v>
      </c>
      <c r="E14787">
        <v>8</v>
      </c>
      <c r="F14787" t="s">
        <v>46</v>
      </c>
      <c r="G14787">
        <v>73</v>
      </c>
      <c r="H14787">
        <v>3.75</v>
      </c>
      <c r="I14787" t="s">
        <v>33</v>
      </c>
      <c r="J14787" t="s">
        <v>55</v>
      </c>
      <c r="K14787" t="s">
        <v>69</v>
      </c>
      <c r="L14787" t="s">
        <v>36</v>
      </c>
      <c r="M14787">
        <v>3.75</v>
      </c>
      <c r="N14787" t="s">
        <v>21</v>
      </c>
      <c r="O14787" t="s">
        <v>75</v>
      </c>
      <c r="P14787">
        <v>17</v>
      </c>
      <c r="Q14787">
        <v>1</v>
      </c>
      <c r="R14787">
        <v>4</v>
      </c>
    </row>
    <row r="14788" spans="1:18" x14ac:dyDescent="0.3">
      <c r="A14788">
        <v>66997</v>
      </c>
      <c r="B14788" s="1">
        <v>45031</v>
      </c>
      <c r="C14788" s="7">
        <v>0.35917824074074073</v>
      </c>
      <c r="D14788">
        <v>1</v>
      </c>
      <c r="E14788">
        <v>3</v>
      </c>
      <c r="F14788" t="s">
        <v>70</v>
      </c>
      <c r="G14788">
        <v>77</v>
      </c>
      <c r="H14788">
        <v>3</v>
      </c>
      <c r="I14788" t="s">
        <v>33</v>
      </c>
      <c r="J14788" t="s">
        <v>34</v>
      </c>
      <c r="K14788" t="s">
        <v>35</v>
      </c>
      <c r="L14788" t="s">
        <v>36</v>
      </c>
      <c r="M14788">
        <v>3</v>
      </c>
      <c r="N14788" t="s">
        <v>115</v>
      </c>
      <c r="O14788" t="s">
        <v>77</v>
      </c>
      <c r="P14788">
        <v>8</v>
      </c>
      <c r="Q14788">
        <v>4</v>
      </c>
      <c r="R14788">
        <v>6</v>
      </c>
    </row>
    <row r="14789" spans="1:18" x14ac:dyDescent="0.3">
      <c r="A14789">
        <v>66991</v>
      </c>
      <c r="B14789" s="1">
        <v>45031</v>
      </c>
      <c r="C14789" s="7">
        <v>0.35599537037037038</v>
      </c>
      <c r="D14789">
        <v>1</v>
      </c>
      <c r="E14789">
        <v>5</v>
      </c>
      <c r="F14789" t="s">
        <v>16</v>
      </c>
      <c r="G14789">
        <v>71</v>
      </c>
      <c r="H14789">
        <v>3.75</v>
      </c>
      <c r="I14789" t="s">
        <v>33</v>
      </c>
      <c r="J14789" t="s">
        <v>55</v>
      </c>
      <c r="K14789" t="s">
        <v>56</v>
      </c>
      <c r="L14789" t="s">
        <v>36</v>
      </c>
      <c r="M14789">
        <v>3.75</v>
      </c>
      <c r="N14789" t="s">
        <v>115</v>
      </c>
      <c r="O14789" t="s">
        <v>77</v>
      </c>
      <c r="P14789">
        <v>8</v>
      </c>
      <c r="Q14789">
        <v>4</v>
      </c>
      <c r="R14789">
        <v>6</v>
      </c>
    </row>
    <row r="14790" spans="1:18" x14ac:dyDescent="0.3">
      <c r="A14790">
        <v>66990</v>
      </c>
      <c r="B14790" s="1">
        <v>45031</v>
      </c>
      <c r="C14790" s="7">
        <v>0.35502314814814812</v>
      </c>
      <c r="D14790">
        <v>1</v>
      </c>
      <c r="E14790">
        <v>5</v>
      </c>
      <c r="F14790" t="s">
        <v>16</v>
      </c>
      <c r="G14790">
        <v>73</v>
      </c>
      <c r="H14790">
        <v>3.75</v>
      </c>
      <c r="I14790" t="s">
        <v>33</v>
      </c>
      <c r="J14790" t="s">
        <v>55</v>
      </c>
      <c r="K14790" t="s">
        <v>69</v>
      </c>
      <c r="L14790" t="s">
        <v>36</v>
      </c>
      <c r="M14790">
        <v>3.75</v>
      </c>
      <c r="N14790" t="s">
        <v>115</v>
      </c>
      <c r="O14790" t="s">
        <v>77</v>
      </c>
      <c r="P14790">
        <v>8</v>
      </c>
      <c r="Q14790">
        <v>4</v>
      </c>
      <c r="R14790">
        <v>6</v>
      </c>
    </row>
    <row r="14791" spans="1:18" x14ac:dyDescent="0.3">
      <c r="A14791">
        <v>66981</v>
      </c>
      <c r="B14791" s="1">
        <v>45031</v>
      </c>
      <c r="C14791" s="7">
        <v>0.3518634259259259</v>
      </c>
      <c r="D14791">
        <v>1</v>
      </c>
      <c r="E14791">
        <v>5</v>
      </c>
      <c r="F14791" t="s">
        <v>16</v>
      </c>
      <c r="G14791">
        <v>76</v>
      </c>
      <c r="H14791">
        <v>3.5</v>
      </c>
      <c r="I14791" t="s">
        <v>33</v>
      </c>
      <c r="J14791" t="s">
        <v>50</v>
      </c>
      <c r="K14791" t="s">
        <v>53</v>
      </c>
      <c r="L14791" t="s">
        <v>36</v>
      </c>
      <c r="M14791">
        <v>3.5</v>
      </c>
      <c r="N14791" t="s">
        <v>115</v>
      </c>
      <c r="O14791" t="s">
        <v>77</v>
      </c>
      <c r="P14791">
        <v>8</v>
      </c>
      <c r="Q14791">
        <v>4</v>
      </c>
      <c r="R14791">
        <v>6</v>
      </c>
    </row>
    <row r="14792" spans="1:18" x14ac:dyDescent="0.3">
      <c r="A14792">
        <v>66978</v>
      </c>
      <c r="B14792" s="1">
        <v>45031</v>
      </c>
      <c r="C14792" s="7">
        <v>0.35074074074074074</v>
      </c>
      <c r="D14792">
        <v>1</v>
      </c>
      <c r="E14792">
        <v>8</v>
      </c>
      <c r="F14792" t="s">
        <v>46</v>
      </c>
      <c r="G14792">
        <v>69</v>
      </c>
      <c r="H14792">
        <v>3.25</v>
      </c>
      <c r="I14792" t="s">
        <v>33</v>
      </c>
      <c r="J14792" t="s">
        <v>50</v>
      </c>
      <c r="K14792" t="s">
        <v>51</v>
      </c>
      <c r="L14792" t="s">
        <v>36</v>
      </c>
      <c r="M14792">
        <v>3.25</v>
      </c>
      <c r="N14792" t="s">
        <v>115</v>
      </c>
      <c r="O14792" t="s">
        <v>77</v>
      </c>
      <c r="P14792">
        <v>8</v>
      </c>
      <c r="Q14792">
        <v>4</v>
      </c>
      <c r="R14792">
        <v>6</v>
      </c>
    </row>
    <row r="14793" spans="1:18" x14ac:dyDescent="0.3">
      <c r="A14793">
        <v>66974</v>
      </c>
      <c r="B14793" s="1">
        <v>45031</v>
      </c>
      <c r="C14793" s="7">
        <v>0.34937499999999999</v>
      </c>
      <c r="D14793">
        <v>1</v>
      </c>
      <c r="E14793">
        <v>8</v>
      </c>
      <c r="F14793" t="s">
        <v>46</v>
      </c>
      <c r="G14793">
        <v>73</v>
      </c>
      <c r="H14793">
        <v>3.75</v>
      </c>
      <c r="I14793" t="s">
        <v>33</v>
      </c>
      <c r="J14793" t="s">
        <v>55</v>
      </c>
      <c r="K14793" t="s">
        <v>69</v>
      </c>
      <c r="L14793" t="s">
        <v>36</v>
      </c>
      <c r="M14793">
        <v>3.75</v>
      </c>
      <c r="N14793" t="s">
        <v>115</v>
      </c>
      <c r="O14793" t="s">
        <v>77</v>
      </c>
      <c r="P14793">
        <v>8</v>
      </c>
      <c r="Q14793">
        <v>4</v>
      </c>
      <c r="R14793">
        <v>6</v>
      </c>
    </row>
    <row r="14794" spans="1:18" x14ac:dyDescent="0.3">
      <c r="A14794">
        <v>66964</v>
      </c>
      <c r="B14794" s="1">
        <v>45031</v>
      </c>
      <c r="C14794" s="7">
        <v>0.34553240740740737</v>
      </c>
      <c r="D14794">
        <v>1</v>
      </c>
      <c r="E14794">
        <v>8</v>
      </c>
      <c r="F14794" t="s">
        <v>46</v>
      </c>
      <c r="G14794">
        <v>71</v>
      </c>
      <c r="H14794">
        <v>3.75</v>
      </c>
      <c r="I14794" t="s">
        <v>33</v>
      </c>
      <c r="J14794" t="s">
        <v>55</v>
      </c>
      <c r="K14794" t="s">
        <v>56</v>
      </c>
      <c r="L14794" t="s">
        <v>36</v>
      </c>
      <c r="M14794">
        <v>3.75</v>
      </c>
      <c r="N14794" t="s">
        <v>115</v>
      </c>
      <c r="O14794" t="s">
        <v>77</v>
      </c>
      <c r="P14794">
        <v>8</v>
      </c>
      <c r="Q14794">
        <v>4</v>
      </c>
      <c r="R14794">
        <v>6</v>
      </c>
    </row>
    <row r="14795" spans="1:18" x14ac:dyDescent="0.3">
      <c r="A14795">
        <v>66961</v>
      </c>
      <c r="B14795" s="1">
        <v>45031</v>
      </c>
      <c r="C14795" s="7">
        <v>0.34491898148148148</v>
      </c>
      <c r="D14795">
        <v>1</v>
      </c>
      <c r="E14795">
        <v>3</v>
      </c>
      <c r="F14795" t="s">
        <v>70</v>
      </c>
      <c r="G14795">
        <v>75</v>
      </c>
      <c r="H14795">
        <v>3.5</v>
      </c>
      <c r="I14795" t="s">
        <v>33</v>
      </c>
      <c r="J14795" t="s">
        <v>55</v>
      </c>
      <c r="K14795" t="s">
        <v>71</v>
      </c>
      <c r="L14795" t="s">
        <v>36</v>
      </c>
      <c r="M14795">
        <v>3.5</v>
      </c>
      <c r="N14795" t="s">
        <v>115</v>
      </c>
      <c r="O14795" t="s">
        <v>77</v>
      </c>
      <c r="P14795">
        <v>8</v>
      </c>
      <c r="Q14795">
        <v>4</v>
      </c>
      <c r="R14795">
        <v>6</v>
      </c>
    </row>
    <row r="14796" spans="1:18" x14ac:dyDescent="0.3">
      <c r="A14796">
        <v>66940</v>
      </c>
      <c r="B14796" s="1">
        <v>45031</v>
      </c>
      <c r="C14796" s="7">
        <v>0.33935185185185185</v>
      </c>
      <c r="D14796">
        <v>1</v>
      </c>
      <c r="E14796">
        <v>8</v>
      </c>
      <c r="F14796" t="s">
        <v>46</v>
      </c>
      <c r="G14796">
        <v>79</v>
      </c>
      <c r="H14796">
        <v>3.75</v>
      </c>
      <c r="I14796" t="s">
        <v>33</v>
      </c>
      <c r="J14796" t="s">
        <v>34</v>
      </c>
      <c r="K14796" t="s">
        <v>45</v>
      </c>
      <c r="L14796" t="s">
        <v>36</v>
      </c>
      <c r="M14796">
        <v>3.75</v>
      </c>
      <c r="N14796" t="s">
        <v>115</v>
      </c>
      <c r="O14796" t="s">
        <v>77</v>
      </c>
      <c r="P14796">
        <v>8</v>
      </c>
      <c r="Q14796">
        <v>4</v>
      </c>
      <c r="R14796">
        <v>6</v>
      </c>
    </row>
    <row r="14797" spans="1:18" x14ac:dyDescent="0.3">
      <c r="A14797">
        <v>66936</v>
      </c>
      <c r="B14797" s="1">
        <v>45031</v>
      </c>
      <c r="C14797" s="7">
        <v>0.33865740740740741</v>
      </c>
      <c r="D14797">
        <v>1</v>
      </c>
      <c r="E14797">
        <v>8</v>
      </c>
      <c r="F14797" t="s">
        <v>46</v>
      </c>
      <c r="G14797">
        <v>75</v>
      </c>
      <c r="H14797">
        <v>3.5</v>
      </c>
      <c r="I14797" t="s">
        <v>33</v>
      </c>
      <c r="J14797" t="s">
        <v>55</v>
      </c>
      <c r="K14797" t="s">
        <v>71</v>
      </c>
      <c r="L14797" t="s">
        <v>36</v>
      </c>
      <c r="M14797">
        <v>3.5</v>
      </c>
      <c r="N14797" t="s">
        <v>115</v>
      </c>
      <c r="O14797" t="s">
        <v>77</v>
      </c>
      <c r="P14797">
        <v>8</v>
      </c>
      <c r="Q14797">
        <v>4</v>
      </c>
      <c r="R14797">
        <v>6</v>
      </c>
    </row>
    <row r="14798" spans="1:18" x14ac:dyDescent="0.3">
      <c r="A14798">
        <v>66926</v>
      </c>
      <c r="B14798" s="1">
        <v>45031</v>
      </c>
      <c r="C14798" s="7">
        <v>0.3350231481481481</v>
      </c>
      <c r="D14798">
        <v>1</v>
      </c>
      <c r="E14798">
        <v>5</v>
      </c>
      <c r="F14798" t="s">
        <v>16</v>
      </c>
      <c r="G14798">
        <v>73</v>
      </c>
      <c r="H14798">
        <v>3.75</v>
      </c>
      <c r="I14798" t="s">
        <v>33</v>
      </c>
      <c r="J14798" t="s">
        <v>55</v>
      </c>
      <c r="K14798" t="s">
        <v>69</v>
      </c>
      <c r="L14798" t="s">
        <v>36</v>
      </c>
      <c r="M14798">
        <v>3.75</v>
      </c>
      <c r="N14798" t="s">
        <v>115</v>
      </c>
      <c r="O14798" t="s">
        <v>77</v>
      </c>
      <c r="P14798">
        <v>8</v>
      </c>
      <c r="Q14798">
        <v>4</v>
      </c>
      <c r="R14798">
        <v>6</v>
      </c>
    </row>
    <row r="14799" spans="1:18" x14ac:dyDescent="0.3">
      <c r="A14799">
        <v>66919</v>
      </c>
      <c r="B14799" s="1">
        <v>45031</v>
      </c>
      <c r="C14799" s="7">
        <v>0.33436342592592588</v>
      </c>
      <c r="D14799">
        <v>1</v>
      </c>
      <c r="E14799">
        <v>8</v>
      </c>
      <c r="F14799" t="s">
        <v>46</v>
      </c>
      <c r="G14799">
        <v>73</v>
      </c>
      <c r="H14799">
        <v>3.75</v>
      </c>
      <c r="I14799" t="s">
        <v>33</v>
      </c>
      <c r="J14799" t="s">
        <v>55</v>
      </c>
      <c r="K14799" t="s">
        <v>69</v>
      </c>
      <c r="L14799" t="s">
        <v>36</v>
      </c>
      <c r="M14799">
        <v>3.75</v>
      </c>
      <c r="N14799" t="s">
        <v>115</v>
      </c>
      <c r="O14799" t="s">
        <v>77</v>
      </c>
      <c r="P14799">
        <v>8</v>
      </c>
      <c r="Q14799">
        <v>4</v>
      </c>
      <c r="R14799">
        <v>6</v>
      </c>
    </row>
    <row r="14800" spans="1:18" x14ac:dyDescent="0.3">
      <c r="A14800">
        <v>66917</v>
      </c>
      <c r="B14800" s="1">
        <v>45031</v>
      </c>
      <c r="C14800" s="7">
        <v>0.33256944444444442</v>
      </c>
      <c r="D14800">
        <v>1</v>
      </c>
      <c r="E14800">
        <v>8</v>
      </c>
      <c r="F14800" t="s">
        <v>46</v>
      </c>
      <c r="G14800">
        <v>76</v>
      </c>
      <c r="H14800">
        <v>3.5</v>
      </c>
      <c r="I14800" t="s">
        <v>33</v>
      </c>
      <c r="J14800" t="s">
        <v>50</v>
      </c>
      <c r="K14800" t="s">
        <v>53</v>
      </c>
      <c r="L14800" t="s">
        <v>36</v>
      </c>
      <c r="M14800">
        <v>3.5</v>
      </c>
      <c r="N14800" t="s">
        <v>115</v>
      </c>
      <c r="O14800" t="s">
        <v>77</v>
      </c>
      <c r="P14800">
        <v>7</v>
      </c>
      <c r="Q14800">
        <v>4</v>
      </c>
      <c r="R14800">
        <v>6</v>
      </c>
    </row>
    <row r="14801" spans="1:18" x14ac:dyDescent="0.3">
      <c r="A14801">
        <v>66911</v>
      </c>
      <c r="B14801" s="1">
        <v>45031</v>
      </c>
      <c r="C14801" s="7">
        <v>0.32952546296296298</v>
      </c>
      <c r="D14801">
        <v>1</v>
      </c>
      <c r="E14801">
        <v>8</v>
      </c>
      <c r="F14801" t="s">
        <v>46</v>
      </c>
      <c r="G14801">
        <v>73</v>
      </c>
      <c r="H14801">
        <v>3.75</v>
      </c>
      <c r="I14801" t="s">
        <v>33</v>
      </c>
      <c r="J14801" t="s">
        <v>55</v>
      </c>
      <c r="K14801" t="s">
        <v>69</v>
      </c>
      <c r="L14801" t="s">
        <v>36</v>
      </c>
      <c r="M14801">
        <v>3.75</v>
      </c>
      <c r="N14801" t="s">
        <v>115</v>
      </c>
      <c r="O14801" t="s">
        <v>77</v>
      </c>
      <c r="P14801">
        <v>7</v>
      </c>
      <c r="Q14801">
        <v>4</v>
      </c>
      <c r="R14801">
        <v>6</v>
      </c>
    </row>
    <row r="14802" spans="1:18" x14ac:dyDescent="0.3">
      <c r="A14802">
        <v>66901</v>
      </c>
      <c r="B14802" s="1">
        <v>45031</v>
      </c>
      <c r="C14802" s="7">
        <v>0.32613425925925926</v>
      </c>
      <c r="D14802">
        <v>1</v>
      </c>
      <c r="E14802">
        <v>3</v>
      </c>
      <c r="F14802" t="s">
        <v>70</v>
      </c>
      <c r="G14802">
        <v>69</v>
      </c>
      <c r="H14802">
        <v>3.25</v>
      </c>
      <c r="I14802" t="s">
        <v>33</v>
      </c>
      <c r="J14802" t="s">
        <v>50</v>
      </c>
      <c r="K14802" t="s">
        <v>51</v>
      </c>
      <c r="L14802" t="s">
        <v>36</v>
      </c>
      <c r="M14802">
        <v>3.25</v>
      </c>
      <c r="N14802" t="s">
        <v>115</v>
      </c>
      <c r="O14802" t="s">
        <v>77</v>
      </c>
      <c r="P14802">
        <v>7</v>
      </c>
      <c r="Q14802">
        <v>4</v>
      </c>
      <c r="R14802">
        <v>6</v>
      </c>
    </row>
    <row r="14803" spans="1:18" x14ac:dyDescent="0.3">
      <c r="A14803">
        <v>66894</v>
      </c>
      <c r="B14803" s="1">
        <v>45031</v>
      </c>
      <c r="C14803" s="7">
        <v>0.32493055555555556</v>
      </c>
      <c r="D14803">
        <v>1</v>
      </c>
      <c r="E14803">
        <v>5</v>
      </c>
      <c r="F14803" t="s">
        <v>16</v>
      </c>
      <c r="G14803">
        <v>71</v>
      </c>
      <c r="H14803">
        <v>3.75</v>
      </c>
      <c r="I14803" t="s">
        <v>33</v>
      </c>
      <c r="J14803" t="s">
        <v>55</v>
      </c>
      <c r="K14803" t="s">
        <v>56</v>
      </c>
      <c r="L14803" t="s">
        <v>36</v>
      </c>
      <c r="M14803">
        <v>3.75</v>
      </c>
      <c r="N14803" t="s">
        <v>115</v>
      </c>
      <c r="O14803" t="s">
        <v>77</v>
      </c>
      <c r="P14803">
        <v>7</v>
      </c>
      <c r="Q14803">
        <v>4</v>
      </c>
      <c r="R14803">
        <v>6</v>
      </c>
    </row>
    <row r="14804" spans="1:18" x14ac:dyDescent="0.3">
      <c r="A14804">
        <v>66890</v>
      </c>
      <c r="B14804" s="1">
        <v>45031</v>
      </c>
      <c r="C14804" s="7">
        <v>0.32163194444444443</v>
      </c>
      <c r="D14804">
        <v>1</v>
      </c>
      <c r="E14804">
        <v>8</v>
      </c>
      <c r="F14804" t="s">
        <v>46</v>
      </c>
      <c r="G14804">
        <v>79</v>
      </c>
      <c r="H14804">
        <v>3.75</v>
      </c>
      <c r="I14804" t="s">
        <v>33</v>
      </c>
      <c r="J14804" t="s">
        <v>34</v>
      </c>
      <c r="K14804" t="s">
        <v>45</v>
      </c>
      <c r="L14804" t="s">
        <v>36</v>
      </c>
      <c r="M14804">
        <v>3.75</v>
      </c>
      <c r="N14804" t="s">
        <v>115</v>
      </c>
      <c r="O14804" t="s">
        <v>77</v>
      </c>
      <c r="P14804">
        <v>7</v>
      </c>
      <c r="Q14804">
        <v>4</v>
      </c>
      <c r="R14804">
        <v>6</v>
      </c>
    </row>
    <row r="14805" spans="1:18" x14ac:dyDescent="0.3">
      <c r="A14805">
        <v>66884</v>
      </c>
      <c r="B14805" s="1">
        <v>45031</v>
      </c>
      <c r="C14805" s="7">
        <v>0.32006944444444446</v>
      </c>
      <c r="D14805">
        <v>1</v>
      </c>
      <c r="E14805">
        <v>3</v>
      </c>
      <c r="F14805" t="s">
        <v>70</v>
      </c>
      <c r="G14805">
        <v>73</v>
      </c>
      <c r="H14805">
        <v>3.75</v>
      </c>
      <c r="I14805" t="s">
        <v>33</v>
      </c>
      <c r="J14805" t="s">
        <v>55</v>
      </c>
      <c r="K14805" t="s">
        <v>69</v>
      </c>
      <c r="L14805" t="s">
        <v>36</v>
      </c>
      <c r="M14805">
        <v>3.75</v>
      </c>
      <c r="N14805" t="s">
        <v>115</v>
      </c>
      <c r="O14805" t="s">
        <v>77</v>
      </c>
      <c r="P14805">
        <v>7</v>
      </c>
      <c r="Q14805">
        <v>4</v>
      </c>
      <c r="R14805">
        <v>6</v>
      </c>
    </row>
    <row r="14806" spans="1:18" x14ac:dyDescent="0.3">
      <c r="A14806">
        <v>66881</v>
      </c>
      <c r="B14806" s="1">
        <v>45031</v>
      </c>
      <c r="C14806" s="7">
        <v>0.31939814814814815</v>
      </c>
      <c r="D14806">
        <v>1</v>
      </c>
      <c r="E14806">
        <v>8</v>
      </c>
      <c r="F14806" t="s">
        <v>46</v>
      </c>
      <c r="G14806">
        <v>71</v>
      </c>
      <c r="H14806">
        <v>3.75</v>
      </c>
      <c r="I14806" t="s">
        <v>33</v>
      </c>
      <c r="J14806" t="s">
        <v>55</v>
      </c>
      <c r="K14806" t="s">
        <v>56</v>
      </c>
      <c r="L14806" t="s">
        <v>36</v>
      </c>
      <c r="M14806">
        <v>3.75</v>
      </c>
      <c r="N14806" t="s">
        <v>115</v>
      </c>
      <c r="O14806" t="s">
        <v>77</v>
      </c>
      <c r="P14806">
        <v>7</v>
      </c>
      <c r="Q14806">
        <v>4</v>
      </c>
      <c r="R14806">
        <v>6</v>
      </c>
    </row>
    <row r="14807" spans="1:18" x14ac:dyDescent="0.3">
      <c r="A14807">
        <v>66880</v>
      </c>
      <c r="B14807" s="1">
        <v>45031</v>
      </c>
      <c r="C14807" s="7">
        <v>0.31939814814814815</v>
      </c>
      <c r="D14807">
        <v>1</v>
      </c>
      <c r="E14807">
        <v>8</v>
      </c>
      <c r="F14807" t="s">
        <v>46</v>
      </c>
      <c r="G14807">
        <v>71</v>
      </c>
      <c r="H14807">
        <v>3.75</v>
      </c>
      <c r="I14807" t="s">
        <v>33</v>
      </c>
      <c r="J14807" t="s">
        <v>55</v>
      </c>
      <c r="K14807" t="s">
        <v>56</v>
      </c>
      <c r="L14807" t="s">
        <v>36</v>
      </c>
      <c r="M14807">
        <v>3.75</v>
      </c>
      <c r="N14807" t="s">
        <v>115</v>
      </c>
      <c r="O14807" t="s">
        <v>77</v>
      </c>
      <c r="P14807">
        <v>7</v>
      </c>
      <c r="Q14807">
        <v>4</v>
      </c>
      <c r="R14807">
        <v>6</v>
      </c>
    </row>
    <row r="14808" spans="1:18" x14ac:dyDescent="0.3">
      <c r="A14808">
        <v>66878</v>
      </c>
      <c r="B14808" s="1">
        <v>45031</v>
      </c>
      <c r="C14808" s="7">
        <v>0.31798611111111114</v>
      </c>
      <c r="D14808">
        <v>1</v>
      </c>
      <c r="E14808">
        <v>3</v>
      </c>
      <c r="F14808" t="s">
        <v>70</v>
      </c>
      <c r="G14808">
        <v>70</v>
      </c>
      <c r="H14808">
        <v>3.25</v>
      </c>
      <c r="I14808" t="s">
        <v>33</v>
      </c>
      <c r="J14808" t="s">
        <v>34</v>
      </c>
      <c r="K14808" t="s">
        <v>68</v>
      </c>
      <c r="L14808" t="s">
        <v>36</v>
      </c>
      <c r="M14808">
        <v>3.25</v>
      </c>
      <c r="N14808" t="s">
        <v>115</v>
      </c>
      <c r="O14808" t="s">
        <v>77</v>
      </c>
      <c r="P14808">
        <v>7</v>
      </c>
      <c r="Q14808">
        <v>4</v>
      </c>
      <c r="R14808">
        <v>6</v>
      </c>
    </row>
    <row r="14809" spans="1:18" x14ac:dyDescent="0.3">
      <c r="A14809">
        <v>66865</v>
      </c>
      <c r="B14809" s="1">
        <v>45031</v>
      </c>
      <c r="C14809" s="7">
        <v>0.31537037037037036</v>
      </c>
      <c r="D14809">
        <v>1</v>
      </c>
      <c r="E14809">
        <v>8</v>
      </c>
      <c r="F14809" t="s">
        <v>46</v>
      </c>
      <c r="G14809">
        <v>70</v>
      </c>
      <c r="H14809">
        <v>3.25</v>
      </c>
      <c r="I14809" t="s">
        <v>33</v>
      </c>
      <c r="J14809" t="s">
        <v>34</v>
      </c>
      <c r="K14809" t="s">
        <v>68</v>
      </c>
      <c r="L14809" t="s">
        <v>36</v>
      </c>
      <c r="M14809">
        <v>3.25</v>
      </c>
      <c r="N14809" t="s">
        <v>115</v>
      </c>
      <c r="O14809" t="s">
        <v>77</v>
      </c>
      <c r="P14809">
        <v>7</v>
      </c>
      <c r="Q14809">
        <v>4</v>
      </c>
      <c r="R14809">
        <v>6</v>
      </c>
    </row>
    <row r="14810" spans="1:18" x14ac:dyDescent="0.3">
      <c r="A14810">
        <v>66856</v>
      </c>
      <c r="B14810" s="1">
        <v>45031</v>
      </c>
      <c r="C14810" s="7">
        <v>0.31321759259259258</v>
      </c>
      <c r="D14810">
        <v>1</v>
      </c>
      <c r="E14810">
        <v>3</v>
      </c>
      <c r="F14810" t="s">
        <v>70</v>
      </c>
      <c r="G14810">
        <v>70</v>
      </c>
      <c r="H14810">
        <v>3.25</v>
      </c>
      <c r="I14810" t="s">
        <v>33</v>
      </c>
      <c r="J14810" t="s">
        <v>34</v>
      </c>
      <c r="K14810" t="s">
        <v>68</v>
      </c>
      <c r="L14810" t="s">
        <v>36</v>
      </c>
      <c r="M14810">
        <v>3.25</v>
      </c>
      <c r="N14810" t="s">
        <v>115</v>
      </c>
      <c r="O14810" t="s">
        <v>77</v>
      </c>
      <c r="P14810">
        <v>7</v>
      </c>
      <c r="Q14810">
        <v>4</v>
      </c>
      <c r="R14810">
        <v>6</v>
      </c>
    </row>
    <row r="14811" spans="1:18" x14ac:dyDescent="0.3">
      <c r="A14811">
        <v>14839</v>
      </c>
      <c r="B14811" s="1">
        <v>44952</v>
      </c>
      <c r="C14811" s="7">
        <v>0.74348379629629635</v>
      </c>
      <c r="D14811">
        <v>1</v>
      </c>
      <c r="E14811">
        <v>5</v>
      </c>
      <c r="F14811" t="s">
        <v>16</v>
      </c>
      <c r="G14811">
        <v>69</v>
      </c>
      <c r="H14811">
        <v>3.25</v>
      </c>
      <c r="I14811" t="s">
        <v>33</v>
      </c>
      <c r="J14811" t="s">
        <v>50</v>
      </c>
      <c r="K14811" t="s">
        <v>51</v>
      </c>
      <c r="L14811" t="s">
        <v>36</v>
      </c>
      <c r="M14811">
        <v>3.25</v>
      </c>
      <c r="N14811" t="s">
        <v>21</v>
      </c>
      <c r="O14811" t="s">
        <v>75</v>
      </c>
      <c r="P14811">
        <v>17</v>
      </c>
      <c r="Q14811">
        <v>1</v>
      </c>
      <c r="R14811">
        <v>4</v>
      </c>
    </row>
    <row r="14812" spans="1:18" x14ac:dyDescent="0.3">
      <c r="A14812">
        <v>66851</v>
      </c>
      <c r="B14812" s="1">
        <v>45031</v>
      </c>
      <c r="C14812" s="7">
        <v>0.3122800925925926</v>
      </c>
      <c r="D14812">
        <v>1</v>
      </c>
      <c r="E14812">
        <v>3</v>
      </c>
      <c r="F14812" t="s">
        <v>70</v>
      </c>
      <c r="G14812">
        <v>72</v>
      </c>
      <c r="H14812">
        <v>3.25</v>
      </c>
      <c r="I14812" t="s">
        <v>33</v>
      </c>
      <c r="J14812" t="s">
        <v>34</v>
      </c>
      <c r="K14812" t="s">
        <v>67</v>
      </c>
      <c r="L14812" t="s">
        <v>36</v>
      </c>
      <c r="M14812">
        <v>3.25</v>
      </c>
      <c r="N14812" t="s">
        <v>115</v>
      </c>
      <c r="O14812" t="s">
        <v>77</v>
      </c>
      <c r="P14812">
        <v>7</v>
      </c>
      <c r="Q14812">
        <v>4</v>
      </c>
      <c r="R14812">
        <v>6</v>
      </c>
    </row>
    <row r="14813" spans="1:18" x14ac:dyDescent="0.3">
      <c r="A14813">
        <v>66849</v>
      </c>
      <c r="B14813" s="1">
        <v>45031</v>
      </c>
      <c r="C14813" s="7">
        <v>0.31143518518518515</v>
      </c>
      <c r="D14813">
        <v>1</v>
      </c>
      <c r="E14813">
        <v>8</v>
      </c>
      <c r="F14813" t="s">
        <v>46</v>
      </c>
      <c r="G14813">
        <v>70</v>
      </c>
      <c r="H14813">
        <v>3.25</v>
      </c>
      <c r="I14813" t="s">
        <v>33</v>
      </c>
      <c r="J14813" t="s">
        <v>34</v>
      </c>
      <c r="K14813" t="s">
        <v>68</v>
      </c>
      <c r="L14813" t="s">
        <v>36</v>
      </c>
      <c r="M14813">
        <v>3.25</v>
      </c>
      <c r="N14813" t="s">
        <v>115</v>
      </c>
      <c r="O14813" t="s">
        <v>77</v>
      </c>
      <c r="P14813">
        <v>7</v>
      </c>
      <c r="Q14813">
        <v>4</v>
      </c>
      <c r="R14813">
        <v>6</v>
      </c>
    </row>
    <row r="14814" spans="1:18" x14ac:dyDescent="0.3">
      <c r="A14814">
        <v>66845</v>
      </c>
      <c r="B14814" s="1">
        <v>45031</v>
      </c>
      <c r="C14814" s="7">
        <v>0.31011574074074072</v>
      </c>
      <c r="D14814">
        <v>1</v>
      </c>
      <c r="E14814">
        <v>8</v>
      </c>
      <c r="F14814" t="s">
        <v>46</v>
      </c>
      <c r="G14814">
        <v>76</v>
      </c>
      <c r="H14814">
        <v>3.5</v>
      </c>
      <c r="I14814" t="s">
        <v>33</v>
      </c>
      <c r="J14814" t="s">
        <v>50</v>
      </c>
      <c r="K14814" t="s">
        <v>53</v>
      </c>
      <c r="L14814" t="s">
        <v>36</v>
      </c>
      <c r="M14814">
        <v>3.5</v>
      </c>
      <c r="N14814" t="s">
        <v>115</v>
      </c>
      <c r="O14814" t="s">
        <v>77</v>
      </c>
      <c r="P14814">
        <v>7</v>
      </c>
      <c r="Q14814">
        <v>4</v>
      </c>
      <c r="R14814">
        <v>6</v>
      </c>
    </row>
    <row r="14815" spans="1:18" x14ac:dyDescent="0.3">
      <c r="A14815">
        <v>66842</v>
      </c>
      <c r="B14815" s="1">
        <v>45031</v>
      </c>
      <c r="C14815" s="7">
        <v>0.3089351851851852</v>
      </c>
      <c r="D14815">
        <v>1</v>
      </c>
      <c r="E14815">
        <v>8</v>
      </c>
      <c r="F14815" t="s">
        <v>46</v>
      </c>
      <c r="G14815">
        <v>69</v>
      </c>
      <c r="H14815">
        <v>3.25</v>
      </c>
      <c r="I14815" t="s">
        <v>33</v>
      </c>
      <c r="J14815" t="s">
        <v>50</v>
      </c>
      <c r="K14815" t="s">
        <v>51</v>
      </c>
      <c r="L14815" t="s">
        <v>36</v>
      </c>
      <c r="M14815">
        <v>3.25</v>
      </c>
      <c r="N14815" t="s">
        <v>115</v>
      </c>
      <c r="O14815" t="s">
        <v>77</v>
      </c>
      <c r="P14815">
        <v>7</v>
      </c>
      <c r="Q14815">
        <v>4</v>
      </c>
      <c r="R14815">
        <v>6</v>
      </c>
    </row>
    <row r="14816" spans="1:18" x14ac:dyDescent="0.3">
      <c r="A14816">
        <v>66837</v>
      </c>
      <c r="B14816" s="1">
        <v>45031</v>
      </c>
      <c r="C14816" s="7">
        <v>0.30868055555555557</v>
      </c>
      <c r="D14816">
        <v>1</v>
      </c>
      <c r="E14816">
        <v>3</v>
      </c>
      <c r="F14816" t="s">
        <v>70</v>
      </c>
      <c r="G14816">
        <v>73</v>
      </c>
      <c r="H14816">
        <v>3.75</v>
      </c>
      <c r="I14816" t="s">
        <v>33</v>
      </c>
      <c r="J14816" t="s">
        <v>55</v>
      </c>
      <c r="K14816" t="s">
        <v>69</v>
      </c>
      <c r="L14816" t="s">
        <v>36</v>
      </c>
      <c r="M14816">
        <v>3.75</v>
      </c>
      <c r="N14816" t="s">
        <v>115</v>
      </c>
      <c r="O14816" t="s">
        <v>77</v>
      </c>
      <c r="P14816">
        <v>7</v>
      </c>
      <c r="Q14816">
        <v>4</v>
      </c>
      <c r="R14816">
        <v>6</v>
      </c>
    </row>
    <row r="14817" spans="1:18" x14ac:dyDescent="0.3">
      <c r="A14817">
        <v>66832</v>
      </c>
      <c r="B14817" s="1">
        <v>45031</v>
      </c>
      <c r="C14817" s="7">
        <v>0.30700231481481483</v>
      </c>
      <c r="D14817">
        <v>1</v>
      </c>
      <c r="E14817">
        <v>3</v>
      </c>
      <c r="F14817" t="s">
        <v>70</v>
      </c>
      <c r="G14817">
        <v>70</v>
      </c>
      <c r="H14817">
        <v>3.25</v>
      </c>
      <c r="I14817" t="s">
        <v>33</v>
      </c>
      <c r="J14817" t="s">
        <v>34</v>
      </c>
      <c r="K14817" t="s">
        <v>68</v>
      </c>
      <c r="L14817" t="s">
        <v>36</v>
      </c>
      <c r="M14817">
        <v>3.25</v>
      </c>
      <c r="N14817" t="s">
        <v>115</v>
      </c>
      <c r="O14817" t="s">
        <v>77</v>
      </c>
      <c r="P14817">
        <v>7</v>
      </c>
      <c r="Q14817">
        <v>4</v>
      </c>
      <c r="R14817">
        <v>6</v>
      </c>
    </row>
    <row r="14818" spans="1:18" x14ac:dyDescent="0.3">
      <c r="A14818">
        <v>66828</v>
      </c>
      <c r="B14818" s="1">
        <v>45031</v>
      </c>
      <c r="C14818" s="7">
        <v>0.30623842592592593</v>
      </c>
      <c r="D14818">
        <v>1</v>
      </c>
      <c r="E14818">
        <v>8</v>
      </c>
      <c r="F14818" t="s">
        <v>46</v>
      </c>
      <c r="G14818">
        <v>70</v>
      </c>
      <c r="H14818">
        <v>3.25</v>
      </c>
      <c r="I14818" t="s">
        <v>33</v>
      </c>
      <c r="J14818" t="s">
        <v>34</v>
      </c>
      <c r="K14818" t="s">
        <v>68</v>
      </c>
      <c r="L14818" t="s">
        <v>36</v>
      </c>
      <c r="M14818">
        <v>3.25</v>
      </c>
      <c r="N14818" t="s">
        <v>115</v>
      </c>
      <c r="O14818" t="s">
        <v>77</v>
      </c>
      <c r="P14818">
        <v>7</v>
      </c>
      <c r="Q14818">
        <v>4</v>
      </c>
      <c r="R14818">
        <v>6</v>
      </c>
    </row>
    <row r="14819" spans="1:18" x14ac:dyDescent="0.3">
      <c r="A14819">
        <v>66823</v>
      </c>
      <c r="B14819" s="1">
        <v>45031</v>
      </c>
      <c r="C14819" s="7">
        <v>0.30469907407407409</v>
      </c>
      <c r="D14819">
        <v>1</v>
      </c>
      <c r="E14819">
        <v>8</v>
      </c>
      <c r="F14819" t="s">
        <v>46</v>
      </c>
      <c r="G14819">
        <v>76</v>
      </c>
      <c r="H14819">
        <v>3.5</v>
      </c>
      <c r="I14819" t="s">
        <v>33</v>
      </c>
      <c r="J14819" t="s">
        <v>50</v>
      </c>
      <c r="K14819" t="s">
        <v>53</v>
      </c>
      <c r="L14819" t="s">
        <v>36</v>
      </c>
      <c r="M14819">
        <v>3.5</v>
      </c>
      <c r="N14819" t="s">
        <v>115</v>
      </c>
      <c r="O14819" t="s">
        <v>77</v>
      </c>
      <c r="P14819">
        <v>7</v>
      </c>
      <c r="Q14819">
        <v>4</v>
      </c>
      <c r="R14819">
        <v>6</v>
      </c>
    </row>
    <row r="14820" spans="1:18" x14ac:dyDescent="0.3">
      <c r="A14820">
        <v>66821</v>
      </c>
      <c r="B14820" s="1">
        <v>45031</v>
      </c>
      <c r="C14820" s="7">
        <v>0.30366898148148147</v>
      </c>
      <c r="D14820">
        <v>1</v>
      </c>
      <c r="E14820">
        <v>5</v>
      </c>
      <c r="F14820" t="s">
        <v>16</v>
      </c>
      <c r="G14820">
        <v>76</v>
      </c>
      <c r="H14820">
        <v>3.5</v>
      </c>
      <c r="I14820" t="s">
        <v>33</v>
      </c>
      <c r="J14820" t="s">
        <v>50</v>
      </c>
      <c r="K14820" t="s">
        <v>53</v>
      </c>
      <c r="L14820" t="s">
        <v>36</v>
      </c>
      <c r="M14820">
        <v>3.5</v>
      </c>
      <c r="N14820" t="s">
        <v>115</v>
      </c>
      <c r="O14820" t="s">
        <v>77</v>
      </c>
      <c r="P14820">
        <v>7</v>
      </c>
      <c r="Q14820">
        <v>4</v>
      </c>
      <c r="R14820">
        <v>6</v>
      </c>
    </row>
    <row r="14821" spans="1:18" x14ac:dyDescent="0.3">
      <c r="A14821">
        <v>66812</v>
      </c>
      <c r="B14821" s="1">
        <v>45031</v>
      </c>
      <c r="C14821" s="7">
        <v>0.29815972222222226</v>
      </c>
      <c r="D14821">
        <v>1</v>
      </c>
      <c r="E14821">
        <v>5</v>
      </c>
      <c r="F14821" t="s">
        <v>16</v>
      </c>
      <c r="G14821">
        <v>79</v>
      </c>
      <c r="H14821">
        <v>3.75</v>
      </c>
      <c r="I14821" t="s">
        <v>33</v>
      </c>
      <c r="J14821" t="s">
        <v>34</v>
      </c>
      <c r="K14821" t="s">
        <v>45</v>
      </c>
      <c r="L14821" t="s">
        <v>36</v>
      </c>
      <c r="M14821">
        <v>3.75</v>
      </c>
      <c r="N14821" t="s">
        <v>115</v>
      </c>
      <c r="O14821" t="s">
        <v>77</v>
      </c>
      <c r="P14821">
        <v>7</v>
      </c>
      <c r="Q14821">
        <v>4</v>
      </c>
      <c r="R14821">
        <v>6</v>
      </c>
    </row>
    <row r="14822" spans="1:18" x14ac:dyDescent="0.3">
      <c r="A14822">
        <v>66808</v>
      </c>
      <c r="B14822" s="1">
        <v>45031</v>
      </c>
      <c r="C14822" s="7">
        <v>0.29668981481481482</v>
      </c>
      <c r="D14822">
        <v>1</v>
      </c>
      <c r="E14822">
        <v>8</v>
      </c>
      <c r="F14822" t="s">
        <v>46</v>
      </c>
      <c r="G14822">
        <v>70</v>
      </c>
      <c r="H14822">
        <v>3.25</v>
      </c>
      <c r="I14822" t="s">
        <v>33</v>
      </c>
      <c r="J14822" t="s">
        <v>34</v>
      </c>
      <c r="K14822" t="s">
        <v>68</v>
      </c>
      <c r="L14822" t="s">
        <v>36</v>
      </c>
      <c r="M14822">
        <v>3.25</v>
      </c>
      <c r="N14822" t="s">
        <v>115</v>
      </c>
      <c r="O14822" t="s">
        <v>77</v>
      </c>
      <c r="P14822">
        <v>7</v>
      </c>
      <c r="Q14822">
        <v>4</v>
      </c>
      <c r="R14822">
        <v>6</v>
      </c>
    </row>
    <row r="14823" spans="1:18" x14ac:dyDescent="0.3">
      <c r="A14823">
        <v>66796</v>
      </c>
      <c r="B14823" s="1">
        <v>45031</v>
      </c>
      <c r="C14823" s="7">
        <v>0.29427083333333331</v>
      </c>
      <c r="D14823">
        <v>1</v>
      </c>
      <c r="E14823">
        <v>5</v>
      </c>
      <c r="F14823" t="s">
        <v>16</v>
      </c>
      <c r="G14823">
        <v>72</v>
      </c>
      <c r="H14823">
        <v>3.25</v>
      </c>
      <c r="I14823" t="s">
        <v>33</v>
      </c>
      <c r="J14823" t="s">
        <v>34</v>
      </c>
      <c r="K14823" t="s">
        <v>67</v>
      </c>
      <c r="L14823" t="s">
        <v>36</v>
      </c>
      <c r="M14823">
        <v>3.25</v>
      </c>
      <c r="N14823" t="s">
        <v>115</v>
      </c>
      <c r="O14823" t="s">
        <v>77</v>
      </c>
      <c r="P14823">
        <v>7</v>
      </c>
      <c r="Q14823">
        <v>4</v>
      </c>
      <c r="R14823">
        <v>6</v>
      </c>
    </row>
    <row r="14824" spans="1:18" x14ac:dyDescent="0.3">
      <c r="A14824">
        <v>14852</v>
      </c>
      <c r="B14824" s="1">
        <v>44952</v>
      </c>
      <c r="C14824" s="7">
        <v>0.75493055555555555</v>
      </c>
      <c r="D14824">
        <v>1</v>
      </c>
      <c r="E14824">
        <v>5</v>
      </c>
      <c r="F14824" t="s">
        <v>16</v>
      </c>
      <c r="G14824">
        <v>77</v>
      </c>
      <c r="H14824">
        <v>3</v>
      </c>
      <c r="I14824" t="s">
        <v>33</v>
      </c>
      <c r="J14824" t="s">
        <v>34</v>
      </c>
      <c r="K14824" t="s">
        <v>35</v>
      </c>
      <c r="L14824" t="s">
        <v>36</v>
      </c>
      <c r="M14824">
        <v>3</v>
      </c>
      <c r="N14824" t="s">
        <v>21</v>
      </c>
      <c r="O14824" t="s">
        <v>75</v>
      </c>
      <c r="P14824">
        <v>18</v>
      </c>
      <c r="Q14824">
        <v>1</v>
      </c>
      <c r="R14824">
        <v>4</v>
      </c>
    </row>
    <row r="14825" spans="1:18" x14ac:dyDescent="0.3">
      <c r="A14825">
        <v>66783</v>
      </c>
      <c r="B14825" s="1">
        <v>45031</v>
      </c>
      <c r="C14825" s="7">
        <v>0.28583333333333333</v>
      </c>
      <c r="D14825">
        <v>1</v>
      </c>
      <c r="E14825">
        <v>5</v>
      </c>
      <c r="F14825" t="s">
        <v>16</v>
      </c>
      <c r="G14825">
        <v>76</v>
      </c>
      <c r="H14825">
        <v>3.5</v>
      </c>
      <c r="I14825" t="s">
        <v>33</v>
      </c>
      <c r="J14825" t="s">
        <v>50</v>
      </c>
      <c r="K14825" t="s">
        <v>53</v>
      </c>
      <c r="L14825" t="s">
        <v>36</v>
      </c>
      <c r="M14825">
        <v>3.5</v>
      </c>
      <c r="N14825" t="s">
        <v>115</v>
      </c>
      <c r="O14825" t="s">
        <v>77</v>
      </c>
      <c r="P14825">
        <v>6</v>
      </c>
      <c r="Q14825">
        <v>4</v>
      </c>
      <c r="R14825">
        <v>6</v>
      </c>
    </row>
    <row r="14826" spans="1:18" x14ac:dyDescent="0.3">
      <c r="A14826">
        <v>66780</v>
      </c>
      <c r="B14826" s="1">
        <v>45031</v>
      </c>
      <c r="C14826" s="7">
        <v>0.28402777777777777</v>
      </c>
      <c r="D14826">
        <v>1</v>
      </c>
      <c r="E14826">
        <v>8</v>
      </c>
      <c r="F14826" t="s">
        <v>46</v>
      </c>
      <c r="G14826">
        <v>77</v>
      </c>
      <c r="H14826">
        <v>3</v>
      </c>
      <c r="I14826" t="s">
        <v>33</v>
      </c>
      <c r="J14826" t="s">
        <v>34</v>
      </c>
      <c r="K14826" t="s">
        <v>35</v>
      </c>
      <c r="L14826" t="s">
        <v>36</v>
      </c>
      <c r="M14826">
        <v>3</v>
      </c>
      <c r="N14826" t="s">
        <v>115</v>
      </c>
      <c r="O14826" t="s">
        <v>77</v>
      </c>
      <c r="P14826">
        <v>6</v>
      </c>
      <c r="Q14826">
        <v>4</v>
      </c>
      <c r="R14826">
        <v>6</v>
      </c>
    </row>
    <row r="14827" spans="1:18" x14ac:dyDescent="0.3">
      <c r="A14827">
        <v>66777</v>
      </c>
      <c r="B14827" s="1">
        <v>45031</v>
      </c>
      <c r="C14827" s="7">
        <v>0.28277777777777779</v>
      </c>
      <c r="D14827">
        <v>2</v>
      </c>
      <c r="E14827">
        <v>8</v>
      </c>
      <c r="F14827" t="s">
        <v>46</v>
      </c>
      <c r="G14827">
        <v>72</v>
      </c>
      <c r="H14827">
        <v>3.25</v>
      </c>
      <c r="I14827" t="s">
        <v>33</v>
      </c>
      <c r="J14827" t="s">
        <v>34</v>
      </c>
      <c r="K14827" t="s">
        <v>67</v>
      </c>
      <c r="L14827" t="s">
        <v>36</v>
      </c>
      <c r="M14827">
        <v>6.5</v>
      </c>
      <c r="N14827" t="s">
        <v>115</v>
      </c>
      <c r="O14827" t="s">
        <v>77</v>
      </c>
      <c r="P14827">
        <v>6</v>
      </c>
      <c r="Q14827">
        <v>4</v>
      </c>
      <c r="R14827">
        <v>6</v>
      </c>
    </row>
    <row r="14828" spans="1:18" x14ac:dyDescent="0.3">
      <c r="A14828">
        <v>66765</v>
      </c>
      <c r="B14828" s="1">
        <v>45031</v>
      </c>
      <c r="C14828" s="7">
        <v>0.26664351851851853</v>
      </c>
      <c r="D14828">
        <v>1</v>
      </c>
      <c r="E14828">
        <v>5</v>
      </c>
      <c r="F14828" t="s">
        <v>16</v>
      </c>
      <c r="G14828">
        <v>70</v>
      </c>
      <c r="H14828">
        <v>3.25</v>
      </c>
      <c r="I14828" t="s">
        <v>33</v>
      </c>
      <c r="J14828" t="s">
        <v>34</v>
      </c>
      <c r="K14828" t="s">
        <v>68</v>
      </c>
      <c r="L14828" t="s">
        <v>36</v>
      </c>
      <c r="M14828">
        <v>3.25</v>
      </c>
      <c r="N14828" t="s">
        <v>115</v>
      </c>
      <c r="O14828" t="s">
        <v>77</v>
      </c>
      <c r="P14828">
        <v>6</v>
      </c>
      <c r="Q14828">
        <v>4</v>
      </c>
      <c r="R14828">
        <v>6</v>
      </c>
    </row>
    <row r="14829" spans="1:18" x14ac:dyDescent="0.3">
      <c r="A14829">
        <v>66761</v>
      </c>
      <c r="B14829" s="1">
        <v>45031</v>
      </c>
      <c r="C14829" s="7">
        <v>0.26309027777777777</v>
      </c>
      <c r="D14829">
        <v>1</v>
      </c>
      <c r="E14829">
        <v>5</v>
      </c>
      <c r="F14829" t="s">
        <v>16</v>
      </c>
      <c r="G14829">
        <v>73</v>
      </c>
      <c r="H14829">
        <v>3.75</v>
      </c>
      <c r="I14829" t="s">
        <v>33</v>
      </c>
      <c r="J14829" t="s">
        <v>55</v>
      </c>
      <c r="K14829" t="s">
        <v>69</v>
      </c>
      <c r="L14829" t="s">
        <v>36</v>
      </c>
      <c r="M14829">
        <v>3.75</v>
      </c>
      <c r="N14829" t="s">
        <v>115</v>
      </c>
      <c r="O14829" t="s">
        <v>77</v>
      </c>
      <c r="P14829">
        <v>6</v>
      </c>
      <c r="Q14829">
        <v>4</v>
      </c>
      <c r="R14829">
        <v>6</v>
      </c>
    </row>
    <row r="14830" spans="1:18" x14ac:dyDescent="0.3">
      <c r="A14830">
        <v>66753</v>
      </c>
      <c r="B14830" s="1">
        <v>45031</v>
      </c>
      <c r="C14830" s="7">
        <v>0.25535879629629626</v>
      </c>
      <c r="D14830">
        <v>1</v>
      </c>
      <c r="E14830">
        <v>5</v>
      </c>
      <c r="F14830" t="s">
        <v>16</v>
      </c>
      <c r="G14830">
        <v>73</v>
      </c>
      <c r="H14830">
        <v>3.75</v>
      </c>
      <c r="I14830" t="s">
        <v>33</v>
      </c>
      <c r="J14830" t="s">
        <v>55</v>
      </c>
      <c r="K14830" t="s">
        <v>69</v>
      </c>
      <c r="L14830" t="s">
        <v>36</v>
      </c>
      <c r="M14830">
        <v>3.75</v>
      </c>
      <c r="N14830" t="s">
        <v>115</v>
      </c>
      <c r="O14830" t="s">
        <v>77</v>
      </c>
      <c r="P14830">
        <v>6</v>
      </c>
      <c r="Q14830">
        <v>4</v>
      </c>
      <c r="R14830">
        <v>6</v>
      </c>
    </row>
    <row r="14831" spans="1:18" x14ac:dyDescent="0.3">
      <c r="A14831">
        <v>66752</v>
      </c>
      <c r="B14831" s="1">
        <v>45031</v>
      </c>
      <c r="C14831" s="7">
        <v>0.25535879629629626</v>
      </c>
      <c r="D14831">
        <v>1</v>
      </c>
      <c r="E14831">
        <v>5</v>
      </c>
      <c r="F14831" t="s">
        <v>16</v>
      </c>
      <c r="G14831">
        <v>77</v>
      </c>
      <c r="H14831">
        <v>3</v>
      </c>
      <c r="I14831" t="s">
        <v>33</v>
      </c>
      <c r="J14831" t="s">
        <v>34</v>
      </c>
      <c r="K14831" t="s">
        <v>35</v>
      </c>
      <c r="L14831" t="s">
        <v>36</v>
      </c>
      <c r="M14831">
        <v>3</v>
      </c>
      <c r="N14831" t="s">
        <v>115</v>
      </c>
      <c r="O14831" t="s">
        <v>77</v>
      </c>
      <c r="P14831">
        <v>6</v>
      </c>
      <c r="Q14831">
        <v>4</v>
      </c>
      <c r="R14831">
        <v>6</v>
      </c>
    </row>
    <row r="14832" spans="1:18" x14ac:dyDescent="0.3">
      <c r="A14832">
        <v>66750</v>
      </c>
      <c r="B14832" s="1">
        <v>45031</v>
      </c>
      <c r="C14832" s="7">
        <v>0.25479166666666669</v>
      </c>
      <c r="D14832">
        <v>1</v>
      </c>
      <c r="E14832">
        <v>5</v>
      </c>
      <c r="F14832" t="s">
        <v>16</v>
      </c>
      <c r="G14832">
        <v>70</v>
      </c>
      <c r="H14832">
        <v>3.25</v>
      </c>
      <c r="I14832" t="s">
        <v>33</v>
      </c>
      <c r="J14832" t="s">
        <v>34</v>
      </c>
      <c r="K14832" t="s">
        <v>68</v>
      </c>
      <c r="L14832" t="s">
        <v>36</v>
      </c>
      <c r="M14832">
        <v>3.25</v>
      </c>
      <c r="N14832" t="s">
        <v>115</v>
      </c>
      <c r="O14832" t="s">
        <v>77</v>
      </c>
      <c r="P14832">
        <v>6</v>
      </c>
      <c r="Q14832">
        <v>4</v>
      </c>
      <c r="R14832">
        <v>6</v>
      </c>
    </row>
    <row r="14833" spans="1:18" x14ac:dyDescent="0.3">
      <c r="A14833">
        <v>66738</v>
      </c>
      <c r="B14833" s="1">
        <v>45030</v>
      </c>
      <c r="C14833" s="7">
        <v>0.85659722222222223</v>
      </c>
      <c r="D14833">
        <v>1</v>
      </c>
      <c r="E14833">
        <v>8</v>
      </c>
      <c r="F14833" t="s">
        <v>46</v>
      </c>
      <c r="G14833">
        <v>76</v>
      </c>
      <c r="H14833">
        <v>3.5</v>
      </c>
      <c r="I14833" t="s">
        <v>33</v>
      </c>
      <c r="J14833" t="s">
        <v>50</v>
      </c>
      <c r="K14833" t="s">
        <v>53</v>
      </c>
      <c r="L14833" t="s">
        <v>36</v>
      </c>
      <c r="M14833">
        <v>3.5</v>
      </c>
      <c r="N14833" t="s">
        <v>115</v>
      </c>
      <c r="O14833" t="s">
        <v>76</v>
      </c>
      <c r="P14833">
        <v>20</v>
      </c>
      <c r="Q14833">
        <v>4</v>
      </c>
      <c r="R14833">
        <v>5</v>
      </c>
    </row>
    <row r="14834" spans="1:18" x14ac:dyDescent="0.3">
      <c r="A14834">
        <v>66736</v>
      </c>
      <c r="B14834" s="1">
        <v>45030</v>
      </c>
      <c r="C14834" s="7">
        <v>0.85221064814814806</v>
      </c>
      <c r="D14834">
        <v>1</v>
      </c>
      <c r="E14834">
        <v>8</v>
      </c>
      <c r="F14834" t="s">
        <v>46</v>
      </c>
      <c r="G14834">
        <v>75</v>
      </c>
      <c r="H14834">
        <v>3.5</v>
      </c>
      <c r="I14834" t="s">
        <v>33</v>
      </c>
      <c r="J14834" t="s">
        <v>55</v>
      </c>
      <c r="K14834" t="s">
        <v>71</v>
      </c>
      <c r="L14834" t="s">
        <v>36</v>
      </c>
      <c r="M14834">
        <v>3.5</v>
      </c>
      <c r="N14834" t="s">
        <v>115</v>
      </c>
      <c r="O14834" t="s">
        <v>76</v>
      </c>
      <c r="P14834">
        <v>20</v>
      </c>
      <c r="Q14834">
        <v>4</v>
      </c>
      <c r="R14834">
        <v>5</v>
      </c>
    </row>
    <row r="14835" spans="1:18" x14ac:dyDescent="0.3">
      <c r="A14835">
        <v>66730</v>
      </c>
      <c r="B14835" s="1">
        <v>45030</v>
      </c>
      <c r="C14835" s="7">
        <v>0.83633101851851854</v>
      </c>
      <c r="D14835">
        <v>1</v>
      </c>
      <c r="E14835">
        <v>8</v>
      </c>
      <c r="F14835" t="s">
        <v>46</v>
      </c>
      <c r="G14835">
        <v>71</v>
      </c>
      <c r="H14835">
        <v>3.75</v>
      </c>
      <c r="I14835" t="s">
        <v>33</v>
      </c>
      <c r="J14835" t="s">
        <v>55</v>
      </c>
      <c r="K14835" t="s">
        <v>56</v>
      </c>
      <c r="L14835" t="s">
        <v>36</v>
      </c>
      <c r="M14835">
        <v>3.75</v>
      </c>
      <c r="N14835" t="s">
        <v>115</v>
      </c>
      <c r="O14835" t="s">
        <v>76</v>
      </c>
      <c r="P14835">
        <v>20</v>
      </c>
      <c r="Q14835">
        <v>4</v>
      </c>
      <c r="R14835">
        <v>5</v>
      </c>
    </row>
    <row r="14836" spans="1:18" x14ac:dyDescent="0.3">
      <c r="A14836">
        <v>14864</v>
      </c>
      <c r="B14836" s="1">
        <v>44952</v>
      </c>
      <c r="C14836" s="7">
        <v>0.77145833333333336</v>
      </c>
      <c r="D14836">
        <v>1</v>
      </c>
      <c r="E14836">
        <v>8</v>
      </c>
      <c r="F14836" t="s">
        <v>46</v>
      </c>
      <c r="G14836">
        <v>75</v>
      </c>
      <c r="H14836">
        <v>3.5</v>
      </c>
      <c r="I14836" t="s">
        <v>33</v>
      </c>
      <c r="J14836" t="s">
        <v>55</v>
      </c>
      <c r="K14836" t="s">
        <v>71</v>
      </c>
      <c r="L14836" t="s">
        <v>36</v>
      </c>
      <c r="M14836">
        <v>3.5</v>
      </c>
      <c r="N14836" t="s">
        <v>21</v>
      </c>
      <c r="O14836" t="s">
        <v>75</v>
      </c>
      <c r="P14836">
        <v>18</v>
      </c>
      <c r="Q14836">
        <v>1</v>
      </c>
      <c r="R14836">
        <v>4</v>
      </c>
    </row>
    <row r="14837" spans="1:18" x14ac:dyDescent="0.3">
      <c r="A14837">
        <v>66728</v>
      </c>
      <c r="B14837" s="1">
        <v>45030</v>
      </c>
      <c r="C14837" s="7">
        <v>0.83399305555555558</v>
      </c>
      <c r="D14837">
        <v>1</v>
      </c>
      <c r="E14837">
        <v>8</v>
      </c>
      <c r="F14837" t="s">
        <v>46</v>
      </c>
      <c r="G14837">
        <v>71</v>
      </c>
      <c r="H14837">
        <v>3.75</v>
      </c>
      <c r="I14837" t="s">
        <v>33</v>
      </c>
      <c r="J14837" t="s">
        <v>55</v>
      </c>
      <c r="K14837" t="s">
        <v>56</v>
      </c>
      <c r="L14837" t="s">
        <v>36</v>
      </c>
      <c r="M14837">
        <v>3.75</v>
      </c>
      <c r="N14837" t="s">
        <v>115</v>
      </c>
      <c r="O14837" t="s">
        <v>76</v>
      </c>
      <c r="P14837">
        <v>20</v>
      </c>
      <c r="Q14837">
        <v>4</v>
      </c>
      <c r="R14837">
        <v>5</v>
      </c>
    </row>
    <row r="14838" spans="1:18" x14ac:dyDescent="0.3">
      <c r="A14838">
        <v>66721</v>
      </c>
      <c r="B14838" s="1">
        <v>45030</v>
      </c>
      <c r="C14838" s="7">
        <v>0.82500000000000007</v>
      </c>
      <c r="D14838">
        <v>1</v>
      </c>
      <c r="E14838">
        <v>8</v>
      </c>
      <c r="F14838" t="s">
        <v>46</v>
      </c>
      <c r="G14838">
        <v>78</v>
      </c>
      <c r="H14838">
        <v>4.5</v>
      </c>
      <c r="I14838" t="s">
        <v>33</v>
      </c>
      <c r="J14838" t="s">
        <v>34</v>
      </c>
      <c r="K14838" t="s">
        <v>60</v>
      </c>
      <c r="L14838" t="s">
        <v>36</v>
      </c>
      <c r="M14838">
        <v>4.5</v>
      </c>
      <c r="N14838" t="s">
        <v>115</v>
      </c>
      <c r="O14838" t="s">
        <v>76</v>
      </c>
      <c r="P14838">
        <v>19</v>
      </c>
      <c r="Q14838">
        <v>4</v>
      </c>
      <c r="R14838">
        <v>5</v>
      </c>
    </row>
    <row r="14839" spans="1:18" x14ac:dyDescent="0.3">
      <c r="A14839">
        <v>66714</v>
      </c>
      <c r="B14839" s="1">
        <v>45030</v>
      </c>
      <c r="C14839" s="7">
        <v>0.81582175925925926</v>
      </c>
      <c r="D14839">
        <v>1</v>
      </c>
      <c r="E14839">
        <v>8</v>
      </c>
      <c r="F14839" t="s">
        <v>46</v>
      </c>
      <c r="G14839">
        <v>77</v>
      </c>
      <c r="H14839">
        <v>3</v>
      </c>
      <c r="I14839" t="s">
        <v>33</v>
      </c>
      <c r="J14839" t="s">
        <v>34</v>
      </c>
      <c r="K14839" t="s">
        <v>35</v>
      </c>
      <c r="L14839" t="s">
        <v>36</v>
      </c>
      <c r="M14839">
        <v>3</v>
      </c>
      <c r="N14839" t="s">
        <v>115</v>
      </c>
      <c r="O14839" t="s">
        <v>76</v>
      </c>
      <c r="P14839">
        <v>19</v>
      </c>
      <c r="Q14839">
        <v>4</v>
      </c>
      <c r="R14839">
        <v>5</v>
      </c>
    </row>
    <row r="14840" spans="1:18" x14ac:dyDescent="0.3">
      <c r="A14840">
        <v>66699</v>
      </c>
      <c r="B14840" s="1">
        <v>45030</v>
      </c>
      <c r="C14840" s="7">
        <v>0.79533564814814817</v>
      </c>
      <c r="D14840">
        <v>1</v>
      </c>
      <c r="E14840">
        <v>3</v>
      </c>
      <c r="F14840" t="s">
        <v>70</v>
      </c>
      <c r="G14840">
        <v>77</v>
      </c>
      <c r="H14840">
        <v>3</v>
      </c>
      <c r="I14840" t="s">
        <v>33</v>
      </c>
      <c r="J14840" t="s">
        <v>34</v>
      </c>
      <c r="K14840" t="s">
        <v>35</v>
      </c>
      <c r="L14840" t="s">
        <v>36</v>
      </c>
      <c r="M14840">
        <v>3</v>
      </c>
      <c r="N14840" t="s">
        <v>115</v>
      </c>
      <c r="O14840" t="s">
        <v>76</v>
      </c>
      <c r="P14840">
        <v>19</v>
      </c>
      <c r="Q14840">
        <v>4</v>
      </c>
      <c r="R14840">
        <v>5</v>
      </c>
    </row>
    <row r="14841" spans="1:18" x14ac:dyDescent="0.3">
      <c r="A14841">
        <v>66695</v>
      </c>
      <c r="B14841" s="1">
        <v>45030</v>
      </c>
      <c r="C14841" s="7">
        <v>0.78869212962962953</v>
      </c>
      <c r="D14841">
        <v>1</v>
      </c>
      <c r="E14841">
        <v>8</v>
      </c>
      <c r="F14841" t="s">
        <v>46</v>
      </c>
      <c r="G14841">
        <v>74</v>
      </c>
      <c r="H14841">
        <v>3.5</v>
      </c>
      <c r="I14841" t="s">
        <v>33</v>
      </c>
      <c r="J14841" t="s">
        <v>50</v>
      </c>
      <c r="K14841" t="s">
        <v>64</v>
      </c>
      <c r="L14841" t="s">
        <v>36</v>
      </c>
      <c r="M14841">
        <v>3.5</v>
      </c>
      <c r="N14841" t="s">
        <v>115</v>
      </c>
      <c r="O14841" t="s">
        <v>76</v>
      </c>
      <c r="P14841">
        <v>18</v>
      </c>
      <c r="Q14841">
        <v>4</v>
      </c>
      <c r="R14841">
        <v>5</v>
      </c>
    </row>
    <row r="14842" spans="1:18" x14ac:dyDescent="0.3">
      <c r="A14842">
        <v>66688</v>
      </c>
      <c r="B14842" s="1">
        <v>45030</v>
      </c>
      <c r="C14842" s="7">
        <v>0.78436342592592589</v>
      </c>
      <c r="D14842">
        <v>1</v>
      </c>
      <c r="E14842">
        <v>3</v>
      </c>
      <c r="F14842" t="s">
        <v>70</v>
      </c>
      <c r="G14842">
        <v>79</v>
      </c>
      <c r="H14842">
        <v>3.75</v>
      </c>
      <c r="I14842" t="s">
        <v>33</v>
      </c>
      <c r="J14842" t="s">
        <v>34</v>
      </c>
      <c r="K14842" t="s">
        <v>45</v>
      </c>
      <c r="L14842" t="s">
        <v>36</v>
      </c>
      <c r="M14842">
        <v>3.75</v>
      </c>
      <c r="N14842" t="s">
        <v>115</v>
      </c>
      <c r="O14842" t="s">
        <v>76</v>
      </c>
      <c r="P14842">
        <v>18</v>
      </c>
      <c r="Q14842">
        <v>4</v>
      </c>
      <c r="R14842">
        <v>5</v>
      </c>
    </row>
    <row r="14843" spans="1:18" x14ac:dyDescent="0.3">
      <c r="A14843">
        <v>66686</v>
      </c>
      <c r="B14843" s="1">
        <v>45030</v>
      </c>
      <c r="C14843" s="7">
        <v>0.77457175925925925</v>
      </c>
      <c r="D14843">
        <v>1</v>
      </c>
      <c r="E14843">
        <v>8</v>
      </c>
      <c r="F14843" t="s">
        <v>46</v>
      </c>
      <c r="G14843">
        <v>69</v>
      </c>
      <c r="H14843">
        <v>3.25</v>
      </c>
      <c r="I14843" t="s">
        <v>33</v>
      </c>
      <c r="J14843" t="s">
        <v>50</v>
      </c>
      <c r="K14843" t="s">
        <v>51</v>
      </c>
      <c r="L14843" t="s">
        <v>36</v>
      </c>
      <c r="M14843">
        <v>3.25</v>
      </c>
      <c r="N14843" t="s">
        <v>115</v>
      </c>
      <c r="O14843" t="s">
        <v>76</v>
      </c>
      <c r="P14843">
        <v>18</v>
      </c>
      <c r="Q14843">
        <v>4</v>
      </c>
      <c r="R14843">
        <v>5</v>
      </c>
    </row>
    <row r="14844" spans="1:18" x14ac:dyDescent="0.3">
      <c r="A14844">
        <v>66684</v>
      </c>
      <c r="B14844" s="1">
        <v>45030</v>
      </c>
      <c r="C14844" s="7">
        <v>0.77170138888888884</v>
      </c>
      <c r="D14844">
        <v>1</v>
      </c>
      <c r="E14844">
        <v>3</v>
      </c>
      <c r="F14844" t="s">
        <v>70</v>
      </c>
      <c r="G14844">
        <v>73</v>
      </c>
      <c r="H14844">
        <v>3.75</v>
      </c>
      <c r="I14844" t="s">
        <v>33</v>
      </c>
      <c r="J14844" t="s">
        <v>55</v>
      </c>
      <c r="K14844" t="s">
        <v>69</v>
      </c>
      <c r="L14844" t="s">
        <v>36</v>
      </c>
      <c r="M14844">
        <v>3.75</v>
      </c>
      <c r="N14844" t="s">
        <v>115</v>
      </c>
      <c r="O14844" t="s">
        <v>76</v>
      </c>
      <c r="P14844">
        <v>18</v>
      </c>
      <c r="Q14844">
        <v>4</v>
      </c>
      <c r="R14844">
        <v>5</v>
      </c>
    </row>
    <row r="14845" spans="1:18" x14ac:dyDescent="0.3">
      <c r="A14845">
        <v>66682</v>
      </c>
      <c r="B14845" s="1">
        <v>45030</v>
      </c>
      <c r="C14845" s="7">
        <v>0.77146990740740751</v>
      </c>
      <c r="D14845">
        <v>1</v>
      </c>
      <c r="E14845">
        <v>8</v>
      </c>
      <c r="F14845" t="s">
        <v>46</v>
      </c>
      <c r="G14845">
        <v>76</v>
      </c>
      <c r="H14845">
        <v>3.5</v>
      </c>
      <c r="I14845" t="s">
        <v>33</v>
      </c>
      <c r="J14845" t="s">
        <v>50</v>
      </c>
      <c r="K14845" t="s">
        <v>53</v>
      </c>
      <c r="L14845" t="s">
        <v>36</v>
      </c>
      <c r="M14845">
        <v>3.5</v>
      </c>
      <c r="N14845" t="s">
        <v>115</v>
      </c>
      <c r="O14845" t="s">
        <v>76</v>
      </c>
      <c r="P14845">
        <v>18</v>
      </c>
      <c r="Q14845">
        <v>4</v>
      </c>
      <c r="R14845">
        <v>5</v>
      </c>
    </row>
    <row r="14846" spans="1:18" x14ac:dyDescent="0.3">
      <c r="A14846">
        <v>66679</v>
      </c>
      <c r="B14846" s="1">
        <v>45030</v>
      </c>
      <c r="C14846" s="7">
        <v>0.76701388888888899</v>
      </c>
      <c r="D14846">
        <v>1</v>
      </c>
      <c r="E14846">
        <v>8</v>
      </c>
      <c r="F14846" t="s">
        <v>46</v>
      </c>
      <c r="G14846">
        <v>70</v>
      </c>
      <c r="H14846">
        <v>3.25</v>
      </c>
      <c r="I14846" t="s">
        <v>33</v>
      </c>
      <c r="J14846" t="s">
        <v>34</v>
      </c>
      <c r="K14846" t="s">
        <v>68</v>
      </c>
      <c r="L14846" t="s">
        <v>36</v>
      </c>
      <c r="M14846">
        <v>3.25</v>
      </c>
      <c r="N14846" t="s">
        <v>115</v>
      </c>
      <c r="O14846" t="s">
        <v>76</v>
      </c>
      <c r="P14846">
        <v>18</v>
      </c>
      <c r="Q14846">
        <v>4</v>
      </c>
      <c r="R14846">
        <v>5</v>
      </c>
    </row>
    <row r="14847" spans="1:18" x14ac:dyDescent="0.3">
      <c r="A14847">
        <v>14875</v>
      </c>
      <c r="B14847" s="1">
        <v>44952</v>
      </c>
      <c r="C14847" s="7">
        <v>0.78634259259259265</v>
      </c>
      <c r="D14847">
        <v>1</v>
      </c>
      <c r="E14847">
        <v>3</v>
      </c>
      <c r="F14847" t="s">
        <v>70</v>
      </c>
      <c r="G14847">
        <v>70</v>
      </c>
      <c r="H14847">
        <v>3.25</v>
      </c>
      <c r="I14847" t="s">
        <v>33</v>
      </c>
      <c r="J14847" t="s">
        <v>34</v>
      </c>
      <c r="K14847" t="s">
        <v>68</v>
      </c>
      <c r="L14847" t="s">
        <v>36</v>
      </c>
      <c r="M14847">
        <v>3.25</v>
      </c>
      <c r="N14847" t="s">
        <v>21</v>
      </c>
      <c r="O14847" t="s">
        <v>75</v>
      </c>
      <c r="P14847">
        <v>18</v>
      </c>
      <c r="Q14847">
        <v>1</v>
      </c>
      <c r="R14847">
        <v>4</v>
      </c>
    </row>
    <row r="14848" spans="1:18" x14ac:dyDescent="0.3">
      <c r="A14848">
        <v>66671</v>
      </c>
      <c r="B14848" s="1">
        <v>45030</v>
      </c>
      <c r="C14848" s="7">
        <v>0.75195601851851857</v>
      </c>
      <c r="D14848">
        <v>1</v>
      </c>
      <c r="E14848">
        <v>5</v>
      </c>
      <c r="F14848" t="s">
        <v>16</v>
      </c>
      <c r="G14848">
        <v>74</v>
      </c>
      <c r="H14848">
        <v>3.5</v>
      </c>
      <c r="I14848" t="s">
        <v>33</v>
      </c>
      <c r="J14848" t="s">
        <v>50</v>
      </c>
      <c r="K14848" t="s">
        <v>64</v>
      </c>
      <c r="L14848" t="s">
        <v>36</v>
      </c>
      <c r="M14848">
        <v>3.5</v>
      </c>
      <c r="N14848" t="s">
        <v>115</v>
      </c>
      <c r="O14848" t="s">
        <v>76</v>
      </c>
      <c r="P14848">
        <v>18</v>
      </c>
      <c r="Q14848">
        <v>4</v>
      </c>
      <c r="R14848">
        <v>5</v>
      </c>
    </row>
    <row r="14849" spans="1:18" x14ac:dyDescent="0.3">
      <c r="A14849">
        <v>66668</v>
      </c>
      <c r="B14849" s="1">
        <v>45030</v>
      </c>
      <c r="C14849" s="7">
        <v>0.74960648148148146</v>
      </c>
      <c r="D14849">
        <v>1</v>
      </c>
      <c r="E14849">
        <v>5</v>
      </c>
      <c r="F14849" t="s">
        <v>16</v>
      </c>
      <c r="G14849">
        <v>74</v>
      </c>
      <c r="H14849">
        <v>3.5</v>
      </c>
      <c r="I14849" t="s">
        <v>33</v>
      </c>
      <c r="J14849" t="s">
        <v>50</v>
      </c>
      <c r="K14849" t="s">
        <v>64</v>
      </c>
      <c r="L14849" t="s">
        <v>36</v>
      </c>
      <c r="M14849">
        <v>3.5</v>
      </c>
      <c r="N14849" t="s">
        <v>115</v>
      </c>
      <c r="O14849" t="s">
        <v>76</v>
      </c>
      <c r="P14849">
        <v>17</v>
      </c>
      <c r="Q14849">
        <v>4</v>
      </c>
      <c r="R14849">
        <v>5</v>
      </c>
    </row>
    <row r="14850" spans="1:18" x14ac:dyDescent="0.3">
      <c r="A14850">
        <v>66666</v>
      </c>
      <c r="B14850" s="1">
        <v>45030</v>
      </c>
      <c r="C14850" s="7">
        <v>0.74849537037037039</v>
      </c>
      <c r="D14850">
        <v>1</v>
      </c>
      <c r="E14850">
        <v>8</v>
      </c>
      <c r="F14850" t="s">
        <v>46</v>
      </c>
      <c r="G14850">
        <v>70</v>
      </c>
      <c r="H14850">
        <v>3.25</v>
      </c>
      <c r="I14850" t="s">
        <v>33</v>
      </c>
      <c r="J14850" t="s">
        <v>34</v>
      </c>
      <c r="K14850" t="s">
        <v>68</v>
      </c>
      <c r="L14850" t="s">
        <v>36</v>
      </c>
      <c r="M14850">
        <v>3.25</v>
      </c>
      <c r="N14850" t="s">
        <v>115</v>
      </c>
      <c r="O14850" t="s">
        <v>76</v>
      </c>
      <c r="P14850">
        <v>17</v>
      </c>
      <c r="Q14850">
        <v>4</v>
      </c>
      <c r="R14850">
        <v>5</v>
      </c>
    </row>
    <row r="14851" spans="1:18" x14ac:dyDescent="0.3">
      <c r="A14851">
        <v>66657</v>
      </c>
      <c r="B14851" s="1">
        <v>45030</v>
      </c>
      <c r="C14851" s="7">
        <v>0.742650462962963</v>
      </c>
      <c r="D14851">
        <v>1</v>
      </c>
      <c r="E14851">
        <v>8</v>
      </c>
      <c r="F14851" t="s">
        <v>46</v>
      </c>
      <c r="G14851">
        <v>78</v>
      </c>
      <c r="H14851">
        <v>4.5</v>
      </c>
      <c r="I14851" t="s">
        <v>33</v>
      </c>
      <c r="J14851" t="s">
        <v>34</v>
      </c>
      <c r="K14851" t="s">
        <v>60</v>
      </c>
      <c r="L14851" t="s">
        <v>36</v>
      </c>
      <c r="M14851">
        <v>4.5</v>
      </c>
      <c r="N14851" t="s">
        <v>115</v>
      </c>
      <c r="O14851" t="s">
        <v>76</v>
      </c>
      <c r="P14851">
        <v>17</v>
      </c>
      <c r="Q14851">
        <v>4</v>
      </c>
      <c r="R14851">
        <v>5</v>
      </c>
    </row>
    <row r="14852" spans="1:18" x14ac:dyDescent="0.3">
      <c r="A14852">
        <v>66638</v>
      </c>
      <c r="B14852" s="1">
        <v>45030</v>
      </c>
      <c r="C14852" s="7">
        <v>0.71784722222222219</v>
      </c>
      <c r="D14852">
        <v>1</v>
      </c>
      <c r="E14852">
        <v>3</v>
      </c>
      <c r="F14852" t="s">
        <v>70</v>
      </c>
      <c r="G14852">
        <v>72</v>
      </c>
      <c r="H14852">
        <v>3.25</v>
      </c>
      <c r="I14852" t="s">
        <v>33</v>
      </c>
      <c r="J14852" t="s">
        <v>34</v>
      </c>
      <c r="K14852" t="s">
        <v>67</v>
      </c>
      <c r="L14852" t="s">
        <v>36</v>
      </c>
      <c r="M14852">
        <v>3.25</v>
      </c>
      <c r="N14852" t="s">
        <v>115</v>
      </c>
      <c r="O14852" t="s">
        <v>76</v>
      </c>
      <c r="P14852">
        <v>17</v>
      </c>
      <c r="Q14852">
        <v>4</v>
      </c>
      <c r="R14852">
        <v>5</v>
      </c>
    </row>
    <row r="14853" spans="1:18" x14ac:dyDescent="0.3">
      <c r="A14853">
        <v>14881</v>
      </c>
      <c r="B14853" s="1">
        <v>44952</v>
      </c>
      <c r="C14853" s="7">
        <v>0.79649305555555561</v>
      </c>
      <c r="D14853">
        <v>1</v>
      </c>
      <c r="E14853">
        <v>3</v>
      </c>
      <c r="F14853" t="s">
        <v>70</v>
      </c>
      <c r="G14853">
        <v>71</v>
      </c>
      <c r="H14853">
        <v>3.75</v>
      </c>
      <c r="I14853" t="s">
        <v>33</v>
      </c>
      <c r="J14853" t="s">
        <v>55</v>
      </c>
      <c r="K14853" t="s">
        <v>56</v>
      </c>
      <c r="L14853" t="s">
        <v>36</v>
      </c>
      <c r="M14853">
        <v>3.75</v>
      </c>
      <c r="N14853" t="s">
        <v>21</v>
      </c>
      <c r="O14853" t="s">
        <v>75</v>
      </c>
      <c r="P14853">
        <v>19</v>
      </c>
      <c r="Q14853">
        <v>1</v>
      </c>
      <c r="R14853">
        <v>4</v>
      </c>
    </row>
    <row r="14854" spans="1:18" x14ac:dyDescent="0.3">
      <c r="A14854">
        <v>66628</v>
      </c>
      <c r="B14854" s="1">
        <v>45030</v>
      </c>
      <c r="C14854" s="7">
        <v>0.71267361111111116</v>
      </c>
      <c r="D14854">
        <v>1</v>
      </c>
      <c r="E14854">
        <v>3</v>
      </c>
      <c r="F14854" t="s">
        <v>70</v>
      </c>
      <c r="G14854">
        <v>78</v>
      </c>
      <c r="H14854">
        <v>4.5</v>
      </c>
      <c r="I14854" t="s">
        <v>33</v>
      </c>
      <c r="J14854" t="s">
        <v>34</v>
      </c>
      <c r="K14854" t="s">
        <v>60</v>
      </c>
      <c r="L14854" t="s">
        <v>36</v>
      </c>
      <c r="M14854">
        <v>4.5</v>
      </c>
      <c r="N14854" t="s">
        <v>115</v>
      </c>
      <c r="O14854" t="s">
        <v>76</v>
      </c>
      <c r="P14854">
        <v>17</v>
      </c>
      <c r="Q14854">
        <v>4</v>
      </c>
      <c r="R14854">
        <v>5</v>
      </c>
    </row>
    <row r="14855" spans="1:18" x14ac:dyDescent="0.3">
      <c r="A14855">
        <v>66626</v>
      </c>
      <c r="B14855" s="1">
        <v>45030</v>
      </c>
      <c r="C14855" s="7">
        <v>0.71190972222222226</v>
      </c>
      <c r="D14855">
        <v>1</v>
      </c>
      <c r="E14855">
        <v>3</v>
      </c>
      <c r="F14855" t="s">
        <v>70</v>
      </c>
      <c r="G14855">
        <v>69</v>
      </c>
      <c r="H14855">
        <v>3.25</v>
      </c>
      <c r="I14855" t="s">
        <v>33</v>
      </c>
      <c r="J14855" t="s">
        <v>50</v>
      </c>
      <c r="K14855" t="s">
        <v>51</v>
      </c>
      <c r="L14855" t="s">
        <v>36</v>
      </c>
      <c r="M14855">
        <v>3.25</v>
      </c>
      <c r="N14855" t="s">
        <v>115</v>
      </c>
      <c r="O14855" t="s">
        <v>76</v>
      </c>
      <c r="P14855">
        <v>17</v>
      </c>
      <c r="Q14855">
        <v>4</v>
      </c>
      <c r="R14855">
        <v>5</v>
      </c>
    </row>
    <row r="14856" spans="1:18" x14ac:dyDescent="0.3">
      <c r="A14856">
        <v>66622</v>
      </c>
      <c r="B14856" s="1">
        <v>45030</v>
      </c>
      <c r="C14856" s="7">
        <v>0.7068402777777778</v>
      </c>
      <c r="D14856">
        <v>1</v>
      </c>
      <c r="E14856">
        <v>8</v>
      </c>
      <c r="F14856" t="s">
        <v>46</v>
      </c>
      <c r="G14856">
        <v>70</v>
      </c>
      <c r="H14856">
        <v>3.25</v>
      </c>
      <c r="I14856" t="s">
        <v>33</v>
      </c>
      <c r="J14856" t="s">
        <v>34</v>
      </c>
      <c r="K14856" t="s">
        <v>68</v>
      </c>
      <c r="L14856" t="s">
        <v>36</v>
      </c>
      <c r="M14856">
        <v>3.25</v>
      </c>
      <c r="N14856" t="s">
        <v>115</v>
      </c>
      <c r="O14856" t="s">
        <v>76</v>
      </c>
      <c r="P14856">
        <v>16</v>
      </c>
      <c r="Q14856">
        <v>4</v>
      </c>
      <c r="R14856">
        <v>5</v>
      </c>
    </row>
    <row r="14857" spans="1:18" x14ac:dyDescent="0.3">
      <c r="A14857">
        <v>66620</v>
      </c>
      <c r="B14857" s="1">
        <v>45030</v>
      </c>
      <c r="C14857" s="7">
        <v>0.70622685185185186</v>
      </c>
      <c r="D14857">
        <v>1</v>
      </c>
      <c r="E14857">
        <v>3</v>
      </c>
      <c r="F14857" t="s">
        <v>70</v>
      </c>
      <c r="G14857">
        <v>69</v>
      </c>
      <c r="H14857">
        <v>3.25</v>
      </c>
      <c r="I14857" t="s">
        <v>33</v>
      </c>
      <c r="J14857" t="s">
        <v>50</v>
      </c>
      <c r="K14857" t="s">
        <v>51</v>
      </c>
      <c r="L14857" t="s">
        <v>36</v>
      </c>
      <c r="M14857">
        <v>3.25</v>
      </c>
      <c r="N14857" t="s">
        <v>115</v>
      </c>
      <c r="O14857" t="s">
        <v>76</v>
      </c>
      <c r="P14857">
        <v>16</v>
      </c>
      <c r="Q14857">
        <v>4</v>
      </c>
      <c r="R14857">
        <v>5</v>
      </c>
    </row>
    <row r="14858" spans="1:18" x14ac:dyDescent="0.3">
      <c r="A14858">
        <v>66609</v>
      </c>
      <c r="B14858" s="1">
        <v>45030</v>
      </c>
      <c r="C14858" s="7">
        <v>0.69710648148148147</v>
      </c>
      <c r="D14858">
        <v>1</v>
      </c>
      <c r="E14858">
        <v>5</v>
      </c>
      <c r="F14858" t="s">
        <v>16</v>
      </c>
      <c r="G14858">
        <v>78</v>
      </c>
      <c r="H14858">
        <v>4.5</v>
      </c>
      <c r="I14858" t="s">
        <v>33</v>
      </c>
      <c r="J14858" t="s">
        <v>34</v>
      </c>
      <c r="K14858" t="s">
        <v>60</v>
      </c>
      <c r="L14858" t="s">
        <v>36</v>
      </c>
      <c r="M14858">
        <v>4.5</v>
      </c>
      <c r="N14858" t="s">
        <v>115</v>
      </c>
      <c r="O14858" t="s">
        <v>76</v>
      </c>
      <c r="P14858">
        <v>16</v>
      </c>
      <c r="Q14858">
        <v>4</v>
      </c>
      <c r="R14858">
        <v>5</v>
      </c>
    </row>
    <row r="14859" spans="1:18" x14ac:dyDescent="0.3">
      <c r="A14859">
        <v>66599</v>
      </c>
      <c r="B14859" s="1">
        <v>45030</v>
      </c>
      <c r="C14859" s="7">
        <v>0.67844907407407407</v>
      </c>
      <c r="D14859">
        <v>1</v>
      </c>
      <c r="E14859">
        <v>8</v>
      </c>
      <c r="F14859" t="s">
        <v>46</v>
      </c>
      <c r="G14859">
        <v>77</v>
      </c>
      <c r="H14859">
        <v>3</v>
      </c>
      <c r="I14859" t="s">
        <v>33</v>
      </c>
      <c r="J14859" t="s">
        <v>34</v>
      </c>
      <c r="K14859" t="s">
        <v>35</v>
      </c>
      <c r="L14859" t="s">
        <v>36</v>
      </c>
      <c r="M14859">
        <v>3</v>
      </c>
      <c r="N14859" t="s">
        <v>115</v>
      </c>
      <c r="O14859" t="s">
        <v>76</v>
      </c>
      <c r="P14859">
        <v>16</v>
      </c>
      <c r="Q14859">
        <v>4</v>
      </c>
      <c r="R14859">
        <v>5</v>
      </c>
    </row>
    <row r="14860" spans="1:18" x14ac:dyDescent="0.3">
      <c r="A14860">
        <v>14888</v>
      </c>
      <c r="B14860" s="1">
        <v>44952</v>
      </c>
      <c r="C14860" s="7">
        <v>0.81464120370370363</v>
      </c>
      <c r="D14860">
        <v>1</v>
      </c>
      <c r="E14860">
        <v>3</v>
      </c>
      <c r="F14860" t="s">
        <v>70</v>
      </c>
      <c r="G14860">
        <v>79</v>
      </c>
      <c r="H14860">
        <v>3.75</v>
      </c>
      <c r="I14860" t="s">
        <v>33</v>
      </c>
      <c r="J14860" t="s">
        <v>34</v>
      </c>
      <c r="K14860" t="s">
        <v>45</v>
      </c>
      <c r="L14860" t="s">
        <v>36</v>
      </c>
      <c r="M14860">
        <v>3.75</v>
      </c>
      <c r="N14860" t="s">
        <v>21</v>
      </c>
      <c r="O14860" t="s">
        <v>75</v>
      </c>
      <c r="P14860">
        <v>19</v>
      </c>
      <c r="Q14860">
        <v>1</v>
      </c>
      <c r="R14860">
        <v>4</v>
      </c>
    </row>
    <row r="14861" spans="1:18" x14ac:dyDescent="0.3">
      <c r="A14861">
        <v>66595</v>
      </c>
      <c r="B14861" s="1">
        <v>45030</v>
      </c>
      <c r="C14861" s="7">
        <v>0.67743055555555554</v>
      </c>
      <c r="D14861">
        <v>1</v>
      </c>
      <c r="E14861">
        <v>5</v>
      </c>
      <c r="F14861" t="s">
        <v>16</v>
      </c>
      <c r="G14861">
        <v>71</v>
      </c>
      <c r="H14861">
        <v>3.75</v>
      </c>
      <c r="I14861" t="s">
        <v>33</v>
      </c>
      <c r="J14861" t="s">
        <v>55</v>
      </c>
      <c r="K14861" t="s">
        <v>56</v>
      </c>
      <c r="L14861" t="s">
        <v>36</v>
      </c>
      <c r="M14861">
        <v>3.75</v>
      </c>
      <c r="N14861" t="s">
        <v>115</v>
      </c>
      <c r="O14861" t="s">
        <v>76</v>
      </c>
      <c r="P14861">
        <v>16</v>
      </c>
      <c r="Q14861">
        <v>4</v>
      </c>
      <c r="R14861">
        <v>5</v>
      </c>
    </row>
    <row r="14862" spans="1:18" x14ac:dyDescent="0.3">
      <c r="A14862">
        <v>66587</v>
      </c>
      <c r="B14862" s="1">
        <v>45030</v>
      </c>
      <c r="C14862" s="7">
        <v>0.66570601851851852</v>
      </c>
      <c r="D14862">
        <v>1</v>
      </c>
      <c r="E14862">
        <v>5</v>
      </c>
      <c r="F14862" t="s">
        <v>16</v>
      </c>
      <c r="G14862">
        <v>72</v>
      </c>
      <c r="H14862">
        <v>3.25</v>
      </c>
      <c r="I14862" t="s">
        <v>33</v>
      </c>
      <c r="J14862" t="s">
        <v>34</v>
      </c>
      <c r="K14862" t="s">
        <v>67</v>
      </c>
      <c r="L14862" t="s">
        <v>36</v>
      </c>
      <c r="M14862">
        <v>3.25</v>
      </c>
      <c r="N14862" t="s">
        <v>115</v>
      </c>
      <c r="O14862" t="s">
        <v>76</v>
      </c>
      <c r="P14862">
        <v>15</v>
      </c>
      <c r="Q14862">
        <v>4</v>
      </c>
      <c r="R14862">
        <v>5</v>
      </c>
    </row>
    <row r="14863" spans="1:18" x14ac:dyDescent="0.3">
      <c r="A14863">
        <v>14891</v>
      </c>
      <c r="B14863" s="1">
        <v>44952</v>
      </c>
      <c r="C14863" s="7">
        <v>0.82976851851851852</v>
      </c>
      <c r="D14863">
        <v>1</v>
      </c>
      <c r="E14863">
        <v>8</v>
      </c>
      <c r="F14863" t="s">
        <v>46</v>
      </c>
      <c r="G14863">
        <v>79</v>
      </c>
      <c r="H14863">
        <v>3.75</v>
      </c>
      <c r="I14863" t="s">
        <v>33</v>
      </c>
      <c r="J14863" t="s">
        <v>34</v>
      </c>
      <c r="K14863" t="s">
        <v>45</v>
      </c>
      <c r="L14863" t="s">
        <v>36</v>
      </c>
      <c r="M14863">
        <v>3.75</v>
      </c>
      <c r="N14863" t="s">
        <v>21</v>
      </c>
      <c r="O14863" t="s">
        <v>75</v>
      </c>
      <c r="P14863">
        <v>19</v>
      </c>
      <c r="Q14863">
        <v>1</v>
      </c>
      <c r="R14863">
        <v>4</v>
      </c>
    </row>
    <row r="14864" spans="1:18" x14ac:dyDescent="0.3">
      <c r="A14864">
        <v>14892</v>
      </c>
      <c r="B14864" s="1">
        <v>44952</v>
      </c>
      <c r="C14864" s="7">
        <v>0.83005787037037038</v>
      </c>
      <c r="D14864">
        <v>1</v>
      </c>
      <c r="E14864">
        <v>8</v>
      </c>
      <c r="F14864" t="s">
        <v>46</v>
      </c>
      <c r="G14864">
        <v>69</v>
      </c>
      <c r="H14864">
        <v>3.25</v>
      </c>
      <c r="I14864" t="s">
        <v>33</v>
      </c>
      <c r="J14864" t="s">
        <v>50</v>
      </c>
      <c r="K14864" t="s">
        <v>51</v>
      </c>
      <c r="L14864" t="s">
        <v>36</v>
      </c>
      <c r="M14864">
        <v>3.25</v>
      </c>
      <c r="N14864" t="s">
        <v>21</v>
      </c>
      <c r="O14864" t="s">
        <v>75</v>
      </c>
      <c r="P14864">
        <v>19</v>
      </c>
      <c r="Q14864">
        <v>1</v>
      </c>
      <c r="R14864">
        <v>4</v>
      </c>
    </row>
    <row r="14865" spans="1:18" x14ac:dyDescent="0.3">
      <c r="A14865">
        <v>66583</v>
      </c>
      <c r="B14865" s="1">
        <v>45030</v>
      </c>
      <c r="C14865" s="7">
        <v>0.66459490740740745</v>
      </c>
      <c r="D14865">
        <v>1</v>
      </c>
      <c r="E14865">
        <v>3</v>
      </c>
      <c r="F14865" t="s">
        <v>70</v>
      </c>
      <c r="G14865">
        <v>73</v>
      </c>
      <c r="H14865">
        <v>3.75</v>
      </c>
      <c r="I14865" t="s">
        <v>33</v>
      </c>
      <c r="J14865" t="s">
        <v>55</v>
      </c>
      <c r="K14865" t="s">
        <v>69</v>
      </c>
      <c r="L14865" t="s">
        <v>36</v>
      </c>
      <c r="M14865">
        <v>3.75</v>
      </c>
      <c r="N14865" t="s">
        <v>115</v>
      </c>
      <c r="O14865" t="s">
        <v>76</v>
      </c>
      <c r="P14865">
        <v>15</v>
      </c>
      <c r="Q14865">
        <v>4</v>
      </c>
      <c r="R14865">
        <v>5</v>
      </c>
    </row>
    <row r="14866" spans="1:18" x14ac:dyDescent="0.3">
      <c r="A14866">
        <v>66574</v>
      </c>
      <c r="B14866" s="1">
        <v>45030</v>
      </c>
      <c r="C14866" s="7">
        <v>0.6520717592592592</v>
      </c>
      <c r="D14866">
        <v>1</v>
      </c>
      <c r="E14866">
        <v>8</v>
      </c>
      <c r="F14866" t="s">
        <v>46</v>
      </c>
      <c r="G14866">
        <v>73</v>
      </c>
      <c r="H14866">
        <v>3.75</v>
      </c>
      <c r="I14866" t="s">
        <v>33</v>
      </c>
      <c r="J14866" t="s">
        <v>55</v>
      </c>
      <c r="K14866" t="s">
        <v>69</v>
      </c>
      <c r="L14866" t="s">
        <v>36</v>
      </c>
      <c r="M14866">
        <v>3.75</v>
      </c>
      <c r="N14866" t="s">
        <v>115</v>
      </c>
      <c r="O14866" t="s">
        <v>76</v>
      </c>
      <c r="P14866">
        <v>15</v>
      </c>
      <c r="Q14866">
        <v>4</v>
      </c>
      <c r="R14866">
        <v>5</v>
      </c>
    </row>
    <row r="14867" spans="1:18" x14ac:dyDescent="0.3">
      <c r="A14867">
        <v>14895</v>
      </c>
      <c r="B14867" s="1">
        <v>44953</v>
      </c>
      <c r="C14867" s="7">
        <v>0.29314814814814816</v>
      </c>
      <c r="D14867">
        <v>1</v>
      </c>
      <c r="E14867">
        <v>5</v>
      </c>
      <c r="F14867" t="s">
        <v>16</v>
      </c>
      <c r="G14867">
        <v>70</v>
      </c>
      <c r="H14867">
        <v>3.25</v>
      </c>
      <c r="I14867" t="s">
        <v>33</v>
      </c>
      <c r="J14867" t="s">
        <v>34</v>
      </c>
      <c r="K14867" t="s">
        <v>68</v>
      </c>
      <c r="L14867" t="s">
        <v>36</v>
      </c>
      <c r="M14867">
        <v>3.25</v>
      </c>
      <c r="N14867" t="s">
        <v>21</v>
      </c>
      <c r="O14867" t="s">
        <v>76</v>
      </c>
      <c r="P14867">
        <v>7</v>
      </c>
      <c r="Q14867">
        <v>1</v>
      </c>
      <c r="R14867">
        <v>5</v>
      </c>
    </row>
    <row r="14868" spans="1:18" x14ac:dyDescent="0.3">
      <c r="A14868">
        <v>66565</v>
      </c>
      <c r="B14868" s="1">
        <v>45030</v>
      </c>
      <c r="C14868" s="7">
        <v>0.63607638888888884</v>
      </c>
      <c r="D14868">
        <v>1</v>
      </c>
      <c r="E14868">
        <v>3</v>
      </c>
      <c r="F14868" t="s">
        <v>70</v>
      </c>
      <c r="G14868">
        <v>72</v>
      </c>
      <c r="H14868">
        <v>3.25</v>
      </c>
      <c r="I14868" t="s">
        <v>33</v>
      </c>
      <c r="J14868" t="s">
        <v>34</v>
      </c>
      <c r="K14868" t="s">
        <v>67</v>
      </c>
      <c r="L14868" t="s">
        <v>36</v>
      </c>
      <c r="M14868">
        <v>3.25</v>
      </c>
      <c r="N14868" t="s">
        <v>115</v>
      </c>
      <c r="O14868" t="s">
        <v>76</v>
      </c>
      <c r="P14868">
        <v>15</v>
      </c>
      <c r="Q14868">
        <v>4</v>
      </c>
      <c r="R14868">
        <v>5</v>
      </c>
    </row>
    <row r="14869" spans="1:18" x14ac:dyDescent="0.3">
      <c r="A14869">
        <v>66562</v>
      </c>
      <c r="B14869" s="1">
        <v>45030</v>
      </c>
      <c r="C14869" s="7">
        <v>0.63548611111111108</v>
      </c>
      <c r="D14869">
        <v>1</v>
      </c>
      <c r="E14869">
        <v>8</v>
      </c>
      <c r="F14869" t="s">
        <v>46</v>
      </c>
      <c r="G14869">
        <v>70</v>
      </c>
      <c r="H14869">
        <v>3.25</v>
      </c>
      <c r="I14869" t="s">
        <v>33</v>
      </c>
      <c r="J14869" t="s">
        <v>34</v>
      </c>
      <c r="K14869" t="s">
        <v>68</v>
      </c>
      <c r="L14869" t="s">
        <v>36</v>
      </c>
      <c r="M14869">
        <v>3.25</v>
      </c>
      <c r="N14869" t="s">
        <v>115</v>
      </c>
      <c r="O14869" t="s">
        <v>76</v>
      </c>
      <c r="P14869">
        <v>15</v>
      </c>
      <c r="Q14869">
        <v>4</v>
      </c>
      <c r="R14869">
        <v>5</v>
      </c>
    </row>
    <row r="14870" spans="1:18" x14ac:dyDescent="0.3">
      <c r="A14870">
        <v>66557</v>
      </c>
      <c r="B14870" s="1">
        <v>45030</v>
      </c>
      <c r="C14870" s="7">
        <v>0.62740740740740741</v>
      </c>
      <c r="D14870">
        <v>1</v>
      </c>
      <c r="E14870">
        <v>5</v>
      </c>
      <c r="F14870" t="s">
        <v>16</v>
      </c>
      <c r="G14870">
        <v>72</v>
      </c>
      <c r="H14870">
        <v>3.25</v>
      </c>
      <c r="I14870" t="s">
        <v>33</v>
      </c>
      <c r="J14870" t="s">
        <v>34</v>
      </c>
      <c r="K14870" t="s">
        <v>67</v>
      </c>
      <c r="L14870" t="s">
        <v>36</v>
      </c>
      <c r="M14870">
        <v>3.25</v>
      </c>
      <c r="N14870" t="s">
        <v>115</v>
      </c>
      <c r="O14870" t="s">
        <v>76</v>
      </c>
      <c r="P14870">
        <v>15</v>
      </c>
      <c r="Q14870">
        <v>4</v>
      </c>
      <c r="R14870">
        <v>5</v>
      </c>
    </row>
    <row r="14871" spans="1:18" x14ac:dyDescent="0.3">
      <c r="A14871">
        <v>66555</v>
      </c>
      <c r="B14871" s="1">
        <v>45030</v>
      </c>
      <c r="C14871" s="7">
        <v>0.62642361111111111</v>
      </c>
      <c r="D14871">
        <v>1</v>
      </c>
      <c r="E14871">
        <v>8</v>
      </c>
      <c r="F14871" t="s">
        <v>46</v>
      </c>
      <c r="G14871">
        <v>71</v>
      </c>
      <c r="H14871">
        <v>3.75</v>
      </c>
      <c r="I14871" t="s">
        <v>33</v>
      </c>
      <c r="J14871" t="s">
        <v>55</v>
      </c>
      <c r="K14871" t="s">
        <v>56</v>
      </c>
      <c r="L14871" t="s">
        <v>36</v>
      </c>
      <c r="M14871">
        <v>3.75</v>
      </c>
      <c r="N14871" t="s">
        <v>115</v>
      </c>
      <c r="O14871" t="s">
        <v>76</v>
      </c>
      <c r="P14871">
        <v>15</v>
      </c>
      <c r="Q14871">
        <v>4</v>
      </c>
      <c r="R14871">
        <v>5</v>
      </c>
    </row>
    <row r="14872" spans="1:18" x14ac:dyDescent="0.3">
      <c r="A14872">
        <v>66552</v>
      </c>
      <c r="B14872" s="1">
        <v>45030</v>
      </c>
      <c r="C14872" s="7">
        <v>0.6232523148148148</v>
      </c>
      <c r="D14872">
        <v>1</v>
      </c>
      <c r="E14872">
        <v>5</v>
      </c>
      <c r="F14872" t="s">
        <v>16</v>
      </c>
      <c r="G14872">
        <v>75</v>
      </c>
      <c r="H14872">
        <v>3.5</v>
      </c>
      <c r="I14872" t="s">
        <v>33</v>
      </c>
      <c r="J14872" t="s">
        <v>55</v>
      </c>
      <c r="K14872" t="s">
        <v>71</v>
      </c>
      <c r="L14872" t="s">
        <v>36</v>
      </c>
      <c r="M14872">
        <v>3.5</v>
      </c>
      <c r="N14872" t="s">
        <v>115</v>
      </c>
      <c r="O14872" t="s">
        <v>76</v>
      </c>
      <c r="P14872">
        <v>14</v>
      </c>
      <c r="Q14872">
        <v>4</v>
      </c>
      <c r="R14872">
        <v>5</v>
      </c>
    </row>
    <row r="14873" spans="1:18" x14ac:dyDescent="0.3">
      <c r="A14873">
        <v>66550</v>
      </c>
      <c r="B14873" s="1">
        <v>45030</v>
      </c>
      <c r="C14873" s="7">
        <v>0.62298611111111113</v>
      </c>
      <c r="D14873">
        <v>1</v>
      </c>
      <c r="E14873">
        <v>5</v>
      </c>
      <c r="F14873" t="s">
        <v>16</v>
      </c>
      <c r="G14873">
        <v>69</v>
      </c>
      <c r="H14873">
        <v>3.25</v>
      </c>
      <c r="I14873" t="s">
        <v>33</v>
      </c>
      <c r="J14873" t="s">
        <v>50</v>
      </c>
      <c r="K14873" t="s">
        <v>51</v>
      </c>
      <c r="L14873" t="s">
        <v>36</v>
      </c>
      <c r="M14873">
        <v>3.25</v>
      </c>
      <c r="N14873" t="s">
        <v>115</v>
      </c>
      <c r="O14873" t="s">
        <v>76</v>
      </c>
      <c r="P14873">
        <v>14</v>
      </c>
      <c r="Q14873">
        <v>4</v>
      </c>
      <c r="R14873">
        <v>5</v>
      </c>
    </row>
    <row r="14874" spans="1:18" x14ac:dyDescent="0.3">
      <c r="A14874">
        <v>66546</v>
      </c>
      <c r="B14874" s="1">
        <v>45030</v>
      </c>
      <c r="C14874" s="7">
        <v>0.61850694444444443</v>
      </c>
      <c r="D14874">
        <v>1</v>
      </c>
      <c r="E14874">
        <v>5</v>
      </c>
      <c r="F14874" t="s">
        <v>16</v>
      </c>
      <c r="G14874">
        <v>76</v>
      </c>
      <c r="H14874">
        <v>3.5</v>
      </c>
      <c r="I14874" t="s">
        <v>33</v>
      </c>
      <c r="J14874" t="s">
        <v>50</v>
      </c>
      <c r="K14874" t="s">
        <v>53</v>
      </c>
      <c r="L14874" t="s">
        <v>36</v>
      </c>
      <c r="M14874">
        <v>3.5</v>
      </c>
      <c r="N14874" t="s">
        <v>115</v>
      </c>
      <c r="O14874" t="s">
        <v>76</v>
      </c>
      <c r="P14874">
        <v>14</v>
      </c>
      <c r="Q14874">
        <v>4</v>
      </c>
      <c r="R14874">
        <v>5</v>
      </c>
    </row>
    <row r="14875" spans="1:18" x14ac:dyDescent="0.3">
      <c r="A14875">
        <v>66532</v>
      </c>
      <c r="B14875" s="1">
        <v>45030</v>
      </c>
      <c r="C14875" s="7">
        <v>0.58769675925925924</v>
      </c>
      <c r="D14875">
        <v>1</v>
      </c>
      <c r="E14875">
        <v>5</v>
      </c>
      <c r="F14875" t="s">
        <v>16</v>
      </c>
      <c r="G14875">
        <v>78</v>
      </c>
      <c r="H14875">
        <v>4.5</v>
      </c>
      <c r="I14875" t="s">
        <v>33</v>
      </c>
      <c r="J14875" t="s">
        <v>34</v>
      </c>
      <c r="K14875" t="s">
        <v>60</v>
      </c>
      <c r="L14875" t="s">
        <v>36</v>
      </c>
      <c r="M14875">
        <v>4.5</v>
      </c>
      <c r="N14875" t="s">
        <v>115</v>
      </c>
      <c r="O14875" t="s">
        <v>76</v>
      </c>
      <c r="P14875">
        <v>14</v>
      </c>
      <c r="Q14875">
        <v>4</v>
      </c>
      <c r="R14875">
        <v>5</v>
      </c>
    </row>
    <row r="14876" spans="1:18" x14ac:dyDescent="0.3">
      <c r="A14876">
        <v>66521</v>
      </c>
      <c r="B14876" s="1">
        <v>45030</v>
      </c>
      <c r="C14876" s="7">
        <v>0.57732638888888888</v>
      </c>
      <c r="D14876">
        <v>1</v>
      </c>
      <c r="E14876">
        <v>3</v>
      </c>
      <c r="F14876" t="s">
        <v>70</v>
      </c>
      <c r="G14876">
        <v>70</v>
      </c>
      <c r="H14876">
        <v>3.25</v>
      </c>
      <c r="I14876" t="s">
        <v>33</v>
      </c>
      <c r="J14876" t="s">
        <v>34</v>
      </c>
      <c r="K14876" t="s">
        <v>68</v>
      </c>
      <c r="L14876" t="s">
        <v>36</v>
      </c>
      <c r="M14876">
        <v>3.25</v>
      </c>
      <c r="N14876" t="s">
        <v>115</v>
      </c>
      <c r="O14876" t="s">
        <v>76</v>
      </c>
      <c r="P14876">
        <v>13</v>
      </c>
      <c r="Q14876">
        <v>4</v>
      </c>
      <c r="R14876">
        <v>5</v>
      </c>
    </row>
    <row r="14877" spans="1:18" x14ac:dyDescent="0.3">
      <c r="A14877">
        <v>14905</v>
      </c>
      <c r="B14877" s="1">
        <v>44953</v>
      </c>
      <c r="C14877" s="7">
        <v>0.30236111111111114</v>
      </c>
      <c r="D14877">
        <v>1</v>
      </c>
      <c r="E14877">
        <v>5</v>
      </c>
      <c r="F14877" t="s">
        <v>16</v>
      </c>
      <c r="G14877">
        <v>79</v>
      </c>
      <c r="H14877">
        <v>3.75</v>
      </c>
      <c r="I14877" t="s">
        <v>33</v>
      </c>
      <c r="J14877" t="s">
        <v>34</v>
      </c>
      <c r="K14877" t="s">
        <v>45</v>
      </c>
      <c r="L14877" t="s">
        <v>36</v>
      </c>
      <c r="M14877">
        <v>3.75</v>
      </c>
      <c r="N14877" t="s">
        <v>21</v>
      </c>
      <c r="O14877" t="s">
        <v>76</v>
      </c>
      <c r="P14877">
        <v>7</v>
      </c>
      <c r="Q14877">
        <v>1</v>
      </c>
      <c r="R14877">
        <v>5</v>
      </c>
    </row>
    <row r="14878" spans="1:18" x14ac:dyDescent="0.3">
      <c r="A14878">
        <v>66517</v>
      </c>
      <c r="B14878" s="1">
        <v>45030</v>
      </c>
      <c r="C14878" s="7">
        <v>0.56559027777777782</v>
      </c>
      <c r="D14878">
        <v>1</v>
      </c>
      <c r="E14878">
        <v>5</v>
      </c>
      <c r="F14878" t="s">
        <v>16</v>
      </c>
      <c r="G14878">
        <v>73</v>
      </c>
      <c r="H14878">
        <v>3.75</v>
      </c>
      <c r="I14878" t="s">
        <v>33</v>
      </c>
      <c r="J14878" t="s">
        <v>55</v>
      </c>
      <c r="K14878" t="s">
        <v>69</v>
      </c>
      <c r="L14878" t="s">
        <v>36</v>
      </c>
      <c r="M14878">
        <v>3.75</v>
      </c>
      <c r="N14878" t="s">
        <v>115</v>
      </c>
      <c r="O14878" t="s">
        <v>76</v>
      </c>
      <c r="P14878">
        <v>13</v>
      </c>
      <c r="Q14878">
        <v>4</v>
      </c>
      <c r="R14878">
        <v>5</v>
      </c>
    </row>
    <row r="14879" spans="1:18" x14ac:dyDescent="0.3">
      <c r="A14879">
        <v>66506</v>
      </c>
      <c r="B14879" s="1">
        <v>45030</v>
      </c>
      <c r="C14879" s="7">
        <v>0.55386574074074069</v>
      </c>
      <c r="D14879">
        <v>1</v>
      </c>
      <c r="E14879">
        <v>5</v>
      </c>
      <c r="F14879" t="s">
        <v>16</v>
      </c>
      <c r="G14879">
        <v>69</v>
      </c>
      <c r="H14879">
        <v>3.25</v>
      </c>
      <c r="I14879" t="s">
        <v>33</v>
      </c>
      <c r="J14879" t="s">
        <v>50</v>
      </c>
      <c r="K14879" t="s">
        <v>51</v>
      </c>
      <c r="L14879" t="s">
        <v>36</v>
      </c>
      <c r="M14879">
        <v>3.25</v>
      </c>
      <c r="N14879" t="s">
        <v>115</v>
      </c>
      <c r="O14879" t="s">
        <v>76</v>
      </c>
      <c r="P14879">
        <v>13</v>
      </c>
      <c r="Q14879">
        <v>4</v>
      </c>
      <c r="R14879">
        <v>5</v>
      </c>
    </row>
    <row r="14880" spans="1:18" x14ac:dyDescent="0.3">
      <c r="A14880">
        <v>66498</v>
      </c>
      <c r="B14880" s="1">
        <v>45030</v>
      </c>
      <c r="C14880" s="7">
        <v>0.54202546296296295</v>
      </c>
      <c r="D14880">
        <v>1</v>
      </c>
      <c r="E14880">
        <v>5</v>
      </c>
      <c r="F14880" t="s">
        <v>16</v>
      </c>
      <c r="G14880">
        <v>73</v>
      </c>
      <c r="H14880">
        <v>3.75</v>
      </c>
      <c r="I14880" t="s">
        <v>33</v>
      </c>
      <c r="J14880" t="s">
        <v>55</v>
      </c>
      <c r="K14880" t="s">
        <v>69</v>
      </c>
      <c r="L14880" t="s">
        <v>36</v>
      </c>
      <c r="M14880">
        <v>3.75</v>
      </c>
      <c r="N14880" t="s">
        <v>115</v>
      </c>
      <c r="O14880" t="s">
        <v>76</v>
      </c>
      <c r="P14880">
        <v>13</v>
      </c>
      <c r="Q14880">
        <v>4</v>
      </c>
      <c r="R14880">
        <v>5</v>
      </c>
    </row>
    <row r="14881" spans="1:18" x14ac:dyDescent="0.3">
      <c r="A14881">
        <v>66492</v>
      </c>
      <c r="B14881" s="1">
        <v>45030</v>
      </c>
      <c r="C14881" s="7">
        <v>0.53537037037037039</v>
      </c>
      <c r="D14881">
        <v>1</v>
      </c>
      <c r="E14881">
        <v>5</v>
      </c>
      <c r="F14881" t="s">
        <v>16</v>
      </c>
      <c r="G14881">
        <v>77</v>
      </c>
      <c r="H14881">
        <v>3</v>
      </c>
      <c r="I14881" t="s">
        <v>33</v>
      </c>
      <c r="J14881" t="s">
        <v>34</v>
      </c>
      <c r="K14881" t="s">
        <v>35</v>
      </c>
      <c r="L14881" t="s">
        <v>36</v>
      </c>
      <c r="M14881">
        <v>3</v>
      </c>
      <c r="N14881" t="s">
        <v>115</v>
      </c>
      <c r="O14881" t="s">
        <v>76</v>
      </c>
      <c r="P14881">
        <v>12</v>
      </c>
      <c r="Q14881">
        <v>4</v>
      </c>
      <c r="R14881">
        <v>5</v>
      </c>
    </row>
    <row r="14882" spans="1:18" x14ac:dyDescent="0.3">
      <c r="A14882">
        <v>66488</v>
      </c>
      <c r="B14882" s="1">
        <v>45030</v>
      </c>
      <c r="C14882" s="7">
        <v>0.52152777777777781</v>
      </c>
      <c r="D14882">
        <v>1</v>
      </c>
      <c r="E14882">
        <v>5</v>
      </c>
      <c r="F14882" t="s">
        <v>16</v>
      </c>
      <c r="G14882">
        <v>70</v>
      </c>
      <c r="H14882">
        <v>3.25</v>
      </c>
      <c r="I14882" t="s">
        <v>33</v>
      </c>
      <c r="J14882" t="s">
        <v>34</v>
      </c>
      <c r="K14882" t="s">
        <v>68</v>
      </c>
      <c r="L14882" t="s">
        <v>36</v>
      </c>
      <c r="M14882">
        <v>3.25</v>
      </c>
      <c r="N14882" t="s">
        <v>115</v>
      </c>
      <c r="O14882" t="s">
        <v>76</v>
      </c>
      <c r="P14882">
        <v>12</v>
      </c>
      <c r="Q14882">
        <v>4</v>
      </c>
      <c r="R14882">
        <v>5</v>
      </c>
    </row>
    <row r="14883" spans="1:18" x14ac:dyDescent="0.3">
      <c r="A14883">
        <v>66481</v>
      </c>
      <c r="B14883" s="1">
        <v>45030</v>
      </c>
      <c r="C14883" s="7">
        <v>0.51640046296296294</v>
      </c>
      <c r="D14883">
        <v>1</v>
      </c>
      <c r="E14883">
        <v>8</v>
      </c>
      <c r="F14883" t="s">
        <v>46</v>
      </c>
      <c r="G14883">
        <v>74</v>
      </c>
      <c r="H14883">
        <v>3.5</v>
      </c>
      <c r="I14883" t="s">
        <v>33</v>
      </c>
      <c r="J14883" t="s">
        <v>50</v>
      </c>
      <c r="K14883" t="s">
        <v>64</v>
      </c>
      <c r="L14883" t="s">
        <v>36</v>
      </c>
      <c r="M14883">
        <v>3.5</v>
      </c>
      <c r="N14883" t="s">
        <v>115</v>
      </c>
      <c r="O14883" t="s">
        <v>76</v>
      </c>
      <c r="P14883">
        <v>12</v>
      </c>
      <c r="Q14883">
        <v>4</v>
      </c>
      <c r="R14883">
        <v>5</v>
      </c>
    </row>
    <row r="14884" spans="1:18" x14ac:dyDescent="0.3">
      <c r="A14884">
        <v>66479</v>
      </c>
      <c r="B14884" s="1">
        <v>45030</v>
      </c>
      <c r="C14884" s="7">
        <v>0.51225694444444447</v>
      </c>
      <c r="D14884">
        <v>1</v>
      </c>
      <c r="E14884">
        <v>8</v>
      </c>
      <c r="F14884" t="s">
        <v>46</v>
      </c>
      <c r="G14884">
        <v>71</v>
      </c>
      <c r="H14884">
        <v>3.75</v>
      </c>
      <c r="I14884" t="s">
        <v>33</v>
      </c>
      <c r="J14884" t="s">
        <v>55</v>
      </c>
      <c r="K14884" t="s">
        <v>56</v>
      </c>
      <c r="L14884" t="s">
        <v>36</v>
      </c>
      <c r="M14884">
        <v>3.75</v>
      </c>
      <c r="N14884" t="s">
        <v>115</v>
      </c>
      <c r="O14884" t="s">
        <v>76</v>
      </c>
      <c r="P14884">
        <v>12</v>
      </c>
      <c r="Q14884">
        <v>4</v>
      </c>
      <c r="R14884">
        <v>5</v>
      </c>
    </row>
    <row r="14885" spans="1:18" x14ac:dyDescent="0.3">
      <c r="A14885">
        <v>66474</v>
      </c>
      <c r="B14885" s="1">
        <v>45030</v>
      </c>
      <c r="C14885" s="7">
        <v>0.50901620370370371</v>
      </c>
      <c r="D14885">
        <v>1</v>
      </c>
      <c r="E14885">
        <v>3</v>
      </c>
      <c r="F14885" t="s">
        <v>70</v>
      </c>
      <c r="G14885">
        <v>71</v>
      </c>
      <c r="H14885">
        <v>3.75</v>
      </c>
      <c r="I14885" t="s">
        <v>33</v>
      </c>
      <c r="J14885" t="s">
        <v>55</v>
      </c>
      <c r="K14885" t="s">
        <v>56</v>
      </c>
      <c r="L14885" t="s">
        <v>36</v>
      </c>
      <c r="M14885">
        <v>3.75</v>
      </c>
      <c r="N14885" t="s">
        <v>115</v>
      </c>
      <c r="O14885" t="s">
        <v>76</v>
      </c>
      <c r="P14885">
        <v>12</v>
      </c>
      <c r="Q14885">
        <v>4</v>
      </c>
      <c r="R14885">
        <v>5</v>
      </c>
    </row>
    <row r="14886" spans="1:18" x14ac:dyDescent="0.3">
      <c r="A14886">
        <v>66471</v>
      </c>
      <c r="B14886" s="1">
        <v>45030</v>
      </c>
      <c r="C14886" s="7">
        <v>0.5044791666666667</v>
      </c>
      <c r="D14886">
        <v>1</v>
      </c>
      <c r="E14886">
        <v>5</v>
      </c>
      <c r="F14886" t="s">
        <v>16</v>
      </c>
      <c r="G14886">
        <v>79</v>
      </c>
      <c r="H14886">
        <v>3.75</v>
      </c>
      <c r="I14886" t="s">
        <v>33</v>
      </c>
      <c r="J14886" t="s">
        <v>34</v>
      </c>
      <c r="K14886" t="s">
        <v>45</v>
      </c>
      <c r="L14886" t="s">
        <v>36</v>
      </c>
      <c r="M14886">
        <v>3.75</v>
      </c>
      <c r="N14886" t="s">
        <v>115</v>
      </c>
      <c r="O14886" t="s">
        <v>76</v>
      </c>
      <c r="P14886">
        <v>12</v>
      </c>
      <c r="Q14886">
        <v>4</v>
      </c>
      <c r="R14886">
        <v>5</v>
      </c>
    </row>
    <row r="14887" spans="1:18" x14ac:dyDescent="0.3">
      <c r="A14887">
        <v>66463</v>
      </c>
      <c r="B14887" s="1">
        <v>45030</v>
      </c>
      <c r="C14887" s="7">
        <v>0.49500000000000005</v>
      </c>
      <c r="D14887">
        <v>1</v>
      </c>
      <c r="E14887">
        <v>5</v>
      </c>
      <c r="F14887" t="s">
        <v>16</v>
      </c>
      <c r="G14887">
        <v>73</v>
      </c>
      <c r="H14887">
        <v>3.75</v>
      </c>
      <c r="I14887" t="s">
        <v>33</v>
      </c>
      <c r="J14887" t="s">
        <v>55</v>
      </c>
      <c r="K14887" t="s">
        <v>69</v>
      </c>
      <c r="L14887" t="s">
        <v>36</v>
      </c>
      <c r="M14887">
        <v>3.75</v>
      </c>
      <c r="N14887" t="s">
        <v>115</v>
      </c>
      <c r="O14887" t="s">
        <v>76</v>
      </c>
      <c r="P14887">
        <v>11</v>
      </c>
      <c r="Q14887">
        <v>4</v>
      </c>
      <c r="R14887">
        <v>5</v>
      </c>
    </row>
    <row r="14888" spans="1:18" x14ac:dyDescent="0.3">
      <c r="A14888">
        <v>66460</v>
      </c>
      <c r="B14888" s="1">
        <v>45030</v>
      </c>
      <c r="C14888" s="7">
        <v>0.49202546296296296</v>
      </c>
      <c r="D14888">
        <v>1</v>
      </c>
      <c r="E14888">
        <v>8</v>
      </c>
      <c r="F14888" t="s">
        <v>46</v>
      </c>
      <c r="G14888">
        <v>69</v>
      </c>
      <c r="H14888">
        <v>3.25</v>
      </c>
      <c r="I14888" t="s">
        <v>33</v>
      </c>
      <c r="J14888" t="s">
        <v>50</v>
      </c>
      <c r="K14888" t="s">
        <v>51</v>
      </c>
      <c r="L14888" t="s">
        <v>36</v>
      </c>
      <c r="M14888">
        <v>3.25</v>
      </c>
      <c r="N14888" t="s">
        <v>115</v>
      </c>
      <c r="O14888" t="s">
        <v>76</v>
      </c>
      <c r="P14888">
        <v>11</v>
      </c>
      <c r="Q14888">
        <v>4</v>
      </c>
      <c r="R14888">
        <v>5</v>
      </c>
    </row>
    <row r="14889" spans="1:18" x14ac:dyDescent="0.3">
      <c r="A14889">
        <v>66456</v>
      </c>
      <c r="B14889" s="1">
        <v>45030</v>
      </c>
      <c r="C14889" s="7">
        <v>0.4893865740740741</v>
      </c>
      <c r="D14889">
        <v>1</v>
      </c>
      <c r="E14889">
        <v>8</v>
      </c>
      <c r="F14889" t="s">
        <v>46</v>
      </c>
      <c r="G14889">
        <v>78</v>
      </c>
      <c r="H14889">
        <v>4.5</v>
      </c>
      <c r="I14889" t="s">
        <v>33</v>
      </c>
      <c r="J14889" t="s">
        <v>34</v>
      </c>
      <c r="K14889" t="s">
        <v>60</v>
      </c>
      <c r="L14889" t="s">
        <v>36</v>
      </c>
      <c r="M14889">
        <v>4.5</v>
      </c>
      <c r="N14889" t="s">
        <v>115</v>
      </c>
      <c r="O14889" t="s">
        <v>76</v>
      </c>
      <c r="P14889">
        <v>11</v>
      </c>
      <c r="Q14889">
        <v>4</v>
      </c>
      <c r="R14889">
        <v>5</v>
      </c>
    </row>
    <row r="14890" spans="1:18" x14ac:dyDescent="0.3">
      <c r="A14890">
        <v>66451</v>
      </c>
      <c r="B14890" s="1">
        <v>45030</v>
      </c>
      <c r="C14890" s="7">
        <v>0.48182870370370368</v>
      </c>
      <c r="D14890">
        <v>1</v>
      </c>
      <c r="E14890">
        <v>8</v>
      </c>
      <c r="F14890" t="s">
        <v>46</v>
      </c>
      <c r="G14890">
        <v>78</v>
      </c>
      <c r="H14890">
        <v>4.5</v>
      </c>
      <c r="I14890" t="s">
        <v>33</v>
      </c>
      <c r="J14890" t="s">
        <v>34</v>
      </c>
      <c r="K14890" t="s">
        <v>60</v>
      </c>
      <c r="L14890" t="s">
        <v>36</v>
      </c>
      <c r="M14890">
        <v>4.5</v>
      </c>
      <c r="N14890" t="s">
        <v>115</v>
      </c>
      <c r="O14890" t="s">
        <v>76</v>
      </c>
      <c r="P14890">
        <v>11</v>
      </c>
      <c r="Q14890">
        <v>4</v>
      </c>
      <c r="R14890">
        <v>5</v>
      </c>
    </row>
    <row r="14891" spans="1:18" x14ac:dyDescent="0.3">
      <c r="A14891">
        <v>66447</v>
      </c>
      <c r="B14891" s="1">
        <v>45030</v>
      </c>
      <c r="C14891" s="7">
        <v>0.47684027777777777</v>
      </c>
      <c r="D14891">
        <v>1</v>
      </c>
      <c r="E14891">
        <v>3</v>
      </c>
      <c r="F14891" t="s">
        <v>70</v>
      </c>
      <c r="G14891">
        <v>69</v>
      </c>
      <c r="H14891">
        <v>3.25</v>
      </c>
      <c r="I14891" t="s">
        <v>33</v>
      </c>
      <c r="J14891" t="s">
        <v>50</v>
      </c>
      <c r="K14891" t="s">
        <v>51</v>
      </c>
      <c r="L14891" t="s">
        <v>36</v>
      </c>
      <c r="M14891">
        <v>3.25</v>
      </c>
      <c r="N14891" t="s">
        <v>115</v>
      </c>
      <c r="O14891" t="s">
        <v>76</v>
      </c>
      <c r="P14891">
        <v>11</v>
      </c>
      <c r="Q14891">
        <v>4</v>
      </c>
      <c r="R14891">
        <v>5</v>
      </c>
    </row>
    <row r="14892" spans="1:18" x14ac:dyDescent="0.3">
      <c r="A14892">
        <v>66440</v>
      </c>
      <c r="B14892" s="1">
        <v>45030</v>
      </c>
      <c r="C14892" s="7">
        <v>0.46249999999999997</v>
      </c>
      <c r="D14892">
        <v>1</v>
      </c>
      <c r="E14892">
        <v>5</v>
      </c>
      <c r="F14892" t="s">
        <v>16</v>
      </c>
      <c r="G14892">
        <v>71</v>
      </c>
      <c r="H14892">
        <v>3.75</v>
      </c>
      <c r="I14892" t="s">
        <v>33</v>
      </c>
      <c r="J14892" t="s">
        <v>55</v>
      </c>
      <c r="K14892" t="s">
        <v>56</v>
      </c>
      <c r="L14892" t="s">
        <v>36</v>
      </c>
      <c r="M14892">
        <v>3.75</v>
      </c>
      <c r="N14892" t="s">
        <v>115</v>
      </c>
      <c r="O14892" t="s">
        <v>76</v>
      </c>
      <c r="P14892">
        <v>11</v>
      </c>
      <c r="Q14892">
        <v>4</v>
      </c>
      <c r="R14892">
        <v>5</v>
      </c>
    </row>
    <row r="14893" spans="1:18" x14ac:dyDescent="0.3">
      <c r="A14893">
        <v>66436</v>
      </c>
      <c r="B14893" s="1">
        <v>45030</v>
      </c>
      <c r="C14893" s="7">
        <v>0.45815972222222223</v>
      </c>
      <c r="D14893">
        <v>1</v>
      </c>
      <c r="E14893">
        <v>5</v>
      </c>
      <c r="F14893" t="s">
        <v>16</v>
      </c>
      <c r="G14893">
        <v>79</v>
      </c>
      <c r="H14893">
        <v>3.75</v>
      </c>
      <c r="I14893" t="s">
        <v>33</v>
      </c>
      <c r="J14893" t="s">
        <v>34</v>
      </c>
      <c r="K14893" t="s">
        <v>45</v>
      </c>
      <c r="L14893" t="s">
        <v>36</v>
      </c>
      <c r="M14893">
        <v>3.75</v>
      </c>
      <c r="N14893" t="s">
        <v>115</v>
      </c>
      <c r="O14893" t="s">
        <v>76</v>
      </c>
      <c r="P14893">
        <v>10</v>
      </c>
      <c r="Q14893">
        <v>4</v>
      </c>
      <c r="R14893">
        <v>5</v>
      </c>
    </row>
    <row r="14894" spans="1:18" x14ac:dyDescent="0.3">
      <c r="A14894">
        <v>66428</v>
      </c>
      <c r="B14894" s="1">
        <v>45030</v>
      </c>
      <c r="C14894" s="7">
        <v>0.45614583333333331</v>
      </c>
      <c r="D14894">
        <v>1</v>
      </c>
      <c r="E14894">
        <v>3</v>
      </c>
      <c r="F14894" t="s">
        <v>70</v>
      </c>
      <c r="G14894">
        <v>79</v>
      </c>
      <c r="H14894">
        <v>3.75</v>
      </c>
      <c r="I14894" t="s">
        <v>33</v>
      </c>
      <c r="J14894" t="s">
        <v>34</v>
      </c>
      <c r="K14894" t="s">
        <v>45</v>
      </c>
      <c r="L14894" t="s">
        <v>36</v>
      </c>
      <c r="M14894">
        <v>3.75</v>
      </c>
      <c r="N14894" t="s">
        <v>115</v>
      </c>
      <c r="O14894" t="s">
        <v>76</v>
      </c>
      <c r="P14894">
        <v>10</v>
      </c>
      <c r="Q14894">
        <v>4</v>
      </c>
      <c r="R14894">
        <v>5</v>
      </c>
    </row>
    <row r="14895" spans="1:18" x14ac:dyDescent="0.3">
      <c r="A14895">
        <v>66422</v>
      </c>
      <c r="B14895" s="1">
        <v>45030</v>
      </c>
      <c r="C14895" s="7">
        <v>0.45489583333333333</v>
      </c>
      <c r="D14895">
        <v>1</v>
      </c>
      <c r="E14895">
        <v>8</v>
      </c>
      <c r="F14895" t="s">
        <v>46</v>
      </c>
      <c r="G14895">
        <v>76</v>
      </c>
      <c r="H14895">
        <v>3.5</v>
      </c>
      <c r="I14895" t="s">
        <v>33</v>
      </c>
      <c r="J14895" t="s">
        <v>50</v>
      </c>
      <c r="K14895" t="s">
        <v>53</v>
      </c>
      <c r="L14895" t="s">
        <v>36</v>
      </c>
      <c r="M14895">
        <v>3.5</v>
      </c>
      <c r="N14895" t="s">
        <v>115</v>
      </c>
      <c r="O14895" t="s">
        <v>76</v>
      </c>
      <c r="P14895">
        <v>10</v>
      </c>
      <c r="Q14895">
        <v>4</v>
      </c>
      <c r="R14895">
        <v>5</v>
      </c>
    </row>
    <row r="14896" spans="1:18" x14ac:dyDescent="0.3">
      <c r="A14896">
        <v>14924</v>
      </c>
      <c r="B14896" s="1">
        <v>44953</v>
      </c>
      <c r="C14896" s="7">
        <v>0.32270833333333332</v>
      </c>
      <c r="D14896">
        <v>1</v>
      </c>
      <c r="E14896">
        <v>5</v>
      </c>
      <c r="F14896" t="s">
        <v>16</v>
      </c>
      <c r="G14896">
        <v>75</v>
      </c>
      <c r="H14896">
        <v>3.5</v>
      </c>
      <c r="I14896" t="s">
        <v>33</v>
      </c>
      <c r="J14896" t="s">
        <v>55</v>
      </c>
      <c r="K14896" t="s">
        <v>71</v>
      </c>
      <c r="L14896" t="s">
        <v>36</v>
      </c>
      <c r="M14896">
        <v>3.5</v>
      </c>
      <c r="N14896" t="s">
        <v>21</v>
      </c>
      <c r="O14896" t="s">
        <v>76</v>
      </c>
      <c r="P14896">
        <v>7</v>
      </c>
      <c r="Q14896">
        <v>1</v>
      </c>
      <c r="R14896">
        <v>5</v>
      </c>
    </row>
    <row r="14897" spans="1:18" x14ac:dyDescent="0.3">
      <c r="A14897">
        <v>66420</v>
      </c>
      <c r="B14897" s="1">
        <v>45030</v>
      </c>
      <c r="C14897" s="7">
        <v>0.45453703703703702</v>
      </c>
      <c r="D14897">
        <v>1</v>
      </c>
      <c r="E14897">
        <v>8</v>
      </c>
      <c r="F14897" t="s">
        <v>46</v>
      </c>
      <c r="G14897">
        <v>79</v>
      </c>
      <c r="H14897">
        <v>3.75</v>
      </c>
      <c r="I14897" t="s">
        <v>33</v>
      </c>
      <c r="J14897" t="s">
        <v>34</v>
      </c>
      <c r="K14897" t="s">
        <v>45</v>
      </c>
      <c r="L14897" t="s">
        <v>36</v>
      </c>
      <c r="M14897">
        <v>3.75</v>
      </c>
      <c r="N14897" t="s">
        <v>115</v>
      </c>
      <c r="O14897" t="s">
        <v>76</v>
      </c>
      <c r="P14897">
        <v>10</v>
      </c>
      <c r="Q14897">
        <v>4</v>
      </c>
      <c r="R14897">
        <v>5</v>
      </c>
    </row>
    <row r="14898" spans="1:18" x14ac:dyDescent="0.3">
      <c r="A14898">
        <v>66415</v>
      </c>
      <c r="B14898" s="1">
        <v>45030</v>
      </c>
      <c r="C14898" s="7">
        <v>0.45348379629629632</v>
      </c>
      <c r="D14898">
        <v>1</v>
      </c>
      <c r="E14898">
        <v>8</v>
      </c>
      <c r="F14898" t="s">
        <v>46</v>
      </c>
      <c r="G14898">
        <v>69</v>
      </c>
      <c r="H14898">
        <v>3.25</v>
      </c>
      <c r="I14898" t="s">
        <v>33</v>
      </c>
      <c r="J14898" t="s">
        <v>50</v>
      </c>
      <c r="K14898" t="s">
        <v>51</v>
      </c>
      <c r="L14898" t="s">
        <v>36</v>
      </c>
      <c r="M14898">
        <v>3.25</v>
      </c>
      <c r="N14898" t="s">
        <v>115</v>
      </c>
      <c r="O14898" t="s">
        <v>76</v>
      </c>
      <c r="P14898">
        <v>10</v>
      </c>
      <c r="Q14898">
        <v>4</v>
      </c>
      <c r="R14898">
        <v>5</v>
      </c>
    </row>
    <row r="14899" spans="1:18" x14ac:dyDescent="0.3">
      <c r="A14899">
        <v>66405</v>
      </c>
      <c r="B14899" s="1">
        <v>45030</v>
      </c>
      <c r="C14899" s="7">
        <v>0.45099537037037035</v>
      </c>
      <c r="D14899">
        <v>1</v>
      </c>
      <c r="E14899">
        <v>8</v>
      </c>
      <c r="F14899" t="s">
        <v>46</v>
      </c>
      <c r="G14899">
        <v>73</v>
      </c>
      <c r="H14899">
        <v>3.75</v>
      </c>
      <c r="I14899" t="s">
        <v>33</v>
      </c>
      <c r="J14899" t="s">
        <v>55</v>
      </c>
      <c r="K14899" t="s">
        <v>69</v>
      </c>
      <c r="L14899" t="s">
        <v>36</v>
      </c>
      <c r="M14899">
        <v>3.75</v>
      </c>
      <c r="N14899" t="s">
        <v>115</v>
      </c>
      <c r="O14899" t="s">
        <v>76</v>
      </c>
      <c r="P14899">
        <v>10</v>
      </c>
      <c r="Q14899">
        <v>4</v>
      </c>
      <c r="R14899">
        <v>5</v>
      </c>
    </row>
    <row r="14900" spans="1:18" x14ac:dyDescent="0.3">
      <c r="A14900">
        <v>14928</v>
      </c>
      <c r="B14900" s="1">
        <v>44953</v>
      </c>
      <c r="C14900" s="7">
        <v>0.32596064814814812</v>
      </c>
      <c r="D14900">
        <v>1</v>
      </c>
      <c r="E14900">
        <v>3</v>
      </c>
      <c r="F14900" t="s">
        <v>70</v>
      </c>
      <c r="G14900">
        <v>72</v>
      </c>
      <c r="H14900">
        <v>3.25</v>
      </c>
      <c r="I14900" t="s">
        <v>33</v>
      </c>
      <c r="J14900" t="s">
        <v>34</v>
      </c>
      <c r="K14900" t="s">
        <v>67</v>
      </c>
      <c r="L14900" t="s">
        <v>36</v>
      </c>
      <c r="M14900">
        <v>3.25</v>
      </c>
      <c r="N14900" t="s">
        <v>21</v>
      </c>
      <c r="O14900" t="s">
        <v>76</v>
      </c>
      <c r="P14900">
        <v>7</v>
      </c>
      <c r="Q14900">
        <v>1</v>
      </c>
      <c r="R14900">
        <v>5</v>
      </c>
    </row>
    <row r="14901" spans="1:18" x14ac:dyDescent="0.3">
      <c r="A14901">
        <v>66402</v>
      </c>
      <c r="B14901" s="1">
        <v>45030</v>
      </c>
      <c r="C14901" s="7">
        <v>0.45026620370370374</v>
      </c>
      <c r="D14901">
        <v>1</v>
      </c>
      <c r="E14901">
        <v>8</v>
      </c>
      <c r="F14901" t="s">
        <v>46</v>
      </c>
      <c r="G14901">
        <v>77</v>
      </c>
      <c r="H14901">
        <v>3</v>
      </c>
      <c r="I14901" t="s">
        <v>33</v>
      </c>
      <c r="J14901" t="s">
        <v>34</v>
      </c>
      <c r="K14901" t="s">
        <v>35</v>
      </c>
      <c r="L14901" t="s">
        <v>36</v>
      </c>
      <c r="M14901">
        <v>3</v>
      </c>
      <c r="N14901" t="s">
        <v>115</v>
      </c>
      <c r="O14901" t="s">
        <v>76</v>
      </c>
      <c r="P14901">
        <v>10</v>
      </c>
      <c r="Q14901">
        <v>4</v>
      </c>
      <c r="R14901">
        <v>5</v>
      </c>
    </row>
    <row r="14902" spans="1:18" x14ac:dyDescent="0.3">
      <c r="A14902">
        <v>66398</v>
      </c>
      <c r="B14902" s="1">
        <v>45030</v>
      </c>
      <c r="C14902" s="7">
        <v>0.44893518518518521</v>
      </c>
      <c r="D14902">
        <v>1</v>
      </c>
      <c r="E14902">
        <v>8</v>
      </c>
      <c r="F14902" t="s">
        <v>46</v>
      </c>
      <c r="G14902">
        <v>75</v>
      </c>
      <c r="H14902">
        <v>3.5</v>
      </c>
      <c r="I14902" t="s">
        <v>33</v>
      </c>
      <c r="J14902" t="s">
        <v>55</v>
      </c>
      <c r="K14902" t="s">
        <v>71</v>
      </c>
      <c r="L14902" t="s">
        <v>36</v>
      </c>
      <c r="M14902">
        <v>3.5</v>
      </c>
      <c r="N14902" t="s">
        <v>115</v>
      </c>
      <c r="O14902" t="s">
        <v>76</v>
      </c>
      <c r="P14902">
        <v>10</v>
      </c>
      <c r="Q14902">
        <v>4</v>
      </c>
      <c r="R14902">
        <v>5</v>
      </c>
    </row>
    <row r="14903" spans="1:18" x14ac:dyDescent="0.3">
      <c r="A14903">
        <v>14931</v>
      </c>
      <c r="B14903" s="1">
        <v>44953</v>
      </c>
      <c r="C14903" s="7">
        <v>0.33103009259259258</v>
      </c>
      <c r="D14903">
        <v>1</v>
      </c>
      <c r="E14903">
        <v>5</v>
      </c>
      <c r="F14903" t="s">
        <v>16</v>
      </c>
      <c r="G14903">
        <v>73</v>
      </c>
      <c r="H14903">
        <v>3.75</v>
      </c>
      <c r="I14903" t="s">
        <v>33</v>
      </c>
      <c r="J14903" t="s">
        <v>55</v>
      </c>
      <c r="K14903" t="s">
        <v>69</v>
      </c>
      <c r="L14903" t="s">
        <v>36</v>
      </c>
      <c r="M14903">
        <v>3.75</v>
      </c>
      <c r="N14903" t="s">
        <v>21</v>
      </c>
      <c r="O14903" t="s">
        <v>76</v>
      </c>
      <c r="P14903">
        <v>7</v>
      </c>
      <c r="Q14903">
        <v>1</v>
      </c>
      <c r="R14903">
        <v>5</v>
      </c>
    </row>
    <row r="14904" spans="1:18" x14ac:dyDescent="0.3">
      <c r="A14904">
        <v>66396</v>
      </c>
      <c r="B14904" s="1">
        <v>45030</v>
      </c>
      <c r="C14904" s="7">
        <v>0.4488773148148148</v>
      </c>
      <c r="D14904">
        <v>1</v>
      </c>
      <c r="E14904">
        <v>5</v>
      </c>
      <c r="F14904" t="s">
        <v>16</v>
      </c>
      <c r="G14904">
        <v>79</v>
      </c>
      <c r="H14904">
        <v>3.75</v>
      </c>
      <c r="I14904" t="s">
        <v>33</v>
      </c>
      <c r="J14904" t="s">
        <v>34</v>
      </c>
      <c r="K14904" t="s">
        <v>45</v>
      </c>
      <c r="L14904" t="s">
        <v>36</v>
      </c>
      <c r="M14904">
        <v>3.75</v>
      </c>
      <c r="N14904" t="s">
        <v>115</v>
      </c>
      <c r="O14904" t="s">
        <v>76</v>
      </c>
      <c r="P14904">
        <v>10</v>
      </c>
      <c r="Q14904">
        <v>4</v>
      </c>
      <c r="R14904">
        <v>5</v>
      </c>
    </row>
    <row r="14905" spans="1:18" x14ac:dyDescent="0.3">
      <c r="A14905">
        <v>66394</v>
      </c>
      <c r="B14905" s="1">
        <v>45030</v>
      </c>
      <c r="C14905" s="7">
        <v>0.44798611111111114</v>
      </c>
      <c r="D14905">
        <v>1</v>
      </c>
      <c r="E14905">
        <v>8</v>
      </c>
      <c r="F14905" t="s">
        <v>46</v>
      </c>
      <c r="G14905">
        <v>70</v>
      </c>
      <c r="H14905">
        <v>3.25</v>
      </c>
      <c r="I14905" t="s">
        <v>33</v>
      </c>
      <c r="J14905" t="s">
        <v>34</v>
      </c>
      <c r="K14905" t="s">
        <v>68</v>
      </c>
      <c r="L14905" t="s">
        <v>36</v>
      </c>
      <c r="M14905">
        <v>3.25</v>
      </c>
      <c r="N14905" t="s">
        <v>115</v>
      </c>
      <c r="O14905" t="s">
        <v>76</v>
      </c>
      <c r="P14905">
        <v>10</v>
      </c>
      <c r="Q14905">
        <v>4</v>
      </c>
      <c r="R14905">
        <v>5</v>
      </c>
    </row>
    <row r="14906" spans="1:18" x14ac:dyDescent="0.3">
      <c r="A14906">
        <v>66392</v>
      </c>
      <c r="B14906" s="1">
        <v>45030</v>
      </c>
      <c r="C14906" s="7">
        <v>0.44738425925925923</v>
      </c>
      <c r="D14906">
        <v>1</v>
      </c>
      <c r="E14906">
        <v>8</v>
      </c>
      <c r="F14906" t="s">
        <v>46</v>
      </c>
      <c r="G14906">
        <v>75</v>
      </c>
      <c r="H14906">
        <v>3.5</v>
      </c>
      <c r="I14906" t="s">
        <v>33</v>
      </c>
      <c r="J14906" t="s">
        <v>55</v>
      </c>
      <c r="K14906" t="s">
        <v>71</v>
      </c>
      <c r="L14906" t="s">
        <v>36</v>
      </c>
      <c r="M14906">
        <v>3.5</v>
      </c>
      <c r="N14906" t="s">
        <v>115</v>
      </c>
      <c r="O14906" t="s">
        <v>76</v>
      </c>
      <c r="P14906">
        <v>10</v>
      </c>
      <c r="Q14906">
        <v>4</v>
      </c>
      <c r="R14906">
        <v>5</v>
      </c>
    </row>
    <row r="14907" spans="1:18" x14ac:dyDescent="0.3">
      <c r="A14907">
        <v>66387</v>
      </c>
      <c r="B14907" s="1">
        <v>45030</v>
      </c>
      <c r="C14907" s="7">
        <v>0.44644675925925931</v>
      </c>
      <c r="D14907">
        <v>1</v>
      </c>
      <c r="E14907">
        <v>5</v>
      </c>
      <c r="F14907" t="s">
        <v>16</v>
      </c>
      <c r="G14907">
        <v>75</v>
      </c>
      <c r="H14907">
        <v>3.5</v>
      </c>
      <c r="I14907" t="s">
        <v>33</v>
      </c>
      <c r="J14907" t="s">
        <v>55</v>
      </c>
      <c r="K14907" t="s">
        <v>71</v>
      </c>
      <c r="L14907" t="s">
        <v>36</v>
      </c>
      <c r="M14907">
        <v>3.5</v>
      </c>
      <c r="N14907" t="s">
        <v>115</v>
      </c>
      <c r="O14907" t="s">
        <v>76</v>
      </c>
      <c r="P14907">
        <v>10</v>
      </c>
      <c r="Q14907">
        <v>4</v>
      </c>
      <c r="R14907">
        <v>5</v>
      </c>
    </row>
    <row r="14908" spans="1:18" x14ac:dyDescent="0.3">
      <c r="A14908">
        <v>66384</v>
      </c>
      <c r="B14908" s="1">
        <v>45030</v>
      </c>
      <c r="C14908" s="7">
        <v>0.44625000000000004</v>
      </c>
      <c r="D14908">
        <v>1</v>
      </c>
      <c r="E14908">
        <v>5</v>
      </c>
      <c r="F14908" t="s">
        <v>16</v>
      </c>
      <c r="G14908">
        <v>76</v>
      </c>
      <c r="H14908">
        <v>3.5</v>
      </c>
      <c r="I14908" t="s">
        <v>33</v>
      </c>
      <c r="J14908" t="s">
        <v>50</v>
      </c>
      <c r="K14908" t="s">
        <v>53</v>
      </c>
      <c r="L14908" t="s">
        <v>36</v>
      </c>
      <c r="M14908">
        <v>3.5</v>
      </c>
      <c r="N14908" t="s">
        <v>115</v>
      </c>
      <c r="O14908" t="s">
        <v>76</v>
      </c>
      <c r="P14908">
        <v>10</v>
      </c>
      <c r="Q14908">
        <v>4</v>
      </c>
      <c r="R14908">
        <v>5</v>
      </c>
    </row>
    <row r="14909" spans="1:18" x14ac:dyDescent="0.3">
      <c r="A14909">
        <v>66379</v>
      </c>
      <c r="B14909" s="1">
        <v>45030</v>
      </c>
      <c r="C14909" s="7">
        <v>0.44545138888888891</v>
      </c>
      <c r="D14909">
        <v>1</v>
      </c>
      <c r="E14909">
        <v>5</v>
      </c>
      <c r="F14909" t="s">
        <v>16</v>
      </c>
      <c r="G14909">
        <v>73</v>
      </c>
      <c r="H14909">
        <v>3.75</v>
      </c>
      <c r="I14909" t="s">
        <v>33</v>
      </c>
      <c r="J14909" t="s">
        <v>55</v>
      </c>
      <c r="K14909" t="s">
        <v>69</v>
      </c>
      <c r="L14909" t="s">
        <v>36</v>
      </c>
      <c r="M14909">
        <v>3.75</v>
      </c>
      <c r="N14909" t="s">
        <v>115</v>
      </c>
      <c r="O14909" t="s">
        <v>76</v>
      </c>
      <c r="P14909">
        <v>10</v>
      </c>
      <c r="Q14909">
        <v>4</v>
      </c>
      <c r="R14909">
        <v>5</v>
      </c>
    </row>
    <row r="14910" spans="1:18" x14ac:dyDescent="0.3">
      <c r="A14910">
        <v>66376</v>
      </c>
      <c r="B14910" s="1">
        <v>45030</v>
      </c>
      <c r="C14910" s="7">
        <v>0.4445601851851852</v>
      </c>
      <c r="D14910">
        <v>1</v>
      </c>
      <c r="E14910">
        <v>8</v>
      </c>
      <c r="F14910" t="s">
        <v>46</v>
      </c>
      <c r="G14910">
        <v>78</v>
      </c>
      <c r="H14910">
        <v>4.5</v>
      </c>
      <c r="I14910" t="s">
        <v>33</v>
      </c>
      <c r="J14910" t="s">
        <v>34</v>
      </c>
      <c r="K14910" t="s">
        <v>60</v>
      </c>
      <c r="L14910" t="s">
        <v>36</v>
      </c>
      <c r="M14910">
        <v>4.5</v>
      </c>
      <c r="N14910" t="s">
        <v>115</v>
      </c>
      <c r="O14910" t="s">
        <v>76</v>
      </c>
      <c r="P14910">
        <v>10</v>
      </c>
      <c r="Q14910">
        <v>4</v>
      </c>
      <c r="R14910">
        <v>5</v>
      </c>
    </row>
    <row r="14911" spans="1:18" x14ac:dyDescent="0.3">
      <c r="A14911">
        <v>66369</v>
      </c>
      <c r="B14911" s="1">
        <v>45030</v>
      </c>
      <c r="C14911" s="7">
        <v>0.4428125</v>
      </c>
      <c r="D14911">
        <v>1</v>
      </c>
      <c r="E14911">
        <v>5</v>
      </c>
      <c r="F14911" t="s">
        <v>16</v>
      </c>
      <c r="G14911">
        <v>79</v>
      </c>
      <c r="H14911">
        <v>3.75</v>
      </c>
      <c r="I14911" t="s">
        <v>33</v>
      </c>
      <c r="J14911" t="s">
        <v>34</v>
      </c>
      <c r="K14911" t="s">
        <v>45</v>
      </c>
      <c r="L14911" t="s">
        <v>36</v>
      </c>
      <c r="M14911">
        <v>3.75</v>
      </c>
      <c r="N14911" t="s">
        <v>115</v>
      </c>
      <c r="O14911" t="s">
        <v>76</v>
      </c>
      <c r="P14911">
        <v>10</v>
      </c>
      <c r="Q14911">
        <v>4</v>
      </c>
      <c r="R14911">
        <v>5</v>
      </c>
    </row>
    <row r="14912" spans="1:18" x14ac:dyDescent="0.3">
      <c r="A14912">
        <v>66367</v>
      </c>
      <c r="B14912" s="1">
        <v>45030</v>
      </c>
      <c r="C14912" s="7">
        <v>0.4420486111111111</v>
      </c>
      <c r="D14912">
        <v>1</v>
      </c>
      <c r="E14912">
        <v>5</v>
      </c>
      <c r="F14912" t="s">
        <v>16</v>
      </c>
      <c r="G14912">
        <v>77</v>
      </c>
      <c r="H14912">
        <v>3</v>
      </c>
      <c r="I14912" t="s">
        <v>33</v>
      </c>
      <c r="J14912" t="s">
        <v>34</v>
      </c>
      <c r="K14912" t="s">
        <v>35</v>
      </c>
      <c r="L14912" t="s">
        <v>36</v>
      </c>
      <c r="M14912">
        <v>3</v>
      </c>
      <c r="N14912" t="s">
        <v>115</v>
      </c>
      <c r="O14912" t="s">
        <v>76</v>
      </c>
      <c r="P14912">
        <v>10</v>
      </c>
      <c r="Q14912">
        <v>4</v>
      </c>
      <c r="R14912">
        <v>5</v>
      </c>
    </row>
    <row r="14913" spans="1:18" x14ac:dyDescent="0.3">
      <c r="A14913">
        <v>66357</v>
      </c>
      <c r="B14913" s="1">
        <v>45030</v>
      </c>
      <c r="C14913" s="7">
        <v>0.4392361111111111</v>
      </c>
      <c r="D14913">
        <v>1</v>
      </c>
      <c r="E14913">
        <v>5</v>
      </c>
      <c r="F14913" t="s">
        <v>16</v>
      </c>
      <c r="G14913">
        <v>74</v>
      </c>
      <c r="H14913">
        <v>3.5</v>
      </c>
      <c r="I14913" t="s">
        <v>33</v>
      </c>
      <c r="J14913" t="s">
        <v>50</v>
      </c>
      <c r="K14913" t="s">
        <v>64</v>
      </c>
      <c r="L14913" t="s">
        <v>36</v>
      </c>
      <c r="M14913">
        <v>3.5</v>
      </c>
      <c r="N14913" t="s">
        <v>115</v>
      </c>
      <c r="O14913" t="s">
        <v>76</v>
      </c>
      <c r="P14913">
        <v>10</v>
      </c>
      <c r="Q14913">
        <v>4</v>
      </c>
      <c r="R14913">
        <v>5</v>
      </c>
    </row>
    <row r="14914" spans="1:18" x14ac:dyDescent="0.3">
      <c r="A14914">
        <v>66354</v>
      </c>
      <c r="B14914" s="1">
        <v>45030</v>
      </c>
      <c r="C14914" s="7">
        <v>0.43799768518518517</v>
      </c>
      <c r="D14914">
        <v>1</v>
      </c>
      <c r="E14914">
        <v>3</v>
      </c>
      <c r="F14914" t="s">
        <v>70</v>
      </c>
      <c r="G14914">
        <v>72</v>
      </c>
      <c r="H14914">
        <v>3.25</v>
      </c>
      <c r="I14914" t="s">
        <v>33</v>
      </c>
      <c r="J14914" t="s">
        <v>34</v>
      </c>
      <c r="K14914" t="s">
        <v>67</v>
      </c>
      <c r="L14914" t="s">
        <v>36</v>
      </c>
      <c r="M14914">
        <v>3.25</v>
      </c>
      <c r="N14914" t="s">
        <v>115</v>
      </c>
      <c r="O14914" t="s">
        <v>76</v>
      </c>
      <c r="P14914">
        <v>10</v>
      </c>
      <c r="Q14914">
        <v>4</v>
      </c>
      <c r="R14914">
        <v>5</v>
      </c>
    </row>
    <row r="14915" spans="1:18" x14ac:dyDescent="0.3">
      <c r="A14915">
        <v>66352</v>
      </c>
      <c r="B14915" s="1">
        <v>45030</v>
      </c>
      <c r="C14915" s="7">
        <v>0.43599537037037034</v>
      </c>
      <c r="D14915">
        <v>1</v>
      </c>
      <c r="E14915">
        <v>8</v>
      </c>
      <c r="F14915" t="s">
        <v>46</v>
      </c>
      <c r="G14915">
        <v>78</v>
      </c>
      <c r="H14915">
        <v>4.5</v>
      </c>
      <c r="I14915" t="s">
        <v>33</v>
      </c>
      <c r="J14915" t="s">
        <v>34</v>
      </c>
      <c r="K14915" t="s">
        <v>60</v>
      </c>
      <c r="L14915" t="s">
        <v>36</v>
      </c>
      <c r="M14915">
        <v>4.5</v>
      </c>
      <c r="N14915" t="s">
        <v>115</v>
      </c>
      <c r="O14915" t="s">
        <v>76</v>
      </c>
      <c r="P14915">
        <v>10</v>
      </c>
      <c r="Q14915">
        <v>4</v>
      </c>
      <c r="R14915">
        <v>5</v>
      </c>
    </row>
    <row r="14916" spans="1:18" x14ac:dyDescent="0.3">
      <c r="A14916">
        <v>66348</v>
      </c>
      <c r="B14916" s="1">
        <v>45030</v>
      </c>
      <c r="C14916" s="7">
        <v>0.43596064814814817</v>
      </c>
      <c r="D14916">
        <v>1</v>
      </c>
      <c r="E14916">
        <v>5</v>
      </c>
      <c r="F14916" t="s">
        <v>16</v>
      </c>
      <c r="G14916">
        <v>70</v>
      </c>
      <c r="H14916">
        <v>3.25</v>
      </c>
      <c r="I14916" t="s">
        <v>33</v>
      </c>
      <c r="J14916" t="s">
        <v>34</v>
      </c>
      <c r="K14916" t="s">
        <v>68</v>
      </c>
      <c r="L14916" t="s">
        <v>36</v>
      </c>
      <c r="M14916">
        <v>3.25</v>
      </c>
      <c r="N14916" t="s">
        <v>115</v>
      </c>
      <c r="O14916" t="s">
        <v>76</v>
      </c>
      <c r="P14916">
        <v>10</v>
      </c>
      <c r="Q14916">
        <v>4</v>
      </c>
      <c r="R14916">
        <v>5</v>
      </c>
    </row>
    <row r="14917" spans="1:18" x14ac:dyDescent="0.3">
      <c r="A14917">
        <v>66335</v>
      </c>
      <c r="B14917" s="1">
        <v>45030</v>
      </c>
      <c r="C14917" s="7">
        <v>0.43075231481481485</v>
      </c>
      <c r="D14917">
        <v>1</v>
      </c>
      <c r="E14917">
        <v>5</v>
      </c>
      <c r="F14917" t="s">
        <v>16</v>
      </c>
      <c r="G14917">
        <v>73</v>
      </c>
      <c r="H14917">
        <v>3.75</v>
      </c>
      <c r="I14917" t="s">
        <v>33</v>
      </c>
      <c r="J14917" t="s">
        <v>55</v>
      </c>
      <c r="K14917" t="s">
        <v>69</v>
      </c>
      <c r="L14917" t="s">
        <v>36</v>
      </c>
      <c r="M14917">
        <v>3.75</v>
      </c>
      <c r="N14917" t="s">
        <v>115</v>
      </c>
      <c r="O14917" t="s">
        <v>76</v>
      </c>
      <c r="P14917">
        <v>10</v>
      </c>
      <c r="Q14917">
        <v>4</v>
      </c>
      <c r="R14917">
        <v>5</v>
      </c>
    </row>
    <row r="14918" spans="1:18" x14ac:dyDescent="0.3">
      <c r="A14918">
        <v>66319</v>
      </c>
      <c r="B14918" s="1">
        <v>45030</v>
      </c>
      <c r="C14918" s="7">
        <v>0.42790509259259263</v>
      </c>
      <c r="D14918">
        <v>1</v>
      </c>
      <c r="E14918">
        <v>5</v>
      </c>
      <c r="F14918" t="s">
        <v>16</v>
      </c>
      <c r="G14918">
        <v>79</v>
      </c>
      <c r="H14918">
        <v>3.75</v>
      </c>
      <c r="I14918" t="s">
        <v>33</v>
      </c>
      <c r="J14918" t="s">
        <v>34</v>
      </c>
      <c r="K14918" t="s">
        <v>45</v>
      </c>
      <c r="L14918" t="s">
        <v>36</v>
      </c>
      <c r="M14918">
        <v>3.75</v>
      </c>
      <c r="N14918" t="s">
        <v>115</v>
      </c>
      <c r="O14918" t="s">
        <v>76</v>
      </c>
      <c r="P14918">
        <v>10</v>
      </c>
      <c r="Q14918">
        <v>4</v>
      </c>
      <c r="R14918">
        <v>5</v>
      </c>
    </row>
    <row r="14919" spans="1:18" x14ac:dyDescent="0.3">
      <c r="A14919">
        <v>66317</v>
      </c>
      <c r="B14919" s="1">
        <v>45030</v>
      </c>
      <c r="C14919" s="7">
        <v>0.42738425925925921</v>
      </c>
      <c r="D14919">
        <v>1</v>
      </c>
      <c r="E14919">
        <v>8</v>
      </c>
      <c r="F14919" t="s">
        <v>46</v>
      </c>
      <c r="G14919">
        <v>79</v>
      </c>
      <c r="H14919">
        <v>3.75</v>
      </c>
      <c r="I14919" t="s">
        <v>33</v>
      </c>
      <c r="J14919" t="s">
        <v>34</v>
      </c>
      <c r="K14919" t="s">
        <v>45</v>
      </c>
      <c r="L14919" t="s">
        <v>36</v>
      </c>
      <c r="M14919">
        <v>3.75</v>
      </c>
      <c r="N14919" t="s">
        <v>115</v>
      </c>
      <c r="O14919" t="s">
        <v>76</v>
      </c>
      <c r="P14919">
        <v>10</v>
      </c>
      <c r="Q14919">
        <v>4</v>
      </c>
      <c r="R14919">
        <v>5</v>
      </c>
    </row>
    <row r="14920" spans="1:18" x14ac:dyDescent="0.3">
      <c r="A14920">
        <v>66311</v>
      </c>
      <c r="B14920" s="1">
        <v>45030</v>
      </c>
      <c r="C14920" s="7">
        <v>0.42556712962962967</v>
      </c>
      <c r="D14920">
        <v>1</v>
      </c>
      <c r="E14920">
        <v>5</v>
      </c>
      <c r="F14920" t="s">
        <v>16</v>
      </c>
      <c r="G14920">
        <v>71</v>
      </c>
      <c r="H14920">
        <v>3.75</v>
      </c>
      <c r="I14920" t="s">
        <v>33</v>
      </c>
      <c r="J14920" t="s">
        <v>55</v>
      </c>
      <c r="K14920" t="s">
        <v>56</v>
      </c>
      <c r="L14920" t="s">
        <v>36</v>
      </c>
      <c r="M14920">
        <v>3.75</v>
      </c>
      <c r="N14920" t="s">
        <v>115</v>
      </c>
      <c r="O14920" t="s">
        <v>76</v>
      </c>
      <c r="P14920">
        <v>10</v>
      </c>
      <c r="Q14920">
        <v>4</v>
      </c>
      <c r="R14920">
        <v>5</v>
      </c>
    </row>
    <row r="14921" spans="1:18" x14ac:dyDescent="0.3">
      <c r="A14921">
        <v>66309</v>
      </c>
      <c r="B14921" s="1">
        <v>45030</v>
      </c>
      <c r="C14921" s="7">
        <v>0.42520833333333335</v>
      </c>
      <c r="D14921">
        <v>1</v>
      </c>
      <c r="E14921">
        <v>5</v>
      </c>
      <c r="F14921" t="s">
        <v>16</v>
      </c>
      <c r="G14921">
        <v>74</v>
      </c>
      <c r="H14921">
        <v>3.5</v>
      </c>
      <c r="I14921" t="s">
        <v>33</v>
      </c>
      <c r="J14921" t="s">
        <v>50</v>
      </c>
      <c r="K14921" t="s">
        <v>64</v>
      </c>
      <c r="L14921" t="s">
        <v>36</v>
      </c>
      <c r="M14921">
        <v>3.5</v>
      </c>
      <c r="N14921" t="s">
        <v>115</v>
      </c>
      <c r="O14921" t="s">
        <v>76</v>
      </c>
      <c r="P14921">
        <v>10</v>
      </c>
      <c r="Q14921">
        <v>4</v>
      </c>
      <c r="R14921">
        <v>5</v>
      </c>
    </row>
    <row r="14922" spans="1:18" x14ac:dyDescent="0.3">
      <c r="A14922">
        <v>66304</v>
      </c>
      <c r="B14922" s="1">
        <v>45030</v>
      </c>
      <c r="C14922" s="7">
        <v>0.42501157407407408</v>
      </c>
      <c r="D14922">
        <v>1</v>
      </c>
      <c r="E14922">
        <v>8</v>
      </c>
      <c r="F14922" t="s">
        <v>46</v>
      </c>
      <c r="G14922">
        <v>73</v>
      </c>
      <c r="H14922">
        <v>3.75</v>
      </c>
      <c r="I14922" t="s">
        <v>33</v>
      </c>
      <c r="J14922" t="s">
        <v>55</v>
      </c>
      <c r="K14922" t="s">
        <v>69</v>
      </c>
      <c r="L14922" t="s">
        <v>36</v>
      </c>
      <c r="M14922">
        <v>3.75</v>
      </c>
      <c r="N14922" t="s">
        <v>115</v>
      </c>
      <c r="O14922" t="s">
        <v>76</v>
      </c>
      <c r="P14922">
        <v>10</v>
      </c>
      <c r="Q14922">
        <v>4</v>
      </c>
      <c r="R14922">
        <v>5</v>
      </c>
    </row>
    <row r="14923" spans="1:18" x14ac:dyDescent="0.3">
      <c r="A14923">
        <v>66298</v>
      </c>
      <c r="B14923" s="1">
        <v>45030</v>
      </c>
      <c r="C14923" s="7">
        <v>0.42407407407407405</v>
      </c>
      <c r="D14923">
        <v>1</v>
      </c>
      <c r="E14923">
        <v>5</v>
      </c>
      <c r="F14923" t="s">
        <v>16</v>
      </c>
      <c r="G14923">
        <v>73</v>
      </c>
      <c r="H14923">
        <v>3.75</v>
      </c>
      <c r="I14923" t="s">
        <v>33</v>
      </c>
      <c r="J14923" t="s">
        <v>55</v>
      </c>
      <c r="K14923" t="s">
        <v>69</v>
      </c>
      <c r="L14923" t="s">
        <v>36</v>
      </c>
      <c r="M14923">
        <v>3.75</v>
      </c>
      <c r="N14923" t="s">
        <v>115</v>
      </c>
      <c r="O14923" t="s">
        <v>76</v>
      </c>
      <c r="P14923">
        <v>10</v>
      </c>
      <c r="Q14923">
        <v>4</v>
      </c>
      <c r="R14923">
        <v>5</v>
      </c>
    </row>
    <row r="14924" spans="1:18" x14ac:dyDescent="0.3">
      <c r="A14924">
        <v>66294</v>
      </c>
      <c r="B14924" s="1">
        <v>45030</v>
      </c>
      <c r="C14924" s="7">
        <v>0.4236111111111111</v>
      </c>
      <c r="D14924">
        <v>1</v>
      </c>
      <c r="E14924">
        <v>8</v>
      </c>
      <c r="F14924" t="s">
        <v>46</v>
      </c>
      <c r="G14924">
        <v>71</v>
      </c>
      <c r="H14924">
        <v>3.75</v>
      </c>
      <c r="I14924" t="s">
        <v>33</v>
      </c>
      <c r="J14924" t="s">
        <v>55</v>
      </c>
      <c r="K14924" t="s">
        <v>56</v>
      </c>
      <c r="L14924" t="s">
        <v>36</v>
      </c>
      <c r="M14924">
        <v>3.75</v>
      </c>
      <c r="N14924" t="s">
        <v>115</v>
      </c>
      <c r="O14924" t="s">
        <v>76</v>
      </c>
      <c r="P14924">
        <v>10</v>
      </c>
      <c r="Q14924">
        <v>4</v>
      </c>
      <c r="R14924">
        <v>5</v>
      </c>
    </row>
    <row r="14925" spans="1:18" x14ac:dyDescent="0.3">
      <c r="A14925">
        <v>66290</v>
      </c>
      <c r="B14925" s="1">
        <v>45030</v>
      </c>
      <c r="C14925" s="7">
        <v>0.42244212962962963</v>
      </c>
      <c r="D14925">
        <v>1</v>
      </c>
      <c r="E14925">
        <v>8</v>
      </c>
      <c r="F14925" t="s">
        <v>46</v>
      </c>
      <c r="G14925">
        <v>72</v>
      </c>
      <c r="H14925">
        <v>3.25</v>
      </c>
      <c r="I14925" t="s">
        <v>33</v>
      </c>
      <c r="J14925" t="s">
        <v>34</v>
      </c>
      <c r="K14925" t="s">
        <v>67</v>
      </c>
      <c r="L14925" t="s">
        <v>36</v>
      </c>
      <c r="M14925">
        <v>3.25</v>
      </c>
      <c r="N14925" t="s">
        <v>115</v>
      </c>
      <c r="O14925" t="s">
        <v>76</v>
      </c>
      <c r="P14925">
        <v>10</v>
      </c>
      <c r="Q14925">
        <v>4</v>
      </c>
      <c r="R14925">
        <v>5</v>
      </c>
    </row>
    <row r="14926" spans="1:18" x14ac:dyDescent="0.3">
      <c r="A14926">
        <v>14954</v>
      </c>
      <c r="B14926" s="1">
        <v>44953</v>
      </c>
      <c r="C14926" s="7">
        <v>0.34761574074074075</v>
      </c>
      <c r="D14926">
        <v>1</v>
      </c>
      <c r="E14926">
        <v>5</v>
      </c>
      <c r="F14926" t="s">
        <v>16</v>
      </c>
      <c r="G14926">
        <v>74</v>
      </c>
      <c r="H14926">
        <v>3.5</v>
      </c>
      <c r="I14926" t="s">
        <v>33</v>
      </c>
      <c r="J14926" t="s">
        <v>50</v>
      </c>
      <c r="K14926" t="s">
        <v>64</v>
      </c>
      <c r="L14926" t="s">
        <v>36</v>
      </c>
      <c r="M14926">
        <v>3.5</v>
      </c>
      <c r="N14926" t="s">
        <v>21</v>
      </c>
      <c r="O14926" t="s">
        <v>76</v>
      </c>
      <c r="P14926">
        <v>8</v>
      </c>
      <c r="Q14926">
        <v>1</v>
      </c>
      <c r="R14926">
        <v>5</v>
      </c>
    </row>
    <row r="14927" spans="1:18" x14ac:dyDescent="0.3">
      <c r="A14927">
        <v>66279</v>
      </c>
      <c r="B14927" s="1">
        <v>45030</v>
      </c>
      <c r="C14927" s="7">
        <v>0.41827546296296297</v>
      </c>
      <c r="D14927">
        <v>1</v>
      </c>
      <c r="E14927">
        <v>3</v>
      </c>
      <c r="F14927" t="s">
        <v>70</v>
      </c>
      <c r="G14927">
        <v>72</v>
      </c>
      <c r="H14927">
        <v>3.25</v>
      </c>
      <c r="I14927" t="s">
        <v>33</v>
      </c>
      <c r="J14927" t="s">
        <v>34</v>
      </c>
      <c r="K14927" t="s">
        <v>67</v>
      </c>
      <c r="L14927" t="s">
        <v>36</v>
      </c>
      <c r="M14927">
        <v>3.25</v>
      </c>
      <c r="N14927" t="s">
        <v>115</v>
      </c>
      <c r="O14927" t="s">
        <v>76</v>
      </c>
      <c r="P14927">
        <v>10</v>
      </c>
      <c r="Q14927">
        <v>4</v>
      </c>
      <c r="R14927">
        <v>5</v>
      </c>
    </row>
    <row r="14928" spans="1:18" x14ac:dyDescent="0.3">
      <c r="A14928">
        <v>66276</v>
      </c>
      <c r="B14928" s="1">
        <v>45030</v>
      </c>
      <c r="C14928" s="7">
        <v>0.41789351851851847</v>
      </c>
      <c r="D14928">
        <v>1</v>
      </c>
      <c r="E14928">
        <v>3</v>
      </c>
      <c r="F14928" t="s">
        <v>70</v>
      </c>
      <c r="G14928">
        <v>71</v>
      </c>
      <c r="H14928">
        <v>3.75</v>
      </c>
      <c r="I14928" t="s">
        <v>33</v>
      </c>
      <c r="J14928" t="s">
        <v>55</v>
      </c>
      <c r="K14928" t="s">
        <v>56</v>
      </c>
      <c r="L14928" t="s">
        <v>36</v>
      </c>
      <c r="M14928">
        <v>3.75</v>
      </c>
      <c r="N14928" t="s">
        <v>115</v>
      </c>
      <c r="O14928" t="s">
        <v>76</v>
      </c>
      <c r="P14928">
        <v>10</v>
      </c>
      <c r="Q14928">
        <v>4</v>
      </c>
      <c r="R14928">
        <v>5</v>
      </c>
    </row>
    <row r="14929" spans="1:18" x14ac:dyDescent="0.3">
      <c r="A14929">
        <v>14957</v>
      </c>
      <c r="B14929" s="1">
        <v>44953</v>
      </c>
      <c r="C14929" s="7">
        <v>0.35070601851851851</v>
      </c>
      <c r="D14929">
        <v>1</v>
      </c>
      <c r="E14929">
        <v>8</v>
      </c>
      <c r="F14929" t="s">
        <v>46</v>
      </c>
      <c r="G14929">
        <v>71</v>
      </c>
      <c r="H14929">
        <v>3.75</v>
      </c>
      <c r="I14929" t="s">
        <v>33</v>
      </c>
      <c r="J14929" t="s">
        <v>55</v>
      </c>
      <c r="K14929" t="s">
        <v>56</v>
      </c>
      <c r="L14929" t="s">
        <v>36</v>
      </c>
      <c r="M14929">
        <v>3.75</v>
      </c>
      <c r="N14929" t="s">
        <v>21</v>
      </c>
      <c r="O14929" t="s">
        <v>76</v>
      </c>
      <c r="P14929">
        <v>8</v>
      </c>
      <c r="Q14929">
        <v>1</v>
      </c>
      <c r="R14929">
        <v>5</v>
      </c>
    </row>
    <row r="14930" spans="1:18" x14ac:dyDescent="0.3">
      <c r="A14930">
        <v>66262</v>
      </c>
      <c r="B14930" s="1">
        <v>45030</v>
      </c>
      <c r="C14930" s="7">
        <v>0.41395833333333337</v>
      </c>
      <c r="D14930">
        <v>1</v>
      </c>
      <c r="E14930">
        <v>8</v>
      </c>
      <c r="F14930" t="s">
        <v>46</v>
      </c>
      <c r="G14930">
        <v>72</v>
      </c>
      <c r="H14930">
        <v>3.25</v>
      </c>
      <c r="I14930" t="s">
        <v>33</v>
      </c>
      <c r="J14930" t="s">
        <v>34</v>
      </c>
      <c r="K14930" t="s">
        <v>67</v>
      </c>
      <c r="L14930" t="s">
        <v>36</v>
      </c>
      <c r="M14930">
        <v>3.25</v>
      </c>
      <c r="N14930" t="s">
        <v>115</v>
      </c>
      <c r="O14930" t="s">
        <v>76</v>
      </c>
      <c r="P14930">
        <v>9</v>
      </c>
      <c r="Q14930">
        <v>4</v>
      </c>
      <c r="R14930">
        <v>5</v>
      </c>
    </row>
    <row r="14931" spans="1:18" x14ac:dyDescent="0.3">
      <c r="A14931">
        <v>14959</v>
      </c>
      <c r="B14931" s="1">
        <v>44953</v>
      </c>
      <c r="C14931" s="7">
        <v>0.3517824074074074</v>
      </c>
      <c r="D14931">
        <v>1</v>
      </c>
      <c r="E14931">
        <v>5</v>
      </c>
      <c r="F14931" t="s">
        <v>16</v>
      </c>
      <c r="G14931">
        <v>71</v>
      </c>
      <c r="H14931">
        <v>3.75</v>
      </c>
      <c r="I14931" t="s">
        <v>33</v>
      </c>
      <c r="J14931" t="s">
        <v>55</v>
      </c>
      <c r="K14931" t="s">
        <v>56</v>
      </c>
      <c r="L14931" t="s">
        <v>36</v>
      </c>
      <c r="M14931">
        <v>3.75</v>
      </c>
      <c r="N14931" t="s">
        <v>21</v>
      </c>
      <c r="O14931" t="s">
        <v>76</v>
      </c>
      <c r="P14931">
        <v>8</v>
      </c>
      <c r="Q14931">
        <v>1</v>
      </c>
      <c r="R14931">
        <v>5</v>
      </c>
    </row>
    <row r="14932" spans="1:18" x14ac:dyDescent="0.3">
      <c r="A14932">
        <v>66257</v>
      </c>
      <c r="B14932" s="1">
        <v>45030</v>
      </c>
      <c r="C14932" s="7">
        <v>0.41329861111111116</v>
      </c>
      <c r="D14932">
        <v>1</v>
      </c>
      <c r="E14932">
        <v>5</v>
      </c>
      <c r="F14932" t="s">
        <v>16</v>
      </c>
      <c r="G14932">
        <v>74</v>
      </c>
      <c r="H14932">
        <v>3.5</v>
      </c>
      <c r="I14932" t="s">
        <v>33</v>
      </c>
      <c r="J14932" t="s">
        <v>50</v>
      </c>
      <c r="K14932" t="s">
        <v>64</v>
      </c>
      <c r="L14932" t="s">
        <v>36</v>
      </c>
      <c r="M14932">
        <v>3.5</v>
      </c>
      <c r="N14932" t="s">
        <v>115</v>
      </c>
      <c r="O14932" t="s">
        <v>76</v>
      </c>
      <c r="P14932">
        <v>9</v>
      </c>
      <c r="Q14932">
        <v>4</v>
      </c>
      <c r="R14932">
        <v>5</v>
      </c>
    </row>
    <row r="14933" spans="1:18" x14ac:dyDescent="0.3">
      <c r="A14933">
        <v>66252</v>
      </c>
      <c r="B14933" s="1">
        <v>45030</v>
      </c>
      <c r="C14933" s="7">
        <v>0.41185185185185186</v>
      </c>
      <c r="D14933">
        <v>1</v>
      </c>
      <c r="E14933">
        <v>8</v>
      </c>
      <c r="F14933" t="s">
        <v>46</v>
      </c>
      <c r="G14933">
        <v>79</v>
      </c>
      <c r="H14933">
        <v>3.75</v>
      </c>
      <c r="I14933" t="s">
        <v>33</v>
      </c>
      <c r="J14933" t="s">
        <v>34</v>
      </c>
      <c r="K14933" t="s">
        <v>45</v>
      </c>
      <c r="L14933" t="s">
        <v>36</v>
      </c>
      <c r="M14933">
        <v>3.75</v>
      </c>
      <c r="N14933" t="s">
        <v>115</v>
      </c>
      <c r="O14933" t="s">
        <v>76</v>
      </c>
      <c r="P14933">
        <v>9</v>
      </c>
      <c r="Q14933">
        <v>4</v>
      </c>
      <c r="R14933">
        <v>5</v>
      </c>
    </row>
    <row r="14934" spans="1:18" x14ac:dyDescent="0.3">
      <c r="A14934">
        <v>66249</v>
      </c>
      <c r="B14934" s="1">
        <v>45030</v>
      </c>
      <c r="C14934" s="7">
        <v>0.4115625</v>
      </c>
      <c r="D14934">
        <v>1</v>
      </c>
      <c r="E14934">
        <v>8</v>
      </c>
      <c r="F14934" t="s">
        <v>46</v>
      </c>
      <c r="G14934">
        <v>71</v>
      </c>
      <c r="H14934">
        <v>3.75</v>
      </c>
      <c r="I14934" t="s">
        <v>33</v>
      </c>
      <c r="J14934" t="s">
        <v>55</v>
      </c>
      <c r="K14934" t="s">
        <v>56</v>
      </c>
      <c r="L14934" t="s">
        <v>36</v>
      </c>
      <c r="M14934">
        <v>3.75</v>
      </c>
      <c r="N14934" t="s">
        <v>115</v>
      </c>
      <c r="O14934" t="s">
        <v>76</v>
      </c>
      <c r="P14934">
        <v>9</v>
      </c>
      <c r="Q14934">
        <v>4</v>
      </c>
      <c r="R14934">
        <v>5</v>
      </c>
    </row>
    <row r="14935" spans="1:18" x14ac:dyDescent="0.3">
      <c r="A14935">
        <v>66241</v>
      </c>
      <c r="B14935" s="1">
        <v>45030</v>
      </c>
      <c r="C14935" s="7">
        <v>0.41059027777777773</v>
      </c>
      <c r="D14935">
        <v>1</v>
      </c>
      <c r="E14935">
        <v>5</v>
      </c>
      <c r="F14935" t="s">
        <v>16</v>
      </c>
      <c r="G14935">
        <v>76</v>
      </c>
      <c r="H14935">
        <v>3.5</v>
      </c>
      <c r="I14935" t="s">
        <v>33</v>
      </c>
      <c r="J14935" t="s">
        <v>50</v>
      </c>
      <c r="K14935" t="s">
        <v>53</v>
      </c>
      <c r="L14935" t="s">
        <v>36</v>
      </c>
      <c r="M14935">
        <v>3.5</v>
      </c>
      <c r="N14935" t="s">
        <v>115</v>
      </c>
      <c r="O14935" t="s">
        <v>76</v>
      </c>
      <c r="P14935">
        <v>9</v>
      </c>
      <c r="Q14935">
        <v>4</v>
      </c>
      <c r="R14935">
        <v>5</v>
      </c>
    </row>
    <row r="14936" spans="1:18" x14ac:dyDescent="0.3">
      <c r="A14936">
        <v>66236</v>
      </c>
      <c r="B14936" s="1">
        <v>45030</v>
      </c>
      <c r="C14936" s="7">
        <v>0.41002314814814816</v>
      </c>
      <c r="D14936">
        <v>1</v>
      </c>
      <c r="E14936">
        <v>5</v>
      </c>
      <c r="F14936" t="s">
        <v>16</v>
      </c>
      <c r="G14936">
        <v>70</v>
      </c>
      <c r="H14936">
        <v>3.25</v>
      </c>
      <c r="I14936" t="s">
        <v>33</v>
      </c>
      <c r="J14936" t="s">
        <v>34</v>
      </c>
      <c r="K14936" t="s">
        <v>68</v>
      </c>
      <c r="L14936" t="s">
        <v>36</v>
      </c>
      <c r="M14936">
        <v>3.25</v>
      </c>
      <c r="N14936" t="s">
        <v>115</v>
      </c>
      <c r="O14936" t="s">
        <v>76</v>
      </c>
      <c r="P14936">
        <v>9</v>
      </c>
      <c r="Q14936">
        <v>4</v>
      </c>
      <c r="R14936">
        <v>5</v>
      </c>
    </row>
    <row r="14937" spans="1:18" x14ac:dyDescent="0.3">
      <c r="A14937">
        <v>66222</v>
      </c>
      <c r="B14937" s="1">
        <v>45030</v>
      </c>
      <c r="C14937" s="7">
        <v>0.40599537037037042</v>
      </c>
      <c r="D14937">
        <v>1</v>
      </c>
      <c r="E14937">
        <v>5</v>
      </c>
      <c r="F14937" t="s">
        <v>16</v>
      </c>
      <c r="G14937">
        <v>75</v>
      </c>
      <c r="H14937">
        <v>3.5</v>
      </c>
      <c r="I14937" t="s">
        <v>33</v>
      </c>
      <c r="J14937" t="s">
        <v>55</v>
      </c>
      <c r="K14937" t="s">
        <v>71</v>
      </c>
      <c r="L14937" t="s">
        <v>36</v>
      </c>
      <c r="M14937">
        <v>3.5</v>
      </c>
      <c r="N14937" t="s">
        <v>115</v>
      </c>
      <c r="O14937" t="s">
        <v>76</v>
      </c>
      <c r="P14937">
        <v>9</v>
      </c>
      <c r="Q14937">
        <v>4</v>
      </c>
      <c r="R14937">
        <v>5</v>
      </c>
    </row>
    <row r="14938" spans="1:18" x14ac:dyDescent="0.3">
      <c r="A14938">
        <v>66219</v>
      </c>
      <c r="B14938" s="1">
        <v>45030</v>
      </c>
      <c r="C14938" s="7">
        <v>0.40505787037037039</v>
      </c>
      <c r="D14938">
        <v>1</v>
      </c>
      <c r="E14938">
        <v>8</v>
      </c>
      <c r="F14938" t="s">
        <v>46</v>
      </c>
      <c r="G14938">
        <v>71</v>
      </c>
      <c r="H14938">
        <v>3.75</v>
      </c>
      <c r="I14938" t="s">
        <v>33</v>
      </c>
      <c r="J14938" t="s">
        <v>55</v>
      </c>
      <c r="K14938" t="s">
        <v>56</v>
      </c>
      <c r="L14938" t="s">
        <v>36</v>
      </c>
      <c r="M14938">
        <v>3.75</v>
      </c>
      <c r="N14938" t="s">
        <v>115</v>
      </c>
      <c r="O14938" t="s">
        <v>76</v>
      </c>
      <c r="P14938">
        <v>9</v>
      </c>
      <c r="Q14938">
        <v>4</v>
      </c>
      <c r="R14938">
        <v>5</v>
      </c>
    </row>
    <row r="14939" spans="1:18" x14ac:dyDescent="0.3">
      <c r="A14939">
        <v>66213</v>
      </c>
      <c r="B14939" s="1">
        <v>45030</v>
      </c>
      <c r="C14939" s="7">
        <v>0.40454861111111112</v>
      </c>
      <c r="D14939">
        <v>1</v>
      </c>
      <c r="E14939">
        <v>5</v>
      </c>
      <c r="F14939" t="s">
        <v>16</v>
      </c>
      <c r="G14939">
        <v>77</v>
      </c>
      <c r="H14939">
        <v>3</v>
      </c>
      <c r="I14939" t="s">
        <v>33</v>
      </c>
      <c r="J14939" t="s">
        <v>34</v>
      </c>
      <c r="K14939" t="s">
        <v>35</v>
      </c>
      <c r="L14939" t="s">
        <v>36</v>
      </c>
      <c r="M14939">
        <v>3</v>
      </c>
      <c r="N14939" t="s">
        <v>115</v>
      </c>
      <c r="O14939" t="s">
        <v>76</v>
      </c>
      <c r="P14939">
        <v>9</v>
      </c>
      <c r="Q14939">
        <v>4</v>
      </c>
      <c r="R14939">
        <v>5</v>
      </c>
    </row>
    <row r="14940" spans="1:18" x14ac:dyDescent="0.3">
      <c r="A14940">
        <v>14968</v>
      </c>
      <c r="B14940" s="1">
        <v>44953</v>
      </c>
      <c r="C14940" s="7">
        <v>0.35325231481481478</v>
      </c>
      <c r="D14940">
        <v>1</v>
      </c>
      <c r="E14940">
        <v>5</v>
      </c>
      <c r="F14940" t="s">
        <v>16</v>
      </c>
      <c r="G14940">
        <v>74</v>
      </c>
      <c r="H14940">
        <v>3.5</v>
      </c>
      <c r="I14940" t="s">
        <v>33</v>
      </c>
      <c r="J14940" t="s">
        <v>50</v>
      </c>
      <c r="K14940" t="s">
        <v>64</v>
      </c>
      <c r="L14940" t="s">
        <v>36</v>
      </c>
      <c r="M14940">
        <v>3.5</v>
      </c>
      <c r="N14940" t="s">
        <v>21</v>
      </c>
      <c r="O14940" t="s">
        <v>76</v>
      </c>
      <c r="P14940">
        <v>8</v>
      </c>
      <c r="Q14940">
        <v>1</v>
      </c>
      <c r="R14940">
        <v>5</v>
      </c>
    </row>
    <row r="14941" spans="1:18" x14ac:dyDescent="0.3">
      <c r="A14941">
        <v>66210</v>
      </c>
      <c r="B14941" s="1">
        <v>45030</v>
      </c>
      <c r="C14941" s="7">
        <v>0.40427083333333336</v>
      </c>
      <c r="D14941">
        <v>1</v>
      </c>
      <c r="E14941">
        <v>5</v>
      </c>
      <c r="F14941" t="s">
        <v>16</v>
      </c>
      <c r="G14941">
        <v>70</v>
      </c>
      <c r="H14941">
        <v>3.25</v>
      </c>
      <c r="I14941" t="s">
        <v>33</v>
      </c>
      <c r="J14941" t="s">
        <v>34</v>
      </c>
      <c r="K14941" t="s">
        <v>68</v>
      </c>
      <c r="L14941" t="s">
        <v>36</v>
      </c>
      <c r="M14941">
        <v>3.25</v>
      </c>
      <c r="N14941" t="s">
        <v>115</v>
      </c>
      <c r="O14941" t="s">
        <v>76</v>
      </c>
      <c r="P14941">
        <v>9</v>
      </c>
      <c r="Q14941">
        <v>4</v>
      </c>
      <c r="R14941">
        <v>5</v>
      </c>
    </row>
    <row r="14942" spans="1:18" x14ac:dyDescent="0.3">
      <c r="A14942">
        <v>66207</v>
      </c>
      <c r="B14942" s="1">
        <v>45030</v>
      </c>
      <c r="C14942" s="7">
        <v>0.40400462962962963</v>
      </c>
      <c r="D14942">
        <v>1</v>
      </c>
      <c r="E14942">
        <v>3</v>
      </c>
      <c r="F14942" t="s">
        <v>70</v>
      </c>
      <c r="G14942">
        <v>72</v>
      </c>
      <c r="H14942">
        <v>3.25</v>
      </c>
      <c r="I14942" t="s">
        <v>33</v>
      </c>
      <c r="J14942" t="s">
        <v>34</v>
      </c>
      <c r="K14942" t="s">
        <v>67</v>
      </c>
      <c r="L14942" t="s">
        <v>36</v>
      </c>
      <c r="M14942">
        <v>3.25</v>
      </c>
      <c r="N14942" t="s">
        <v>115</v>
      </c>
      <c r="O14942" t="s">
        <v>76</v>
      </c>
      <c r="P14942">
        <v>9</v>
      </c>
      <c r="Q14942">
        <v>4</v>
      </c>
      <c r="R14942">
        <v>5</v>
      </c>
    </row>
    <row r="14943" spans="1:18" x14ac:dyDescent="0.3">
      <c r="A14943">
        <v>66205</v>
      </c>
      <c r="B14943" s="1">
        <v>45030</v>
      </c>
      <c r="C14943" s="7">
        <v>0.4039814814814815</v>
      </c>
      <c r="D14943">
        <v>1</v>
      </c>
      <c r="E14943">
        <v>8</v>
      </c>
      <c r="F14943" t="s">
        <v>46</v>
      </c>
      <c r="G14943">
        <v>70</v>
      </c>
      <c r="H14943">
        <v>3.25</v>
      </c>
      <c r="I14943" t="s">
        <v>33</v>
      </c>
      <c r="J14943" t="s">
        <v>34</v>
      </c>
      <c r="K14943" t="s">
        <v>68</v>
      </c>
      <c r="L14943" t="s">
        <v>36</v>
      </c>
      <c r="M14943">
        <v>3.25</v>
      </c>
      <c r="N14943" t="s">
        <v>115</v>
      </c>
      <c r="O14943" t="s">
        <v>76</v>
      </c>
      <c r="P14943">
        <v>9</v>
      </c>
      <c r="Q14943">
        <v>4</v>
      </c>
      <c r="R14943">
        <v>5</v>
      </c>
    </row>
    <row r="14944" spans="1:18" x14ac:dyDescent="0.3">
      <c r="A14944">
        <v>66198</v>
      </c>
      <c r="B14944" s="1">
        <v>45030</v>
      </c>
      <c r="C14944" s="7">
        <v>0.40311342592592592</v>
      </c>
      <c r="D14944">
        <v>1</v>
      </c>
      <c r="E14944">
        <v>3</v>
      </c>
      <c r="F14944" t="s">
        <v>70</v>
      </c>
      <c r="G14944">
        <v>72</v>
      </c>
      <c r="H14944">
        <v>3.25</v>
      </c>
      <c r="I14944" t="s">
        <v>33</v>
      </c>
      <c r="J14944" t="s">
        <v>34</v>
      </c>
      <c r="K14944" t="s">
        <v>67</v>
      </c>
      <c r="L14944" t="s">
        <v>36</v>
      </c>
      <c r="M14944">
        <v>3.25</v>
      </c>
      <c r="N14944" t="s">
        <v>115</v>
      </c>
      <c r="O14944" t="s">
        <v>76</v>
      </c>
      <c r="P14944">
        <v>9</v>
      </c>
      <c r="Q14944">
        <v>4</v>
      </c>
      <c r="R14944">
        <v>5</v>
      </c>
    </row>
    <row r="14945" spans="1:18" x14ac:dyDescent="0.3">
      <c r="A14945">
        <v>66195</v>
      </c>
      <c r="B14945" s="1">
        <v>45030</v>
      </c>
      <c r="C14945" s="7">
        <v>0.40195601851851853</v>
      </c>
      <c r="D14945">
        <v>1</v>
      </c>
      <c r="E14945">
        <v>8</v>
      </c>
      <c r="F14945" t="s">
        <v>46</v>
      </c>
      <c r="G14945">
        <v>73</v>
      </c>
      <c r="H14945">
        <v>3.75</v>
      </c>
      <c r="I14945" t="s">
        <v>33</v>
      </c>
      <c r="J14945" t="s">
        <v>55</v>
      </c>
      <c r="K14945" t="s">
        <v>69</v>
      </c>
      <c r="L14945" t="s">
        <v>36</v>
      </c>
      <c r="M14945">
        <v>3.75</v>
      </c>
      <c r="N14945" t="s">
        <v>115</v>
      </c>
      <c r="O14945" t="s">
        <v>76</v>
      </c>
      <c r="P14945">
        <v>9</v>
      </c>
      <c r="Q14945">
        <v>4</v>
      </c>
      <c r="R14945">
        <v>5</v>
      </c>
    </row>
    <row r="14946" spans="1:18" x14ac:dyDescent="0.3">
      <c r="A14946">
        <v>66191</v>
      </c>
      <c r="B14946" s="1">
        <v>45030</v>
      </c>
      <c r="C14946" s="7">
        <v>0.40047453703703706</v>
      </c>
      <c r="D14946">
        <v>1</v>
      </c>
      <c r="E14946">
        <v>5</v>
      </c>
      <c r="F14946" t="s">
        <v>16</v>
      </c>
      <c r="G14946">
        <v>71</v>
      </c>
      <c r="H14946">
        <v>3.75</v>
      </c>
      <c r="I14946" t="s">
        <v>33</v>
      </c>
      <c r="J14946" t="s">
        <v>55</v>
      </c>
      <c r="K14946" t="s">
        <v>56</v>
      </c>
      <c r="L14946" t="s">
        <v>36</v>
      </c>
      <c r="M14946">
        <v>3.75</v>
      </c>
      <c r="N14946" t="s">
        <v>115</v>
      </c>
      <c r="O14946" t="s">
        <v>76</v>
      </c>
      <c r="P14946">
        <v>9</v>
      </c>
      <c r="Q14946">
        <v>4</v>
      </c>
      <c r="R14946">
        <v>5</v>
      </c>
    </row>
    <row r="14947" spans="1:18" x14ac:dyDescent="0.3">
      <c r="A14947">
        <v>66190</v>
      </c>
      <c r="B14947" s="1">
        <v>45030</v>
      </c>
      <c r="C14947" s="7">
        <v>0.40047453703703706</v>
      </c>
      <c r="D14947">
        <v>1</v>
      </c>
      <c r="E14947">
        <v>5</v>
      </c>
      <c r="F14947" t="s">
        <v>16</v>
      </c>
      <c r="G14947">
        <v>71</v>
      </c>
      <c r="H14947">
        <v>3.75</v>
      </c>
      <c r="I14947" t="s">
        <v>33</v>
      </c>
      <c r="J14947" t="s">
        <v>55</v>
      </c>
      <c r="K14947" t="s">
        <v>56</v>
      </c>
      <c r="L14947" t="s">
        <v>36</v>
      </c>
      <c r="M14947">
        <v>3.75</v>
      </c>
      <c r="N14947" t="s">
        <v>115</v>
      </c>
      <c r="O14947" t="s">
        <v>76</v>
      </c>
      <c r="P14947">
        <v>9</v>
      </c>
      <c r="Q14947">
        <v>4</v>
      </c>
      <c r="R14947">
        <v>5</v>
      </c>
    </row>
    <row r="14948" spans="1:18" x14ac:dyDescent="0.3">
      <c r="A14948">
        <v>66187</v>
      </c>
      <c r="B14948" s="1">
        <v>45030</v>
      </c>
      <c r="C14948" s="7">
        <v>0.3993518518518519</v>
      </c>
      <c r="D14948">
        <v>1</v>
      </c>
      <c r="E14948">
        <v>5</v>
      </c>
      <c r="F14948" t="s">
        <v>16</v>
      </c>
      <c r="G14948">
        <v>71</v>
      </c>
      <c r="H14948">
        <v>3.75</v>
      </c>
      <c r="I14948" t="s">
        <v>33</v>
      </c>
      <c r="J14948" t="s">
        <v>55</v>
      </c>
      <c r="K14948" t="s">
        <v>56</v>
      </c>
      <c r="L14948" t="s">
        <v>36</v>
      </c>
      <c r="M14948">
        <v>3.75</v>
      </c>
      <c r="N14948" t="s">
        <v>115</v>
      </c>
      <c r="O14948" t="s">
        <v>76</v>
      </c>
      <c r="P14948">
        <v>9</v>
      </c>
      <c r="Q14948">
        <v>4</v>
      </c>
      <c r="R14948">
        <v>5</v>
      </c>
    </row>
    <row r="14949" spans="1:18" x14ac:dyDescent="0.3">
      <c r="A14949">
        <v>66185</v>
      </c>
      <c r="B14949" s="1">
        <v>45030</v>
      </c>
      <c r="C14949" s="7">
        <v>0.39932870370370371</v>
      </c>
      <c r="D14949">
        <v>1</v>
      </c>
      <c r="E14949">
        <v>8</v>
      </c>
      <c r="F14949" t="s">
        <v>46</v>
      </c>
      <c r="G14949">
        <v>75</v>
      </c>
      <c r="H14949">
        <v>3.5</v>
      </c>
      <c r="I14949" t="s">
        <v>33</v>
      </c>
      <c r="J14949" t="s">
        <v>55</v>
      </c>
      <c r="K14949" t="s">
        <v>71</v>
      </c>
      <c r="L14949" t="s">
        <v>36</v>
      </c>
      <c r="M14949">
        <v>3.5</v>
      </c>
      <c r="N14949" t="s">
        <v>115</v>
      </c>
      <c r="O14949" t="s">
        <v>76</v>
      </c>
      <c r="P14949">
        <v>9</v>
      </c>
      <c r="Q14949">
        <v>4</v>
      </c>
      <c r="R14949">
        <v>5</v>
      </c>
    </row>
    <row r="14950" spans="1:18" x14ac:dyDescent="0.3">
      <c r="A14950">
        <v>66170</v>
      </c>
      <c r="B14950" s="1">
        <v>45030</v>
      </c>
      <c r="C14950" s="7">
        <v>0.39725694444444443</v>
      </c>
      <c r="D14950">
        <v>1</v>
      </c>
      <c r="E14950">
        <v>3</v>
      </c>
      <c r="F14950" t="s">
        <v>70</v>
      </c>
      <c r="G14950">
        <v>79</v>
      </c>
      <c r="H14950">
        <v>3.75</v>
      </c>
      <c r="I14950" t="s">
        <v>33</v>
      </c>
      <c r="J14950" t="s">
        <v>34</v>
      </c>
      <c r="K14950" t="s">
        <v>45</v>
      </c>
      <c r="L14950" t="s">
        <v>36</v>
      </c>
      <c r="M14950">
        <v>3.75</v>
      </c>
      <c r="N14950" t="s">
        <v>115</v>
      </c>
      <c r="O14950" t="s">
        <v>76</v>
      </c>
      <c r="P14950">
        <v>9</v>
      </c>
      <c r="Q14950">
        <v>4</v>
      </c>
      <c r="R14950">
        <v>5</v>
      </c>
    </row>
    <row r="14951" spans="1:18" x14ac:dyDescent="0.3">
      <c r="A14951">
        <v>66168</v>
      </c>
      <c r="B14951" s="1">
        <v>45030</v>
      </c>
      <c r="C14951" s="7">
        <v>0.39636574074074077</v>
      </c>
      <c r="D14951">
        <v>1</v>
      </c>
      <c r="E14951">
        <v>8</v>
      </c>
      <c r="F14951" t="s">
        <v>46</v>
      </c>
      <c r="G14951">
        <v>79</v>
      </c>
      <c r="H14951">
        <v>3.75</v>
      </c>
      <c r="I14951" t="s">
        <v>33</v>
      </c>
      <c r="J14951" t="s">
        <v>34</v>
      </c>
      <c r="K14951" t="s">
        <v>45</v>
      </c>
      <c r="L14951" t="s">
        <v>36</v>
      </c>
      <c r="M14951">
        <v>3.75</v>
      </c>
      <c r="N14951" t="s">
        <v>115</v>
      </c>
      <c r="O14951" t="s">
        <v>76</v>
      </c>
      <c r="P14951">
        <v>9</v>
      </c>
      <c r="Q14951">
        <v>4</v>
      </c>
      <c r="R14951">
        <v>5</v>
      </c>
    </row>
    <row r="14952" spans="1:18" x14ac:dyDescent="0.3">
      <c r="A14952">
        <v>66164</v>
      </c>
      <c r="B14952" s="1">
        <v>45030</v>
      </c>
      <c r="C14952" s="7">
        <v>0.3961574074074074</v>
      </c>
      <c r="D14952">
        <v>1</v>
      </c>
      <c r="E14952">
        <v>8</v>
      </c>
      <c r="F14952" t="s">
        <v>46</v>
      </c>
      <c r="G14952">
        <v>79</v>
      </c>
      <c r="H14952">
        <v>3.75</v>
      </c>
      <c r="I14952" t="s">
        <v>33</v>
      </c>
      <c r="J14952" t="s">
        <v>34</v>
      </c>
      <c r="K14952" t="s">
        <v>45</v>
      </c>
      <c r="L14952" t="s">
        <v>36</v>
      </c>
      <c r="M14952">
        <v>3.75</v>
      </c>
      <c r="N14952" t="s">
        <v>115</v>
      </c>
      <c r="O14952" t="s">
        <v>76</v>
      </c>
      <c r="P14952">
        <v>9</v>
      </c>
      <c r="Q14952">
        <v>4</v>
      </c>
      <c r="R14952">
        <v>5</v>
      </c>
    </row>
    <row r="14953" spans="1:18" x14ac:dyDescent="0.3">
      <c r="A14953">
        <v>66159</v>
      </c>
      <c r="B14953" s="1">
        <v>45030</v>
      </c>
      <c r="C14953" s="7">
        <v>0.39583333333333331</v>
      </c>
      <c r="D14953">
        <v>1</v>
      </c>
      <c r="E14953">
        <v>5</v>
      </c>
      <c r="F14953" t="s">
        <v>16</v>
      </c>
      <c r="G14953">
        <v>71</v>
      </c>
      <c r="H14953">
        <v>3.75</v>
      </c>
      <c r="I14953" t="s">
        <v>33</v>
      </c>
      <c r="J14953" t="s">
        <v>55</v>
      </c>
      <c r="K14953" t="s">
        <v>56</v>
      </c>
      <c r="L14953" t="s">
        <v>36</v>
      </c>
      <c r="M14953">
        <v>3.75</v>
      </c>
      <c r="N14953" t="s">
        <v>115</v>
      </c>
      <c r="O14953" t="s">
        <v>76</v>
      </c>
      <c r="P14953">
        <v>9</v>
      </c>
      <c r="Q14953">
        <v>4</v>
      </c>
      <c r="R14953">
        <v>5</v>
      </c>
    </row>
    <row r="14954" spans="1:18" x14ac:dyDescent="0.3">
      <c r="A14954">
        <v>66149</v>
      </c>
      <c r="B14954" s="1">
        <v>45030</v>
      </c>
      <c r="C14954" s="7">
        <v>0.39398148148148149</v>
      </c>
      <c r="D14954">
        <v>1</v>
      </c>
      <c r="E14954">
        <v>8</v>
      </c>
      <c r="F14954" t="s">
        <v>46</v>
      </c>
      <c r="G14954">
        <v>76</v>
      </c>
      <c r="H14954">
        <v>3.5</v>
      </c>
      <c r="I14954" t="s">
        <v>33</v>
      </c>
      <c r="J14954" t="s">
        <v>50</v>
      </c>
      <c r="K14954" t="s">
        <v>53</v>
      </c>
      <c r="L14954" t="s">
        <v>36</v>
      </c>
      <c r="M14954">
        <v>3.5</v>
      </c>
      <c r="N14954" t="s">
        <v>115</v>
      </c>
      <c r="O14954" t="s">
        <v>76</v>
      </c>
      <c r="P14954">
        <v>9</v>
      </c>
      <c r="Q14954">
        <v>4</v>
      </c>
      <c r="R14954">
        <v>5</v>
      </c>
    </row>
    <row r="14955" spans="1:18" x14ac:dyDescent="0.3">
      <c r="A14955">
        <v>66146</v>
      </c>
      <c r="B14955" s="1">
        <v>45030</v>
      </c>
      <c r="C14955" s="7">
        <v>0.3929050925925926</v>
      </c>
      <c r="D14955">
        <v>1</v>
      </c>
      <c r="E14955">
        <v>3</v>
      </c>
      <c r="F14955" t="s">
        <v>70</v>
      </c>
      <c r="G14955">
        <v>79</v>
      </c>
      <c r="H14955">
        <v>3.75</v>
      </c>
      <c r="I14955" t="s">
        <v>33</v>
      </c>
      <c r="J14955" t="s">
        <v>34</v>
      </c>
      <c r="K14955" t="s">
        <v>45</v>
      </c>
      <c r="L14955" t="s">
        <v>36</v>
      </c>
      <c r="M14955">
        <v>3.75</v>
      </c>
      <c r="N14955" t="s">
        <v>115</v>
      </c>
      <c r="O14955" t="s">
        <v>76</v>
      </c>
      <c r="P14955">
        <v>9</v>
      </c>
      <c r="Q14955">
        <v>4</v>
      </c>
      <c r="R14955">
        <v>5</v>
      </c>
    </row>
    <row r="14956" spans="1:18" x14ac:dyDescent="0.3">
      <c r="A14956">
        <v>66132</v>
      </c>
      <c r="B14956" s="1">
        <v>45030</v>
      </c>
      <c r="C14956" s="7">
        <v>0.38902777777777775</v>
      </c>
      <c r="D14956">
        <v>1</v>
      </c>
      <c r="E14956">
        <v>8</v>
      </c>
      <c r="F14956" t="s">
        <v>46</v>
      </c>
      <c r="G14956">
        <v>71</v>
      </c>
      <c r="H14956">
        <v>3.75</v>
      </c>
      <c r="I14956" t="s">
        <v>33</v>
      </c>
      <c r="J14956" t="s">
        <v>55</v>
      </c>
      <c r="K14956" t="s">
        <v>56</v>
      </c>
      <c r="L14956" t="s">
        <v>36</v>
      </c>
      <c r="M14956">
        <v>3.75</v>
      </c>
      <c r="N14956" t="s">
        <v>115</v>
      </c>
      <c r="O14956" t="s">
        <v>76</v>
      </c>
      <c r="P14956">
        <v>9</v>
      </c>
      <c r="Q14956">
        <v>4</v>
      </c>
      <c r="R14956">
        <v>5</v>
      </c>
    </row>
    <row r="14957" spans="1:18" x14ac:dyDescent="0.3">
      <c r="A14957">
        <v>66129</v>
      </c>
      <c r="B14957" s="1">
        <v>45030</v>
      </c>
      <c r="C14957" s="7">
        <v>0.38833333333333336</v>
      </c>
      <c r="D14957">
        <v>1</v>
      </c>
      <c r="E14957">
        <v>8</v>
      </c>
      <c r="F14957" t="s">
        <v>46</v>
      </c>
      <c r="G14957">
        <v>74</v>
      </c>
      <c r="H14957">
        <v>3.5</v>
      </c>
      <c r="I14957" t="s">
        <v>33</v>
      </c>
      <c r="J14957" t="s">
        <v>50</v>
      </c>
      <c r="K14957" t="s">
        <v>64</v>
      </c>
      <c r="L14957" t="s">
        <v>36</v>
      </c>
      <c r="M14957">
        <v>3.5</v>
      </c>
      <c r="N14957" t="s">
        <v>115</v>
      </c>
      <c r="O14957" t="s">
        <v>76</v>
      </c>
      <c r="P14957">
        <v>9</v>
      </c>
      <c r="Q14957">
        <v>4</v>
      </c>
      <c r="R14957">
        <v>5</v>
      </c>
    </row>
    <row r="14958" spans="1:18" x14ac:dyDescent="0.3">
      <c r="A14958">
        <v>66123</v>
      </c>
      <c r="B14958" s="1">
        <v>45030</v>
      </c>
      <c r="C14958" s="7">
        <v>0.38641203703703703</v>
      </c>
      <c r="D14958">
        <v>1</v>
      </c>
      <c r="E14958">
        <v>8</v>
      </c>
      <c r="F14958" t="s">
        <v>46</v>
      </c>
      <c r="G14958">
        <v>76</v>
      </c>
      <c r="H14958">
        <v>3.5</v>
      </c>
      <c r="I14958" t="s">
        <v>33</v>
      </c>
      <c r="J14958" t="s">
        <v>50</v>
      </c>
      <c r="K14958" t="s">
        <v>53</v>
      </c>
      <c r="L14958" t="s">
        <v>36</v>
      </c>
      <c r="M14958">
        <v>3.5</v>
      </c>
      <c r="N14958" t="s">
        <v>115</v>
      </c>
      <c r="O14958" t="s">
        <v>76</v>
      </c>
      <c r="P14958">
        <v>9</v>
      </c>
      <c r="Q14958">
        <v>4</v>
      </c>
      <c r="R14958">
        <v>5</v>
      </c>
    </row>
    <row r="14959" spans="1:18" x14ac:dyDescent="0.3">
      <c r="A14959">
        <v>66099</v>
      </c>
      <c r="B14959" s="1">
        <v>45030</v>
      </c>
      <c r="C14959" s="7">
        <v>0.37968750000000001</v>
      </c>
      <c r="D14959">
        <v>1</v>
      </c>
      <c r="E14959">
        <v>3</v>
      </c>
      <c r="F14959" t="s">
        <v>70</v>
      </c>
      <c r="G14959">
        <v>76</v>
      </c>
      <c r="H14959">
        <v>3.5</v>
      </c>
      <c r="I14959" t="s">
        <v>33</v>
      </c>
      <c r="J14959" t="s">
        <v>50</v>
      </c>
      <c r="K14959" t="s">
        <v>53</v>
      </c>
      <c r="L14959" t="s">
        <v>36</v>
      </c>
      <c r="M14959">
        <v>3.5</v>
      </c>
      <c r="N14959" t="s">
        <v>115</v>
      </c>
      <c r="O14959" t="s">
        <v>76</v>
      </c>
      <c r="P14959">
        <v>9</v>
      </c>
      <c r="Q14959">
        <v>4</v>
      </c>
      <c r="R14959">
        <v>5</v>
      </c>
    </row>
    <row r="14960" spans="1:18" x14ac:dyDescent="0.3">
      <c r="A14960">
        <v>66092</v>
      </c>
      <c r="B14960" s="1">
        <v>45030</v>
      </c>
      <c r="C14960" s="7">
        <v>0.3778009259259259</v>
      </c>
      <c r="D14960">
        <v>1</v>
      </c>
      <c r="E14960">
        <v>5</v>
      </c>
      <c r="F14960" t="s">
        <v>16</v>
      </c>
      <c r="G14960">
        <v>77</v>
      </c>
      <c r="H14960">
        <v>3</v>
      </c>
      <c r="I14960" t="s">
        <v>33</v>
      </c>
      <c r="J14960" t="s">
        <v>34</v>
      </c>
      <c r="K14960" t="s">
        <v>35</v>
      </c>
      <c r="L14960" t="s">
        <v>36</v>
      </c>
      <c r="M14960">
        <v>3</v>
      </c>
      <c r="N14960" t="s">
        <v>115</v>
      </c>
      <c r="O14960" t="s">
        <v>76</v>
      </c>
      <c r="P14960">
        <v>9</v>
      </c>
      <c r="Q14960">
        <v>4</v>
      </c>
      <c r="R14960">
        <v>5</v>
      </c>
    </row>
    <row r="14961" spans="1:18" x14ac:dyDescent="0.3">
      <c r="A14961">
        <v>66085</v>
      </c>
      <c r="B14961" s="1">
        <v>45030</v>
      </c>
      <c r="C14961" s="7">
        <v>0.3758333333333333</v>
      </c>
      <c r="D14961">
        <v>1</v>
      </c>
      <c r="E14961">
        <v>5</v>
      </c>
      <c r="F14961" t="s">
        <v>16</v>
      </c>
      <c r="G14961">
        <v>75</v>
      </c>
      <c r="H14961">
        <v>3.5</v>
      </c>
      <c r="I14961" t="s">
        <v>33</v>
      </c>
      <c r="J14961" t="s">
        <v>55</v>
      </c>
      <c r="K14961" t="s">
        <v>71</v>
      </c>
      <c r="L14961" t="s">
        <v>36</v>
      </c>
      <c r="M14961">
        <v>3.5</v>
      </c>
      <c r="N14961" t="s">
        <v>115</v>
      </c>
      <c r="O14961" t="s">
        <v>76</v>
      </c>
      <c r="P14961">
        <v>9</v>
      </c>
      <c r="Q14961">
        <v>4</v>
      </c>
      <c r="R14961">
        <v>5</v>
      </c>
    </row>
    <row r="14962" spans="1:18" x14ac:dyDescent="0.3">
      <c r="A14962">
        <v>66081</v>
      </c>
      <c r="B14962" s="1">
        <v>45030</v>
      </c>
      <c r="C14962" s="7">
        <v>0.37471064814814814</v>
      </c>
      <c r="D14962">
        <v>1</v>
      </c>
      <c r="E14962">
        <v>8</v>
      </c>
      <c r="F14962" t="s">
        <v>46</v>
      </c>
      <c r="G14962">
        <v>74</v>
      </c>
      <c r="H14962">
        <v>3.5</v>
      </c>
      <c r="I14962" t="s">
        <v>33</v>
      </c>
      <c r="J14962" t="s">
        <v>50</v>
      </c>
      <c r="K14962" t="s">
        <v>64</v>
      </c>
      <c r="L14962" t="s">
        <v>36</v>
      </c>
      <c r="M14962">
        <v>3.5</v>
      </c>
      <c r="N14962" t="s">
        <v>115</v>
      </c>
      <c r="O14962" t="s">
        <v>76</v>
      </c>
      <c r="P14962">
        <v>8</v>
      </c>
      <c r="Q14962">
        <v>4</v>
      </c>
      <c r="R14962">
        <v>5</v>
      </c>
    </row>
    <row r="14963" spans="1:18" x14ac:dyDescent="0.3">
      <c r="A14963">
        <v>66078</v>
      </c>
      <c r="B14963" s="1">
        <v>45030</v>
      </c>
      <c r="C14963" s="7">
        <v>0.37350694444444449</v>
      </c>
      <c r="D14963">
        <v>1</v>
      </c>
      <c r="E14963">
        <v>5</v>
      </c>
      <c r="F14963" t="s">
        <v>16</v>
      </c>
      <c r="G14963">
        <v>76</v>
      </c>
      <c r="H14963">
        <v>3.5</v>
      </c>
      <c r="I14963" t="s">
        <v>33</v>
      </c>
      <c r="J14963" t="s">
        <v>50</v>
      </c>
      <c r="K14963" t="s">
        <v>53</v>
      </c>
      <c r="L14963" t="s">
        <v>36</v>
      </c>
      <c r="M14963">
        <v>3.5</v>
      </c>
      <c r="N14963" t="s">
        <v>115</v>
      </c>
      <c r="O14963" t="s">
        <v>76</v>
      </c>
      <c r="P14963">
        <v>8</v>
      </c>
      <c r="Q14963">
        <v>4</v>
      </c>
      <c r="R14963">
        <v>5</v>
      </c>
    </row>
    <row r="14964" spans="1:18" x14ac:dyDescent="0.3">
      <c r="A14964">
        <v>66071</v>
      </c>
      <c r="B14964" s="1">
        <v>45030</v>
      </c>
      <c r="C14964" s="7">
        <v>0.37039351851851854</v>
      </c>
      <c r="D14964">
        <v>1</v>
      </c>
      <c r="E14964">
        <v>8</v>
      </c>
      <c r="F14964" t="s">
        <v>46</v>
      </c>
      <c r="G14964">
        <v>70</v>
      </c>
      <c r="H14964">
        <v>3.25</v>
      </c>
      <c r="I14964" t="s">
        <v>33</v>
      </c>
      <c r="J14964" t="s">
        <v>34</v>
      </c>
      <c r="K14964" t="s">
        <v>68</v>
      </c>
      <c r="L14964" t="s">
        <v>36</v>
      </c>
      <c r="M14964">
        <v>3.25</v>
      </c>
      <c r="N14964" t="s">
        <v>115</v>
      </c>
      <c r="O14964" t="s">
        <v>76</v>
      </c>
      <c r="P14964">
        <v>8</v>
      </c>
      <c r="Q14964">
        <v>4</v>
      </c>
      <c r="R14964">
        <v>5</v>
      </c>
    </row>
    <row r="14965" spans="1:18" x14ac:dyDescent="0.3">
      <c r="A14965">
        <v>66065</v>
      </c>
      <c r="B14965" s="1">
        <v>45030</v>
      </c>
      <c r="C14965" s="7">
        <v>0.36755787037037035</v>
      </c>
      <c r="D14965">
        <v>1</v>
      </c>
      <c r="E14965">
        <v>8</v>
      </c>
      <c r="F14965" t="s">
        <v>46</v>
      </c>
      <c r="G14965">
        <v>75</v>
      </c>
      <c r="H14965">
        <v>3.5</v>
      </c>
      <c r="I14965" t="s">
        <v>33</v>
      </c>
      <c r="J14965" t="s">
        <v>55</v>
      </c>
      <c r="K14965" t="s">
        <v>71</v>
      </c>
      <c r="L14965" t="s">
        <v>36</v>
      </c>
      <c r="M14965">
        <v>3.5</v>
      </c>
      <c r="N14965" t="s">
        <v>115</v>
      </c>
      <c r="O14965" t="s">
        <v>76</v>
      </c>
      <c r="P14965">
        <v>8</v>
      </c>
      <c r="Q14965">
        <v>4</v>
      </c>
      <c r="R14965">
        <v>5</v>
      </c>
    </row>
    <row r="14966" spans="1:18" x14ac:dyDescent="0.3">
      <c r="A14966">
        <v>66062</v>
      </c>
      <c r="B14966" s="1">
        <v>45030</v>
      </c>
      <c r="C14966" s="7">
        <v>0.36715277777777783</v>
      </c>
      <c r="D14966">
        <v>1</v>
      </c>
      <c r="E14966">
        <v>8</v>
      </c>
      <c r="F14966" t="s">
        <v>46</v>
      </c>
      <c r="G14966">
        <v>71</v>
      </c>
      <c r="H14966">
        <v>3.75</v>
      </c>
      <c r="I14966" t="s">
        <v>33</v>
      </c>
      <c r="J14966" t="s">
        <v>55</v>
      </c>
      <c r="K14966" t="s">
        <v>56</v>
      </c>
      <c r="L14966" t="s">
        <v>36</v>
      </c>
      <c r="M14966">
        <v>3.75</v>
      </c>
      <c r="N14966" t="s">
        <v>115</v>
      </c>
      <c r="O14966" t="s">
        <v>76</v>
      </c>
      <c r="P14966">
        <v>8</v>
      </c>
      <c r="Q14966">
        <v>4</v>
      </c>
      <c r="R14966">
        <v>5</v>
      </c>
    </row>
    <row r="14967" spans="1:18" x14ac:dyDescent="0.3">
      <c r="A14967">
        <v>66061</v>
      </c>
      <c r="B14967" s="1">
        <v>45030</v>
      </c>
      <c r="C14967" s="7">
        <v>0.36715277777777783</v>
      </c>
      <c r="D14967">
        <v>1</v>
      </c>
      <c r="E14967">
        <v>8</v>
      </c>
      <c r="F14967" t="s">
        <v>46</v>
      </c>
      <c r="G14967">
        <v>71</v>
      </c>
      <c r="H14967">
        <v>3.75</v>
      </c>
      <c r="I14967" t="s">
        <v>33</v>
      </c>
      <c r="J14967" t="s">
        <v>55</v>
      </c>
      <c r="K14967" t="s">
        <v>56</v>
      </c>
      <c r="L14967" t="s">
        <v>36</v>
      </c>
      <c r="M14967">
        <v>3.75</v>
      </c>
      <c r="N14967" t="s">
        <v>115</v>
      </c>
      <c r="O14967" t="s">
        <v>76</v>
      </c>
      <c r="P14967">
        <v>8</v>
      </c>
      <c r="Q14967">
        <v>4</v>
      </c>
      <c r="R14967">
        <v>5</v>
      </c>
    </row>
    <row r="14968" spans="1:18" x14ac:dyDescent="0.3">
      <c r="A14968">
        <v>66060</v>
      </c>
      <c r="B14968" s="1">
        <v>45030</v>
      </c>
      <c r="C14968" s="7">
        <v>0.36703703703703705</v>
      </c>
      <c r="D14968">
        <v>1</v>
      </c>
      <c r="E14968">
        <v>8</v>
      </c>
      <c r="F14968" t="s">
        <v>46</v>
      </c>
      <c r="G14968">
        <v>73</v>
      </c>
      <c r="H14968">
        <v>3.75</v>
      </c>
      <c r="I14968" t="s">
        <v>33</v>
      </c>
      <c r="J14968" t="s">
        <v>55</v>
      </c>
      <c r="K14968" t="s">
        <v>69</v>
      </c>
      <c r="L14968" t="s">
        <v>36</v>
      </c>
      <c r="M14968">
        <v>3.75</v>
      </c>
      <c r="N14968" t="s">
        <v>115</v>
      </c>
      <c r="O14968" t="s">
        <v>76</v>
      </c>
      <c r="P14968">
        <v>8</v>
      </c>
      <c r="Q14968">
        <v>4</v>
      </c>
      <c r="R14968">
        <v>5</v>
      </c>
    </row>
    <row r="14969" spans="1:18" x14ac:dyDescent="0.3">
      <c r="A14969">
        <v>66057</v>
      </c>
      <c r="B14969" s="1">
        <v>45030</v>
      </c>
      <c r="C14969" s="7">
        <v>0.36612268518518515</v>
      </c>
      <c r="D14969">
        <v>1</v>
      </c>
      <c r="E14969">
        <v>8</v>
      </c>
      <c r="F14969" t="s">
        <v>46</v>
      </c>
      <c r="G14969">
        <v>77</v>
      </c>
      <c r="H14969">
        <v>3</v>
      </c>
      <c r="I14969" t="s">
        <v>33</v>
      </c>
      <c r="J14969" t="s">
        <v>34</v>
      </c>
      <c r="K14969" t="s">
        <v>35</v>
      </c>
      <c r="L14969" t="s">
        <v>36</v>
      </c>
      <c r="M14969">
        <v>3</v>
      </c>
      <c r="N14969" t="s">
        <v>115</v>
      </c>
      <c r="O14969" t="s">
        <v>76</v>
      </c>
      <c r="P14969">
        <v>8</v>
      </c>
      <c r="Q14969">
        <v>4</v>
      </c>
      <c r="R14969">
        <v>5</v>
      </c>
    </row>
    <row r="14970" spans="1:18" x14ac:dyDescent="0.3">
      <c r="A14970">
        <v>66055</v>
      </c>
      <c r="B14970" s="1">
        <v>45030</v>
      </c>
      <c r="C14970" s="7">
        <v>0.36579861111111112</v>
      </c>
      <c r="D14970">
        <v>1</v>
      </c>
      <c r="E14970">
        <v>8</v>
      </c>
      <c r="F14970" t="s">
        <v>46</v>
      </c>
      <c r="G14970">
        <v>73</v>
      </c>
      <c r="H14970">
        <v>3.75</v>
      </c>
      <c r="I14970" t="s">
        <v>33</v>
      </c>
      <c r="J14970" t="s">
        <v>55</v>
      </c>
      <c r="K14970" t="s">
        <v>69</v>
      </c>
      <c r="L14970" t="s">
        <v>36</v>
      </c>
      <c r="M14970">
        <v>3.75</v>
      </c>
      <c r="N14970" t="s">
        <v>115</v>
      </c>
      <c r="O14970" t="s">
        <v>76</v>
      </c>
      <c r="P14970">
        <v>8</v>
      </c>
      <c r="Q14970">
        <v>4</v>
      </c>
      <c r="R14970">
        <v>5</v>
      </c>
    </row>
    <row r="14971" spans="1:18" x14ac:dyDescent="0.3">
      <c r="A14971">
        <v>66044</v>
      </c>
      <c r="B14971" s="1">
        <v>45030</v>
      </c>
      <c r="C14971" s="7">
        <v>0.36319444444444443</v>
      </c>
      <c r="D14971">
        <v>1</v>
      </c>
      <c r="E14971">
        <v>5</v>
      </c>
      <c r="F14971" t="s">
        <v>16</v>
      </c>
      <c r="G14971">
        <v>70</v>
      </c>
      <c r="H14971">
        <v>3.25</v>
      </c>
      <c r="I14971" t="s">
        <v>33</v>
      </c>
      <c r="J14971" t="s">
        <v>34</v>
      </c>
      <c r="K14971" t="s">
        <v>68</v>
      </c>
      <c r="L14971" t="s">
        <v>36</v>
      </c>
      <c r="M14971">
        <v>3.25</v>
      </c>
      <c r="N14971" t="s">
        <v>115</v>
      </c>
      <c r="O14971" t="s">
        <v>76</v>
      </c>
      <c r="P14971">
        <v>8</v>
      </c>
      <c r="Q14971">
        <v>4</v>
      </c>
      <c r="R14971">
        <v>5</v>
      </c>
    </row>
    <row r="14972" spans="1:18" x14ac:dyDescent="0.3">
      <c r="A14972">
        <v>66038</v>
      </c>
      <c r="B14972" s="1">
        <v>45030</v>
      </c>
      <c r="C14972" s="7">
        <v>0.35842592592592593</v>
      </c>
      <c r="D14972">
        <v>1</v>
      </c>
      <c r="E14972">
        <v>8</v>
      </c>
      <c r="F14972" t="s">
        <v>46</v>
      </c>
      <c r="G14972">
        <v>77</v>
      </c>
      <c r="H14972">
        <v>3</v>
      </c>
      <c r="I14972" t="s">
        <v>33</v>
      </c>
      <c r="J14972" t="s">
        <v>34</v>
      </c>
      <c r="K14972" t="s">
        <v>35</v>
      </c>
      <c r="L14972" t="s">
        <v>36</v>
      </c>
      <c r="M14972">
        <v>3</v>
      </c>
      <c r="N14972" t="s">
        <v>115</v>
      </c>
      <c r="O14972" t="s">
        <v>76</v>
      </c>
      <c r="P14972">
        <v>8</v>
      </c>
      <c r="Q14972">
        <v>4</v>
      </c>
      <c r="R14972">
        <v>5</v>
      </c>
    </row>
    <row r="14973" spans="1:18" x14ac:dyDescent="0.3">
      <c r="A14973">
        <v>15001</v>
      </c>
      <c r="B14973" s="1">
        <v>44953</v>
      </c>
      <c r="C14973" s="7">
        <v>0.37658564814814816</v>
      </c>
      <c r="D14973">
        <v>1</v>
      </c>
      <c r="E14973">
        <v>8</v>
      </c>
      <c r="F14973" t="s">
        <v>46</v>
      </c>
      <c r="G14973">
        <v>73</v>
      </c>
      <c r="H14973">
        <v>3.75</v>
      </c>
      <c r="I14973" t="s">
        <v>33</v>
      </c>
      <c r="J14973" t="s">
        <v>55</v>
      </c>
      <c r="K14973" t="s">
        <v>69</v>
      </c>
      <c r="L14973" t="s">
        <v>36</v>
      </c>
      <c r="M14973">
        <v>3.75</v>
      </c>
      <c r="N14973" t="s">
        <v>21</v>
      </c>
      <c r="O14973" t="s">
        <v>76</v>
      </c>
      <c r="P14973">
        <v>9</v>
      </c>
      <c r="Q14973">
        <v>1</v>
      </c>
      <c r="R14973">
        <v>5</v>
      </c>
    </row>
    <row r="14974" spans="1:18" x14ac:dyDescent="0.3">
      <c r="A14974">
        <v>66036</v>
      </c>
      <c r="B14974" s="1">
        <v>45030</v>
      </c>
      <c r="C14974" s="7">
        <v>0.3583796296296296</v>
      </c>
      <c r="D14974">
        <v>1</v>
      </c>
      <c r="E14974">
        <v>5</v>
      </c>
      <c r="F14974" t="s">
        <v>16</v>
      </c>
      <c r="G14974">
        <v>76</v>
      </c>
      <c r="H14974">
        <v>3.5</v>
      </c>
      <c r="I14974" t="s">
        <v>33</v>
      </c>
      <c r="J14974" t="s">
        <v>50</v>
      </c>
      <c r="K14974" t="s">
        <v>53</v>
      </c>
      <c r="L14974" t="s">
        <v>36</v>
      </c>
      <c r="M14974">
        <v>3.5</v>
      </c>
      <c r="N14974" t="s">
        <v>115</v>
      </c>
      <c r="O14974" t="s">
        <v>76</v>
      </c>
      <c r="P14974">
        <v>8</v>
      </c>
      <c r="Q14974">
        <v>4</v>
      </c>
      <c r="R14974">
        <v>5</v>
      </c>
    </row>
    <row r="14975" spans="1:18" x14ac:dyDescent="0.3">
      <c r="A14975">
        <v>66032</v>
      </c>
      <c r="B14975" s="1">
        <v>45030</v>
      </c>
      <c r="C14975" s="7">
        <v>0.35626157407407405</v>
      </c>
      <c r="D14975">
        <v>1</v>
      </c>
      <c r="E14975">
        <v>5</v>
      </c>
      <c r="F14975" t="s">
        <v>16</v>
      </c>
      <c r="G14975">
        <v>76</v>
      </c>
      <c r="H14975">
        <v>3.5</v>
      </c>
      <c r="I14975" t="s">
        <v>33</v>
      </c>
      <c r="J14975" t="s">
        <v>50</v>
      </c>
      <c r="K14975" t="s">
        <v>53</v>
      </c>
      <c r="L14975" t="s">
        <v>36</v>
      </c>
      <c r="M14975">
        <v>3.5</v>
      </c>
      <c r="N14975" t="s">
        <v>115</v>
      </c>
      <c r="O14975" t="s">
        <v>76</v>
      </c>
      <c r="P14975">
        <v>8</v>
      </c>
      <c r="Q14975">
        <v>4</v>
      </c>
      <c r="R14975">
        <v>5</v>
      </c>
    </row>
    <row r="14976" spans="1:18" x14ac:dyDescent="0.3">
      <c r="A14976">
        <v>66020</v>
      </c>
      <c r="B14976" s="1">
        <v>45030</v>
      </c>
      <c r="C14976" s="7">
        <v>0.35346064814814815</v>
      </c>
      <c r="D14976">
        <v>1</v>
      </c>
      <c r="E14976">
        <v>8</v>
      </c>
      <c r="F14976" t="s">
        <v>46</v>
      </c>
      <c r="G14976">
        <v>75</v>
      </c>
      <c r="H14976">
        <v>3.5</v>
      </c>
      <c r="I14976" t="s">
        <v>33</v>
      </c>
      <c r="J14976" t="s">
        <v>55</v>
      </c>
      <c r="K14976" t="s">
        <v>71</v>
      </c>
      <c r="L14976" t="s">
        <v>36</v>
      </c>
      <c r="M14976">
        <v>3.5</v>
      </c>
      <c r="N14976" t="s">
        <v>115</v>
      </c>
      <c r="O14976" t="s">
        <v>76</v>
      </c>
      <c r="P14976">
        <v>8</v>
      </c>
      <c r="Q14976">
        <v>4</v>
      </c>
      <c r="R14976">
        <v>5</v>
      </c>
    </row>
    <row r="14977" spans="1:18" x14ac:dyDescent="0.3">
      <c r="A14977">
        <v>66007</v>
      </c>
      <c r="B14977" s="1">
        <v>45030</v>
      </c>
      <c r="C14977" s="7">
        <v>0.3492939814814815</v>
      </c>
      <c r="D14977">
        <v>1</v>
      </c>
      <c r="E14977">
        <v>8</v>
      </c>
      <c r="F14977" t="s">
        <v>46</v>
      </c>
      <c r="G14977">
        <v>75</v>
      </c>
      <c r="H14977">
        <v>3.5</v>
      </c>
      <c r="I14977" t="s">
        <v>33</v>
      </c>
      <c r="J14977" t="s">
        <v>55</v>
      </c>
      <c r="K14977" t="s">
        <v>71</v>
      </c>
      <c r="L14977" t="s">
        <v>36</v>
      </c>
      <c r="M14977">
        <v>3.5</v>
      </c>
      <c r="N14977" t="s">
        <v>115</v>
      </c>
      <c r="O14977" t="s">
        <v>76</v>
      </c>
      <c r="P14977">
        <v>8</v>
      </c>
      <c r="Q14977">
        <v>4</v>
      </c>
      <c r="R14977">
        <v>5</v>
      </c>
    </row>
    <row r="14978" spans="1:18" x14ac:dyDescent="0.3">
      <c r="A14978">
        <v>66003</v>
      </c>
      <c r="B14978" s="1">
        <v>45030</v>
      </c>
      <c r="C14978" s="7">
        <v>0.34901620370370368</v>
      </c>
      <c r="D14978">
        <v>1</v>
      </c>
      <c r="E14978">
        <v>8</v>
      </c>
      <c r="F14978" t="s">
        <v>46</v>
      </c>
      <c r="G14978">
        <v>71</v>
      </c>
      <c r="H14978">
        <v>3.75</v>
      </c>
      <c r="I14978" t="s">
        <v>33</v>
      </c>
      <c r="J14978" t="s">
        <v>55</v>
      </c>
      <c r="K14978" t="s">
        <v>56</v>
      </c>
      <c r="L14978" t="s">
        <v>36</v>
      </c>
      <c r="M14978">
        <v>3.75</v>
      </c>
      <c r="N14978" t="s">
        <v>115</v>
      </c>
      <c r="O14978" t="s">
        <v>76</v>
      </c>
      <c r="P14978">
        <v>8</v>
      </c>
      <c r="Q14978">
        <v>4</v>
      </c>
      <c r="R14978">
        <v>5</v>
      </c>
    </row>
    <row r="14979" spans="1:18" x14ac:dyDescent="0.3">
      <c r="A14979">
        <v>66002</v>
      </c>
      <c r="B14979" s="1">
        <v>45030</v>
      </c>
      <c r="C14979" s="7">
        <v>0.34901620370370368</v>
      </c>
      <c r="D14979">
        <v>1</v>
      </c>
      <c r="E14979">
        <v>8</v>
      </c>
      <c r="F14979" t="s">
        <v>46</v>
      </c>
      <c r="G14979">
        <v>71</v>
      </c>
      <c r="H14979">
        <v>3.75</v>
      </c>
      <c r="I14979" t="s">
        <v>33</v>
      </c>
      <c r="J14979" t="s">
        <v>55</v>
      </c>
      <c r="K14979" t="s">
        <v>56</v>
      </c>
      <c r="L14979" t="s">
        <v>36</v>
      </c>
      <c r="M14979">
        <v>3.75</v>
      </c>
      <c r="N14979" t="s">
        <v>115</v>
      </c>
      <c r="O14979" t="s">
        <v>76</v>
      </c>
      <c r="P14979">
        <v>8</v>
      </c>
      <c r="Q14979">
        <v>4</v>
      </c>
      <c r="R14979">
        <v>5</v>
      </c>
    </row>
    <row r="14980" spans="1:18" x14ac:dyDescent="0.3">
      <c r="A14980">
        <v>15008</v>
      </c>
      <c r="B14980" s="1">
        <v>44953</v>
      </c>
      <c r="C14980" s="7">
        <v>0.37930555555555556</v>
      </c>
      <c r="D14980">
        <v>1</v>
      </c>
      <c r="E14980">
        <v>3</v>
      </c>
      <c r="F14980" t="s">
        <v>70</v>
      </c>
      <c r="G14980">
        <v>76</v>
      </c>
      <c r="H14980">
        <v>3.5</v>
      </c>
      <c r="I14980" t="s">
        <v>33</v>
      </c>
      <c r="J14980" t="s">
        <v>50</v>
      </c>
      <c r="K14980" t="s">
        <v>53</v>
      </c>
      <c r="L14980" t="s">
        <v>36</v>
      </c>
      <c r="M14980">
        <v>3.5</v>
      </c>
      <c r="N14980" t="s">
        <v>21</v>
      </c>
      <c r="O14980" t="s">
        <v>76</v>
      </c>
      <c r="P14980">
        <v>9</v>
      </c>
      <c r="Q14980">
        <v>1</v>
      </c>
      <c r="R14980">
        <v>5</v>
      </c>
    </row>
    <row r="14981" spans="1:18" x14ac:dyDescent="0.3">
      <c r="A14981">
        <v>65999</v>
      </c>
      <c r="B14981" s="1">
        <v>45030</v>
      </c>
      <c r="C14981" s="7">
        <v>0.34847222222222224</v>
      </c>
      <c r="D14981">
        <v>1</v>
      </c>
      <c r="E14981">
        <v>8</v>
      </c>
      <c r="F14981" t="s">
        <v>46</v>
      </c>
      <c r="G14981">
        <v>72</v>
      </c>
      <c r="H14981">
        <v>3.25</v>
      </c>
      <c r="I14981" t="s">
        <v>33</v>
      </c>
      <c r="J14981" t="s">
        <v>34</v>
      </c>
      <c r="K14981" t="s">
        <v>67</v>
      </c>
      <c r="L14981" t="s">
        <v>36</v>
      </c>
      <c r="M14981">
        <v>3.25</v>
      </c>
      <c r="N14981" t="s">
        <v>115</v>
      </c>
      <c r="O14981" t="s">
        <v>76</v>
      </c>
      <c r="P14981">
        <v>8</v>
      </c>
      <c r="Q14981">
        <v>4</v>
      </c>
      <c r="R14981">
        <v>5</v>
      </c>
    </row>
    <row r="14982" spans="1:18" x14ac:dyDescent="0.3">
      <c r="A14982">
        <v>65997</v>
      </c>
      <c r="B14982" s="1">
        <v>45030</v>
      </c>
      <c r="C14982" s="7">
        <v>0.34793981481481479</v>
      </c>
      <c r="D14982">
        <v>1</v>
      </c>
      <c r="E14982">
        <v>8</v>
      </c>
      <c r="F14982" t="s">
        <v>46</v>
      </c>
      <c r="G14982">
        <v>74</v>
      </c>
      <c r="H14982">
        <v>3.5</v>
      </c>
      <c r="I14982" t="s">
        <v>33</v>
      </c>
      <c r="J14982" t="s">
        <v>50</v>
      </c>
      <c r="K14982" t="s">
        <v>64</v>
      </c>
      <c r="L14982" t="s">
        <v>36</v>
      </c>
      <c r="M14982">
        <v>3.5</v>
      </c>
      <c r="N14982" t="s">
        <v>115</v>
      </c>
      <c r="O14982" t="s">
        <v>76</v>
      </c>
      <c r="P14982">
        <v>8</v>
      </c>
      <c r="Q14982">
        <v>4</v>
      </c>
      <c r="R14982">
        <v>5</v>
      </c>
    </row>
    <row r="14983" spans="1:18" x14ac:dyDescent="0.3">
      <c r="A14983">
        <v>15011</v>
      </c>
      <c r="B14983" s="1">
        <v>44953</v>
      </c>
      <c r="C14983" s="7">
        <v>0.37997685185185182</v>
      </c>
      <c r="D14983">
        <v>1</v>
      </c>
      <c r="E14983">
        <v>5</v>
      </c>
      <c r="F14983" t="s">
        <v>16</v>
      </c>
      <c r="G14983">
        <v>76</v>
      </c>
      <c r="H14983">
        <v>3.5</v>
      </c>
      <c r="I14983" t="s">
        <v>33</v>
      </c>
      <c r="J14983" t="s">
        <v>50</v>
      </c>
      <c r="K14983" t="s">
        <v>53</v>
      </c>
      <c r="L14983" t="s">
        <v>36</v>
      </c>
      <c r="M14983">
        <v>3.5</v>
      </c>
      <c r="N14983" t="s">
        <v>21</v>
      </c>
      <c r="O14983" t="s">
        <v>76</v>
      </c>
      <c r="P14983">
        <v>9</v>
      </c>
      <c r="Q14983">
        <v>1</v>
      </c>
      <c r="R14983">
        <v>5</v>
      </c>
    </row>
    <row r="14984" spans="1:18" x14ac:dyDescent="0.3">
      <c r="A14984">
        <v>65993</v>
      </c>
      <c r="B14984" s="1">
        <v>45030</v>
      </c>
      <c r="C14984" s="7">
        <v>0.34747685185185184</v>
      </c>
      <c r="D14984">
        <v>1</v>
      </c>
      <c r="E14984">
        <v>8</v>
      </c>
      <c r="F14984" t="s">
        <v>46</v>
      </c>
      <c r="G14984">
        <v>73</v>
      </c>
      <c r="H14984">
        <v>3.75</v>
      </c>
      <c r="I14984" t="s">
        <v>33</v>
      </c>
      <c r="J14984" t="s">
        <v>55</v>
      </c>
      <c r="K14984" t="s">
        <v>69</v>
      </c>
      <c r="L14984" t="s">
        <v>36</v>
      </c>
      <c r="M14984">
        <v>3.75</v>
      </c>
      <c r="N14984" t="s">
        <v>115</v>
      </c>
      <c r="O14984" t="s">
        <v>76</v>
      </c>
      <c r="P14984">
        <v>8</v>
      </c>
      <c r="Q14984">
        <v>4</v>
      </c>
      <c r="R14984">
        <v>5</v>
      </c>
    </row>
    <row r="14985" spans="1:18" x14ac:dyDescent="0.3">
      <c r="A14985">
        <v>65991</v>
      </c>
      <c r="B14985" s="1">
        <v>45030</v>
      </c>
      <c r="C14985" s="7">
        <v>0.34679398148148149</v>
      </c>
      <c r="D14985">
        <v>1</v>
      </c>
      <c r="E14985">
        <v>8</v>
      </c>
      <c r="F14985" t="s">
        <v>46</v>
      </c>
      <c r="G14985">
        <v>69</v>
      </c>
      <c r="H14985">
        <v>3.25</v>
      </c>
      <c r="I14985" t="s">
        <v>33</v>
      </c>
      <c r="J14985" t="s">
        <v>50</v>
      </c>
      <c r="K14985" t="s">
        <v>51</v>
      </c>
      <c r="L14985" t="s">
        <v>36</v>
      </c>
      <c r="M14985">
        <v>3.25</v>
      </c>
      <c r="N14985" t="s">
        <v>115</v>
      </c>
      <c r="O14985" t="s">
        <v>76</v>
      </c>
      <c r="P14985">
        <v>8</v>
      </c>
      <c r="Q14985">
        <v>4</v>
      </c>
      <c r="R14985">
        <v>5</v>
      </c>
    </row>
    <row r="14986" spans="1:18" x14ac:dyDescent="0.3">
      <c r="A14986">
        <v>15014</v>
      </c>
      <c r="B14986" s="1">
        <v>44953</v>
      </c>
      <c r="C14986" s="7">
        <v>0.38141203703703702</v>
      </c>
      <c r="D14986">
        <v>1</v>
      </c>
      <c r="E14986">
        <v>8</v>
      </c>
      <c r="F14986" t="s">
        <v>46</v>
      </c>
      <c r="G14986">
        <v>71</v>
      </c>
      <c r="H14986">
        <v>3.75</v>
      </c>
      <c r="I14986" t="s">
        <v>33</v>
      </c>
      <c r="J14986" t="s">
        <v>55</v>
      </c>
      <c r="K14986" t="s">
        <v>56</v>
      </c>
      <c r="L14986" t="s">
        <v>36</v>
      </c>
      <c r="M14986">
        <v>3.75</v>
      </c>
      <c r="N14986" t="s">
        <v>21</v>
      </c>
      <c r="O14986" t="s">
        <v>76</v>
      </c>
      <c r="P14986">
        <v>9</v>
      </c>
      <c r="Q14986">
        <v>1</v>
      </c>
      <c r="R14986">
        <v>5</v>
      </c>
    </row>
    <row r="14987" spans="1:18" x14ac:dyDescent="0.3">
      <c r="A14987">
        <v>65982</v>
      </c>
      <c r="B14987" s="1">
        <v>45030</v>
      </c>
      <c r="C14987" s="7">
        <v>0.34534722222222225</v>
      </c>
      <c r="D14987">
        <v>1</v>
      </c>
      <c r="E14987">
        <v>3</v>
      </c>
      <c r="F14987" t="s">
        <v>70</v>
      </c>
      <c r="G14987">
        <v>74</v>
      </c>
      <c r="H14987">
        <v>3.5</v>
      </c>
      <c r="I14987" t="s">
        <v>33</v>
      </c>
      <c r="J14987" t="s">
        <v>50</v>
      </c>
      <c r="K14987" t="s">
        <v>64</v>
      </c>
      <c r="L14987" t="s">
        <v>36</v>
      </c>
      <c r="M14987">
        <v>3.5</v>
      </c>
      <c r="N14987" t="s">
        <v>115</v>
      </c>
      <c r="O14987" t="s">
        <v>76</v>
      </c>
      <c r="P14987">
        <v>8</v>
      </c>
      <c r="Q14987">
        <v>4</v>
      </c>
      <c r="R14987">
        <v>5</v>
      </c>
    </row>
    <row r="14988" spans="1:18" x14ac:dyDescent="0.3">
      <c r="A14988">
        <v>65977</v>
      </c>
      <c r="B14988" s="1">
        <v>45030</v>
      </c>
      <c r="C14988" s="7">
        <v>0.34439814814814818</v>
      </c>
      <c r="D14988">
        <v>1</v>
      </c>
      <c r="E14988">
        <v>3</v>
      </c>
      <c r="F14988" t="s">
        <v>70</v>
      </c>
      <c r="G14988">
        <v>69</v>
      </c>
      <c r="H14988">
        <v>3.25</v>
      </c>
      <c r="I14988" t="s">
        <v>33</v>
      </c>
      <c r="J14988" t="s">
        <v>50</v>
      </c>
      <c r="K14988" t="s">
        <v>51</v>
      </c>
      <c r="L14988" t="s">
        <v>36</v>
      </c>
      <c r="M14988">
        <v>3.25</v>
      </c>
      <c r="N14988" t="s">
        <v>115</v>
      </c>
      <c r="O14988" t="s">
        <v>76</v>
      </c>
      <c r="P14988">
        <v>8</v>
      </c>
      <c r="Q14988">
        <v>4</v>
      </c>
      <c r="R14988">
        <v>5</v>
      </c>
    </row>
    <row r="14989" spans="1:18" x14ac:dyDescent="0.3">
      <c r="A14989">
        <v>15017</v>
      </c>
      <c r="B14989" s="1">
        <v>44953</v>
      </c>
      <c r="C14989" s="7">
        <v>0.38376157407407407</v>
      </c>
      <c r="D14989">
        <v>1</v>
      </c>
      <c r="E14989">
        <v>5</v>
      </c>
      <c r="F14989" t="s">
        <v>16</v>
      </c>
      <c r="G14989">
        <v>75</v>
      </c>
      <c r="H14989">
        <v>3.5</v>
      </c>
      <c r="I14989" t="s">
        <v>33</v>
      </c>
      <c r="J14989" t="s">
        <v>55</v>
      </c>
      <c r="K14989" t="s">
        <v>71</v>
      </c>
      <c r="L14989" t="s">
        <v>36</v>
      </c>
      <c r="M14989">
        <v>3.5</v>
      </c>
      <c r="N14989" t="s">
        <v>21</v>
      </c>
      <c r="O14989" t="s">
        <v>76</v>
      </c>
      <c r="P14989">
        <v>9</v>
      </c>
      <c r="Q14989">
        <v>1</v>
      </c>
      <c r="R14989">
        <v>5</v>
      </c>
    </row>
    <row r="14990" spans="1:18" x14ac:dyDescent="0.3">
      <c r="A14990">
        <v>65972</v>
      </c>
      <c r="B14990" s="1">
        <v>45030</v>
      </c>
      <c r="C14990" s="7">
        <v>0.34271990740740743</v>
      </c>
      <c r="D14990">
        <v>1</v>
      </c>
      <c r="E14990">
        <v>8</v>
      </c>
      <c r="F14990" t="s">
        <v>46</v>
      </c>
      <c r="G14990">
        <v>70</v>
      </c>
      <c r="H14990">
        <v>3.25</v>
      </c>
      <c r="I14990" t="s">
        <v>33</v>
      </c>
      <c r="J14990" t="s">
        <v>34</v>
      </c>
      <c r="K14990" t="s">
        <v>68</v>
      </c>
      <c r="L14990" t="s">
        <v>36</v>
      </c>
      <c r="M14990">
        <v>3.25</v>
      </c>
      <c r="N14990" t="s">
        <v>115</v>
      </c>
      <c r="O14990" t="s">
        <v>76</v>
      </c>
      <c r="P14990">
        <v>8</v>
      </c>
      <c r="Q14990">
        <v>4</v>
      </c>
      <c r="R14990">
        <v>5</v>
      </c>
    </row>
    <row r="14991" spans="1:18" x14ac:dyDescent="0.3">
      <c r="A14991">
        <v>65963</v>
      </c>
      <c r="B14991" s="1">
        <v>45030</v>
      </c>
      <c r="C14991" s="7">
        <v>0.33908564814814812</v>
      </c>
      <c r="D14991">
        <v>1</v>
      </c>
      <c r="E14991">
        <v>8</v>
      </c>
      <c r="F14991" t="s">
        <v>46</v>
      </c>
      <c r="G14991">
        <v>70</v>
      </c>
      <c r="H14991">
        <v>3.25</v>
      </c>
      <c r="I14991" t="s">
        <v>33</v>
      </c>
      <c r="J14991" t="s">
        <v>34</v>
      </c>
      <c r="K14991" t="s">
        <v>68</v>
      </c>
      <c r="L14991" t="s">
        <v>36</v>
      </c>
      <c r="M14991">
        <v>3.25</v>
      </c>
      <c r="N14991" t="s">
        <v>115</v>
      </c>
      <c r="O14991" t="s">
        <v>76</v>
      </c>
      <c r="P14991">
        <v>8</v>
      </c>
      <c r="Q14991">
        <v>4</v>
      </c>
      <c r="R14991">
        <v>5</v>
      </c>
    </row>
    <row r="14992" spans="1:18" x14ac:dyDescent="0.3">
      <c r="A14992">
        <v>65958</v>
      </c>
      <c r="B14992" s="1">
        <v>45030</v>
      </c>
      <c r="C14992" s="7">
        <v>0.33797453703703706</v>
      </c>
      <c r="D14992">
        <v>1</v>
      </c>
      <c r="E14992">
        <v>8</v>
      </c>
      <c r="F14992" t="s">
        <v>46</v>
      </c>
      <c r="G14992">
        <v>78</v>
      </c>
      <c r="H14992">
        <v>4.5</v>
      </c>
      <c r="I14992" t="s">
        <v>33</v>
      </c>
      <c r="J14992" t="s">
        <v>34</v>
      </c>
      <c r="K14992" t="s">
        <v>60</v>
      </c>
      <c r="L14992" t="s">
        <v>36</v>
      </c>
      <c r="M14992">
        <v>4.5</v>
      </c>
      <c r="N14992" t="s">
        <v>115</v>
      </c>
      <c r="O14992" t="s">
        <v>76</v>
      </c>
      <c r="P14992">
        <v>8</v>
      </c>
      <c r="Q14992">
        <v>4</v>
      </c>
      <c r="R14992">
        <v>5</v>
      </c>
    </row>
    <row r="14993" spans="1:18" x14ac:dyDescent="0.3">
      <c r="A14993">
        <v>65956</v>
      </c>
      <c r="B14993" s="1">
        <v>45030</v>
      </c>
      <c r="C14993" s="7">
        <v>0.33791666666666664</v>
      </c>
      <c r="D14993">
        <v>1</v>
      </c>
      <c r="E14993">
        <v>8</v>
      </c>
      <c r="F14993" t="s">
        <v>46</v>
      </c>
      <c r="G14993">
        <v>77</v>
      </c>
      <c r="H14993">
        <v>3</v>
      </c>
      <c r="I14993" t="s">
        <v>33</v>
      </c>
      <c r="J14993" t="s">
        <v>34</v>
      </c>
      <c r="K14993" t="s">
        <v>35</v>
      </c>
      <c r="L14993" t="s">
        <v>36</v>
      </c>
      <c r="M14993">
        <v>3</v>
      </c>
      <c r="N14993" t="s">
        <v>115</v>
      </c>
      <c r="O14993" t="s">
        <v>76</v>
      </c>
      <c r="P14993">
        <v>8</v>
      </c>
      <c r="Q14993">
        <v>4</v>
      </c>
      <c r="R14993">
        <v>5</v>
      </c>
    </row>
    <row r="14994" spans="1:18" x14ac:dyDescent="0.3">
      <c r="A14994">
        <v>65950</v>
      </c>
      <c r="B14994" s="1">
        <v>45030</v>
      </c>
      <c r="C14994" s="7">
        <v>0.33608796296296295</v>
      </c>
      <c r="D14994">
        <v>1</v>
      </c>
      <c r="E14994">
        <v>8</v>
      </c>
      <c r="F14994" t="s">
        <v>46</v>
      </c>
      <c r="G14994">
        <v>71</v>
      </c>
      <c r="H14994">
        <v>3.75</v>
      </c>
      <c r="I14994" t="s">
        <v>33</v>
      </c>
      <c r="J14994" t="s">
        <v>55</v>
      </c>
      <c r="K14994" t="s">
        <v>56</v>
      </c>
      <c r="L14994" t="s">
        <v>36</v>
      </c>
      <c r="M14994">
        <v>3.75</v>
      </c>
      <c r="N14994" t="s">
        <v>115</v>
      </c>
      <c r="O14994" t="s">
        <v>76</v>
      </c>
      <c r="P14994">
        <v>8</v>
      </c>
      <c r="Q14994">
        <v>4</v>
      </c>
      <c r="R14994">
        <v>5</v>
      </c>
    </row>
    <row r="14995" spans="1:18" x14ac:dyDescent="0.3">
      <c r="A14995">
        <v>65946</v>
      </c>
      <c r="B14995" s="1">
        <v>45030</v>
      </c>
      <c r="C14995" s="7">
        <v>0.33532407407407411</v>
      </c>
      <c r="D14995">
        <v>1</v>
      </c>
      <c r="E14995">
        <v>8</v>
      </c>
      <c r="F14995" t="s">
        <v>46</v>
      </c>
      <c r="G14995">
        <v>74</v>
      </c>
      <c r="H14995">
        <v>3.5</v>
      </c>
      <c r="I14995" t="s">
        <v>33</v>
      </c>
      <c r="J14995" t="s">
        <v>50</v>
      </c>
      <c r="K14995" t="s">
        <v>64</v>
      </c>
      <c r="L14995" t="s">
        <v>36</v>
      </c>
      <c r="M14995">
        <v>3.5</v>
      </c>
      <c r="N14995" t="s">
        <v>115</v>
      </c>
      <c r="O14995" t="s">
        <v>76</v>
      </c>
      <c r="P14995">
        <v>8</v>
      </c>
      <c r="Q14995">
        <v>4</v>
      </c>
      <c r="R14995">
        <v>5</v>
      </c>
    </row>
    <row r="14996" spans="1:18" x14ac:dyDescent="0.3">
      <c r="A14996">
        <v>65937</v>
      </c>
      <c r="B14996" s="1">
        <v>45030</v>
      </c>
      <c r="C14996" s="7">
        <v>0.32572916666666668</v>
      </c>
      <c r="D14996">
        <v>1</v>
      </c>
      <c r="E14996">
        <v>5</v>
      </c>
      <c r="F14996" t="s">
        <v>16</v>
      </c>
      <c r="G14996">
        <v>76</v>
      </c>
      <c r="H14996">
        <v>3.5</v>
      </c>
      <c r="I14996" t="s">
        <v>33</v>
      </c>
      <c r="J14996" t="s">
        <v>50</v>
      </c>
      <c r="K14996" t="s">
        <v>53</v>
      </c>
      <c r="L14996" t="s">
        <v>36</v>
      </c>
      <c r="M14996">
        <v>3.5</v>
      </c>
      <c r="N14996" t="s">
        <v>115</v>
      </c>
      <c r="O14996" t="s">
        <v>76</v>
      </c>
      <c r="P14996">
        <v>7</v>
      </c>
      <c r="Q14996">
        <v>4</v>
      </c>
      <c r="R14996">
        <v>5</v>
      </c>
    </row>
    <row r="14997" spans="1:18" x14ac:dyDescent="0.3">
      <c r="A14997">
        <v>15025</v>
      </c>
      <c r="B14997" s="1">
        <v>44953</v>
      </c>
      <c r="C14997" s="7">
        <v>0.3860763888888889</v>
      </c>
      <c r="D14997">
        <v>1</v>
      </c>
      <c r="E14997">
        <v>5</v>
      </c>
      <c r="F14997" t="s">
        <v>16</v>
      </c>
      <c r="G14997">
        <v>71</v>
      </c>
      <c r="H14997">
        <v>3.75</v>
      </c>
      <c r="I14997" t="s">
        <v>33</v>
      </c>
      <c r="J14997" t="s">
        <v>55</v>
      </c>
      <c r="K14997" t="s">
        <v>56</v>
      </c>
      <c r="L14997" t="s">
        <v>36</v>
      </c>
      <c r="M14997">
        <v>3.75</v>
      </c>
      <c r="N14997" t="s">
        <v>21</v>
      </c>
      <c r="O14997" t="s">
        <v>76</v>
      </c>
      <c r="P14997">
        <v>9</v>
      </c>
      <c r="Q14997">
        <v>1</v>
      </c>
      <c r="R14997">
        <v>5</v>
      </c>
    </row>
    <row r="14998" spans="1:18" x14ac:dyDescent="0.3">
      <c r="A14998">
        <v>65935</v>
      </c>
      <c r="B14998" s="1">
        <v>45030</v>
      </c>
      <c r="C14998" s="7">
        <v>0.32193287037037038</v>
      </c>
      <c r="D14998">
        <v>1</v>
      </c>
      <c r="E14998">
        <v>5</v>
      </c>
      <c r="F14998" t="s">
        <v>16</v>
      </c>
      <c r="G14998">
        <v>79</v>
      </c>
      <c r="H14998">
        <v>3.75</v>
      </c>
      <c r="I14998" t="s">
        <v>33</v>
      </c>
      <c r="J14998" t="s">
        <v>34</v>
      </c>
      <c r="K14998" t="s">
        <v>45</v>
      </c>
      <c r="L14998" t="s">
        <v>36</v>
      </c>
      <c r="M14998">
        <v>3.75</v>
      </c>
      <c r="N14998" t="s">
        <v>115</v>
      </c>
      <c r="O14998" t="s">
        <v>76</v>
      </c>
      <c r="P14998">
        <v>7</v>
      </c>
      <c r="Q14998">
        <v>4</v>
      </c>
      <c r="R14998">
        <v>5</v>
      </c>
    </row>
    <row r="14999" spans="1:18" x14ac:dyDescent="0.3">
      <c r="A14999">
        <v>65927</v>
      </c>
      <c r="B14999" s="1">
        <v>45030</v>
      </c>
      <c r="C14999" s="7">
        <v>0.3067361111111111</v>
      </c>
      <c r="D14999">
        <v>1</v>
      </c>
      <c r="E14999">
        <v>5</v>
      </c>
      <c r="F14999" t="s">
        <v>16</v>
      </c>
      <c r="G14999">
        <v>77</v>
      </c>
      <c r="H14999">
        <v>3</v>
      </c>
      <c r="I14999" t="s">
        <v>33</v>
      </c>
      <c r="J14999" t="s">
        <v>34</v>
      </c>
      <c r="K14999" t="s">
        <v>35</v>
      </c>
      <c r="L14999" t="s">
        <v>36</v>
      </c>
      <c r="M14999">
        <v>3</v>
      </c>
      <c r="N14999" t="s">
        <v>115</v>
      </c>
      <c r="O14999" t="s">
        <v>76</v>
      </c>
      <c r="P14999">
        <v>7</v>
      </c>
      <c r="Q14999">
        <v>4</v>
      </c>
      <c r="R14999">
        <v>5</v>
      </c>
    </row>
    <row r="15000" spans="1:18" x14ac:dyDescent="0.3">
      <c r="A15000">
        <v>65923</v>
      </c>
      <c r="B15000" s="1">
        <v>45030</v>
      </c>
      <c r="C15000" s="7">
        <v>0.30033564814814812</v>
      </c>
      <c r="D15000">
        <v>1</v>
      </c>
      <c r="E15000">
        <v>5</v>
      </c>
      <c r="F15000" t="s">
        <v>16</v>
      </c>
      <c r="G15000">
        <v>70</v>
      </c>
      <c r="H15000">
        <v>3.25</v>
      </c>
      <c r="I15000" t="s">
        <v>33</v>
      </c>
      <c r="J15000" t="s">
        <v>34</v>
      </c>
      <c r="K15000" t="s">
        <v>68</v>
      </c>
      <c r="L15000" t="s">
        <v>36</v>
      </c>
      <c r="M15000">
        <v>3.25</v>
      </c>
      <c r="N15000" t="s">
        <v>115</v>
      </c>
      <c r="O15000" t="s">
        <v>76</v>
      </c>
      <c r="P15000">
        <v>7</v>
      </c>
      <c r="Q15000">
        <v>4</v>
      </c>
      <c r="R15000">
        <v>5</v>
      </c>
    </row>
    <row r="15001" spans="1:18" x14ac:dyDescent="0.3">
      <c r="A15001">
        <v>65919</v>
      </c>
      <c r="B15001" s="1">
        <v>45029</v>
      </c>
      <c r="C15001" s="7">
        <v>0.87304398148148143</v>
      </c>
      <c r="D15001">
        <v>1</v>
      </c>
      <c r="E15001">
        <v>8</v>
      </c>
      <c r="F15001" t="s">
        <v>46</v>
      </c>
      <c r="G15001">
        <v>78</v>
      </c>
      <c r="H15001">
        <v>4.5</v>
      </c>
      <c r="I15001" t="s">
        <v>33</v>
      </c>
      <c r="J15001" t="s">
        <v>34</v>
      </c>
      <c r="K15001" t="s">
        <v>60</v>
      </c>
      <c r="L15001" t="s">
        <v>36</v>
      </c>
      <c r="M15001">
        <v>4.5</v>
      </c>
      <c r="N15001" t="s">
        <v>115</v>
      </c>
      <c r="O15001" t="s">
        <v>75</v>
      </c>
      <c r="P15001">
        <v>20</v>
      </c>
      <c r="Q15001">
        <v>4</v>
      </c>
      <c r="R15001">
        <v>4</v>
      </c>
    </row>
    <row r="15002" spans="1:18" x14ac:dyDescent="0.3">
      <c r="A15002">
        <v>65913</v>
      </c>
      <c r="B15002" s="1">
        <v>45029</v>
      </c>
      <c r="C15002" s="7">
        <v>0.85296296296296292</v>
      </c>
      <c r="D15002">
        <v>1</v>
      </c>
      <c r="E15002">
        <v>8</v>
      </c>
      <c r="F15002" t="s">
        <v>46</v>
      </c>
      <c r="G15002">
        <v>69</v>
      </c>
      <c r="H15002">
        <v>3.25</v>
      </c>
      <c r="I15002" t="s">
        <v>33</v>
      </c>
      <c r="J15002" t="s">
        <v>50</v>
      </c>
      <c r="K15002" t="s">
        <v>51</v>
      </c>
      <c r="L15002" t="s">
        <v>36</v>
      </c>
      <c r="M15002">
        <v>3.25</v>
      </c>
      <c r="N15002" t="s">
        <v>115</v>
      </c>
      <c r="O15002" t="s">
        <v>75</v>
      </c>
      <c r="P15002">
        <v>20</v>
      </c>
      <c r="Q15002">
        <v>4</v>
      </c>
      <c r="R15002">
        <v>4</v>
      </c>
    </row>
    <row r="15003" spans="1:18" x14ac:dyDescent="0.3">
      <c r="A15003">
        <v>65907</v>
      </c>
      <c r="B15003" s="1">
        <v>45029</v>
      </c>
      <c r="C15003" s="7">
        <v>0.82962962962962961</v>
      </c>
      <c r="D15003">
        <v>1</v>
      </c>
      <c r="E15003">
        <v>8</v>
      </c>
      <c r="F15003" t="s">
        <v>46</v>
      </c>
      <c r="G15003">
        <v>75</v>
      </c>
      <c r="H15003">
        <v>3.5</v>
      </c>
      <c r="I15003" t="s">
        <v>33</v>
      </c>
      <c r="J15003" t="s">
        <v>55</v>
      </c>
      <c r="K15003" t="s">
        <v>71</v>
      </c>
      <c r="L15003" t="s">
        <v>36</v>
      </c>
      <c r="M15003">
        <v>3.5</v>
      </c>
      <c r="N15003" t="s">
        <v>115</v>
      </c>
      <c r="O15003" t="s">
        <v>75</v>
      </c>
      <c r="P15003">
        <v>19</v>
      </c>
      <c r="Q15003">
        <v>4</v>
      </c>
      <c r="R15003">
        <v>4</v>
      </c>
    </row>
    <row r="15004" spans="1:18" x14ac:dyDescent="0.3">
      <c r="A15004">
        <v>65904</v>
      </c>
      <c r="B15004" s="1">
        <v>45029</v>
      </c>
      <c r="C15004" s="7">
        <v>0.82703703703703713</v>
      </c>
      <c r="D15004">
        <v>1</v>
      </c>
      <c r="E15004">
        <v>8</v>
      </c>
      <c r="F15004" t="s">
        <v>46</v>
      </c>
      <c r="G15004">
        <v>77</v>
      </c>
      <c r="H15004">
        <v>3</v>
      </c>
      <c r="I15004" t="s">
        <v>33</v>
      </c>
      <c r="J15004" t="s">
        <v>34</v>
      </c>
      <c r="K15004" t="s">
        <v>35</v>
      </c>
      <c r="L15004" t="s">
        <v>36</v>
      </c>
      <c r="M15004">
        <v>3</v>
      </c>
      <c r="N15004" t="s">
        <v>115</v>
      </c>
      <c r="O15004" t="s">
        <v>75</v>
      </c>
      <c r="P15004">
        <v>19</v>
      </c>
      <c r="Q15004">
        <v>4</v>
      </c>
      <c r="R15004">
        <v>4</v>
      </c>
    </row>
    <row r="15005" spans="1:18" x14ac:dyDescent="0.3">
      <c r="A15005">
        <v>65892</v>
      </c>
      <c r="B15005" s="1">
        <v>45029</v>
      </c>
      <c r="C15005" s="7">
        <v>0.80333333333333334</v>
      </c>
      <c r="D15005">
        <v>1</v>
      </c>
      <c r="E15005">
        <v>8</v>
      </c>
      <c r="F15005" t="s">
        <v>46</v>
      </c>
      <c r="G15005">
        <v>74</v>
      </c>
      <c r="H15005">
        <v>3.5</v>
      </c>
      <c r="I15005" t="s">
        <v>33</v>
      </c>
      <c r="J15005" t="s">
        <v>50</v>
      </c>
      <c r="K15005" t="s">
        <v>64</v>
      </c>
      <c r="L15005" t="s">
        <v>36</v>
      </c>
      <c r="M15005">
        <v>3.5</v>
      </c>
      <c r="N15005" t="s">
        <v>115</v>
      </c>
      <c r="O15005" t="s">
        <v>75</v>
      </c>
      <c r="P15005">
        <v>19</v>
      </c>
      <c r="Q15005">
        <v>4</v>
      </c>
      <c r="R15005">
        <v>4</v>
      </c>
    </row>
    <row r="15006" spans="1:18" x14ac:dyDescent="0.3">
      <c r="A15006">
        <v>65885</v>
      </c>
      <c r="B15006" s="1">
        <v>45029</v>
      </c>
      <c r="C15006" s="7">
        <v>0.80091435185185178</v>
      </c>
      <c r="D15006">
        <v>1</v>
      </c>
      <c r="E15006">
        <v>3</v>
      </c>
      <c r="F15006" t="s">
        <v>70</v>
      </c>
      <c r="G15006">
        <v>79</v>
      </c>
      <c r="H15006">
        <v>3.75</v>
      </c>
      <c r="I15006" t="s">
        <v>33</v>
      </c>
      <c r="J15006" t="s">
        <v>34</v>
      </c>
      <c r="K15006" t="s">
        <v>45</v>
      </c>
      <c r="L15006" t="s">
        <v>36</v>
      </c>
      <c r="M15006">
        <v>3.75</v>
      </c>
      <c r="N15006" t="s">
        <v>115</v>
      </c>
      <c r="O15006" t="s">
        <v>75</v>
      </c>
      <c r="P15006">
        <v>19</v>
      </c>
      <c r="Q15006">
        <v>4</v>
      </c>
      <c r="R15006">
        <v>4</v>
      </c>
    </row>
    <row r="15007" spans="1:18" x14ac:dyDescent="0.3">
      <c r="A15007">
        <v>15035</v>
      </c>
      <c r="B15007" s="1">
        <v>44953</v>
      </c>
      <c r="C15007" s="7">
        <v>0.39280092592592591</v>
      </c>
      <c r="D15007">
        <v>1</v>
      </c>
      <c r="E15007">
        <v>5</v>
      </c>
      <c r="F15007" t="s">
        <v>16</v>
      </c>
      <c r="G15007">
        <v>72</v>
      </c>
      <c r="H15007">
        <v>2.65</v>
      </c>
      <c r="I15007" t="s">
        <v>33</v>
      </c>
      <c r="J15007" t="s">
        <v>34</v>
      </c>
      <c r="K15007" t="s">
        <v>67</v>
      </c>
      <c r="L15007" t="s">
        <v>36</v>
      </c>
      <c r="M15007">
        <v>2.65</v>
      </c>
      <c r="N15007" t="s">
        <v>21</v>
      </c>
      <c r="O15007" t="s">
        <v>76</v>
      </c>
      <c r="P15007">
        <v>9</v>
      </c>
      <c r="Q15007">
        <v>1</v>
      </c>
      <c r="R15007">
        <v>5</v>
      </c>
    </row>
    <row r="15008" spans="1:18" x14ac:dyDescent="0.3">
      <c r="A15008">
        <v>15036</v>
      </c>
      <c r="B15008" s="1">
        <v>44953</v>
      </c>
      <c r="C15008" s="7">
        <v>0.39280092592592591</v>
      </c>
      <c r="D15008">
        <v>1</v>
      </c>
      <c r="E15008">
        <v>5</v>
      </c>
      <c r="F15008" t="s">
        <v>16</v>
      </c>
      <c r="G15008">
        <v>70</v>
      </c>
      <c r="H15008">
        <v>3.25</v>
      </c>
      <c r="I15008" t="s">
        <v>33</v>
      </c>
      <c r="J15008" t="s">
        <v>34</v>
      </c>
      <c r="K15008" t="s">
        <v>68</v>
      </c>
      <c r="L15008" t="s">
        <v>36</v>
      </c>
      <c r="M15008">
        <v>3.25</v>
      </c>
      <c r="N15008" t="s">
        <v>21</v>
      </c>
      <c r="O15008" t="s">
        <v>76</v>
      </c>
      <c r="P15008">
        <v>9</v>
      </c>
      <c r="Q15008">
        <v>1</v>
      </c>
      <c r="R15008">
        <v>5</v>
      </c>
    </row>
    <row r="15009" spans="1:18" x14ac:dyDescent="0.3">
      <c r="A15009">
        <v>65865</v>
      </c>
      <c r="B15009" s="1">
        <v>45029</v>
      </c>
      <c r="C15009" s="7">
        <v>0.77105324074074078</v>
      </c>
      <c r="D15009">
        <v>1</v>
      </c>
      <c r="E15009">
        <v>8</v>
      </c>
      <c r="F15009" t="s">
        <v>46</v>
      </c>
      <c r="G15009">
        <v>78</v>
      </c>
      <c r="H15009">
        <v>4.5</v>
      </c>
      <c r="I15009" t="s">
        <v>33</v>
      </c>
      <c r="J15009" t="s">
        <v>34</v>
      </c>
      <c r="K15009" t="s">
        <v>60</v>
      </c>
      <c r="L15009" t="s">
        <v>36</v>
      </c>
      <c r="M15009">
        <v>4.5</v>
      </c>
      <c r="N15009" t="s">
        <v>115</v>
      </c>
      <c r="O15009" t="s">
        <v>75</v>
      </c>
      <c r="P15009">
        <v>18</v>
      </c>
      <c r="Q15009">
        <v>4</v>
      </c>
      <c r="R15009">
        <v>4</v>
      </c>
    </row>
    <row r="15010" spans="1:18" x14ac:dyDescent="0.3">
      <c r="A15010">
        <v>65857</v>
      </c>
      <c r="B15010" s="1">
        <v>45029</v>
      </c>
      <c r="C15010" s="7">
        <v>0.76711805555555557</v>
      </c>
      <c r="D15010">
        <v>1</v>
      </c>
      <c r="E15010">
        <v>5</v>
      </c>
      <c r="F15010" t="s">
        <v>16</v>
      </c>
      <c r="G15010">
        <v>74</v>
      </c>
      <c r="H15010">
        <v>3.5</v>
      </c>
      <c r="I15010" t="s">
        <v>33</v>
      </c>
      <c r="J15010" t="s">
        <v>50</v>
      </c>
      <c r="K15010" t="s">
        <v>64</v>
      </c>
      <c r="L15010" t="s">
        <v>36</v>
      </c>
      <c r="M15010">
        <v>3.5</v>
      </c>
      <c r="N15010" t="s">
        <v>115</v>
      </c>
      <c r="O15010" t="s">
        <v>75</v>
      </c>
      <c r="P15010">
        <v>18</v>
      </c>
      <c r="Q15010">
        <v>4</v>
      </c>
      <c r="R15010">
        <v>4</v>
      </c>
    </row>
    <row r="15011" spans="1:18" x14ac:dyDescent="0.3">
      <c r="A15011">
        <v>65852</v>
      </c>
      <c r="B15011" s="1">
        <v>45029</v>
      </c>
      <c r="C15011" s="7">
        <v>0.76605324074074066</v>
      </c>
      <c r="D15011">
        <v>1</v>
      </c>
      <c r="E15011">
        <v>8</v>
      </c>
      <c r="F15011" t="s">
        <v>46</v>
      </c>
      <c r="G15011">
        <v>78</v>
      </c>
      <c r="H15011">
        <v>4.5</v>
      </c>
      <c r="I15011" t="s">
        <v>33</v>
      </c>
      <c r="J15011" t="s">
        <v>34</v>
      </c>
      <c r="K15011" t="s">
        <v>60</v>
      </c>
      <c r="L15011" t="s">
        <v>36</v>
      </c>
      <c r="M15011">
        <v>4.5</v>
      </c>
      <c r="N15011" t="s">
        <v>115</v>
      </c>
      <c r="O15011" t="s">
        <v>75</v>
      </c>
      <c r="P15011">
        <v>18</v>
      </c>
      <c r="Q15011">
        <v>4</v>
      </c>
      <c r="R15011">
        <v>4</v>
      </c>
    </row>
    <row r="15012" spans="1:18" x14ac:dyDescent="0.3">
      <c r="A15012">
        <v>15040</v>
      </c>
      <c r="B15012" s="1">
        <v>44953</v>
      </c>
      <c r="C15012" s="7">
        <v>0.39408564814814812</v>
      </c>
      <c r="D15012">
        <v>1</v>
      </c>
      <c r="E15012">
        <v>3</v>
      </c>
      <c r="F15012" t="s">
        <v>70</v>
      </c>
      <c r="G15012">
        <v>77</v>
      </c>
      <c r="H15012">
        <v>3</v>
      </c>
      <c r="I15012" t="s">
        <v>33</v>
      </c>
      <c r="J15012" t="s">
        <v>34</v>
      </c>
      <c r="K15012" t="s">
        <v>35</v>
      </c>
      <c r="L15012" t="s">
        <v>36</v>
      </c>
      <c r="M15012">
        <v>3</v>
      </c>
      <c r="N15012" t="s">
        <v>21</v>
      </c>
      <c r="O15012" t="s">
        <v>76</v>
      </c>
      <c r="P15012">
        <v>9</v>
      </c>
      <c r="Q15012">
        <v>1</v>
      </c>
      <c r="R15012">
        <v>5</v>
      </c>
    </row>
    <row r="15013" spans="1:18" x14ac:dyDescent="0.3">
      <c r="A15013">
        <v>65846</v>
      </c>
      <c r="B15013" s="1">
        <v>45029</v>
      </c>
      <c r="C15013" s="7">
        <v>0.76219907407407417</v>
      </c>
      <c r="D15013">
        <v>1</v>
      </c>
      <c r="E15013">
        <v>8</v>
      </c>
      <c r="F15013" t="s">
        <v>46</v>
      </c>
      <c r="G15013">
        <v>71</v>
      </c>
      <c r="H15013">
        <v>3.75</v>
      </c>
      <c r="I15013" t="s">
        <v>33</v>
      </c>
      <c r="J15013" t="s">
        <v>55</v>
      </c>
      <c r="K15013" t="s">
        <v>56</v>
      </c>
      <c r="L15013" t="s">
        <v>36</v>
      </c>
      <c r="M15013">
        <v>3.75</v>
      </c>
      <c r="N15013" t="s">
        <v>115</v>
      </c>
      <c r="O15013" t="s">
        <v>75</v>
      </c>
      <c r="P15013">
        <v>18</v>
      </c>
      <c r="Q15013">
        <v>4</v>
      </c>
      <c r="R15013">
        <v>4</v>
      </c>
    </row>
    <row r="15014" spans="1:18" x14ac:dyDescent="0.3">
      <c r="A15014">
        <v>65841</v>
      </c>
      <c r="B15014" s="1">
        <v>45029</v>
      </c>
      <c r="C15014" s="7">
        <v>0.757349537037037</v>
      </c>
      <c r="D15014">
        <v>1</v>
      </c>
      <c r="E15014">
        <v>8</v>
      </c>
      <c r="F15014" t="s">
        <v>46</v>
      </c>
      <c r="G15014">
        <v>75</v>
      </c>
      <c r="H15014">
        <v>3.5</v>
      </c>
      <c r="I15014" t="s">
        <v>33</v>
      </c>
      <c r="J15014" t="s">
        <v>55</v>
      </c>
      <c r="K15014" t="s">
        <v>71</v>
      </c>
      <c r="L15014" t="s">
        <v>36</v>
      </c>
      <c r="M15014">
        <v>3.5</v>
      </c>
      <c r="N15014" t="s">
        <v>115</v>
      </c>
      <c r="O15014" t="s">
        <v>75</v>
      </c>
      <c r="P15014">
        <v>18</v>
      </c>
      <c r="Q15014">
        <v>4</v>
      </c>
      <c r="R15014">
        <v>4</v>
      </c>
    </row>
    <row r="15015" spans="1:18" x14ac:dyDescent="0.3">
      <c r="A15015">
        <v>65829</v>
      </c>
      <c r="B15015" s="1">
        <v>45029</v>
      </c>
      <c r="C15015" s="7">
        <v>0.74243055555555559</v>
      </c>
      <c r="D15015">
        <v>1</v>
      </c>
      <c r="E15015">
        <v>3</v>
      </c>
      <c r="F15015" t="s">
        <v>70</v>
      </c>
      <c r="G15015">
        <v>78</v>
      </c>
      <c r="H15015">
        <v>4.5</v>
      </c>
      <c r="I15015" t="s">
        <v>33</v>
      </c>
      <c r="J15015" t="s">
        <v>34</v>
      </c>
      <c r="K15015" t="s">
        <v>60</v>
      </c>
      <c r="L15015" t="s">
        <v>36</v>
      </c>
      <c r="M15015">
        <v>4.5</v>
      </c>
      <c r="N15015" t="s">
        <v>115</v>
      </c>
      <c r="O15015" t="s">
        <v>75</v>
      </c>
      <c r="P15015">
        <v>17</v>
      </c>
      <c r="Q15015">
        <v>4</v>
      </c>
      <c r="R15015">
        <v>4</v>
      </c>
    </row>
    <row r="15016" spans="1:18" x14ac:dyDescent="0.3">
      <c r="A15016">
        <v>65826</v>
      </c>
      <c r="B15016" s="1">
        <v>45029</v>
      </c>
      <c r="C15016" s="7">
        <v>0.73768518518518522</v>
      </c>
      <c r="D15016">
        <v>1</v>
      </c>
      <c r="E15016">
        <v>3</v>
      </c>
      <c r="F15016" t="s">
        <v>70</v>
      </c>
      <c r="G15016">
        <v>76</v>
      </c>
      <c r="H15016">
        <v>3.5</v>
      </c>
      <c r="I15016" t="s">
        <v>33</v>
      </c>
      <c r="J15016" t="s">
        <v>50</v>
      </c>
      <c r="K15016" t="s">
        <v>53</v>
      </c>
      <c r="L15016" t="s">
        <v>36</v>
      </c>
      <c r="M15016">
        <v>3.5</v>
      </c>
      <c r="N15016" t="s">
        <v>115</v>
      </c>
      <c r="O15016" t="s">
        <v>75</v>
      </c>
      <c r="P15016">
        <v>17</v>
      </c>
      <c r="Q15016">
        <v>4</v>
      </c>
      <c r="R15016">
        <v>4</v>
      </c>
    </row>
    <row r="15017" spans="1:18" x14ac:dyDescent="0.3">
      <c r="A15017">
        <v>65803</v>
      </c>
      <c r="B15017" s="1">
        <v>45029</v>
      </c>
      <c r="C15017" s="7">
        <v>0.70520833333333333</v>
      </c>
      <c r="D15017">
        <v>1</v>
      </c>
      <c r="E15017">
        <v>3</v>
      </c>
      <c r="F15017" t="s">
        <v>70</v>
      </c>
      <c r="G15017">
        <v>79</v>
      </c>
      <c r="H15017">
        <v>3.75</v>
      </c>
      <c r="I15017" t="s">
        <v>33</v>
      </c>
      <c r="J15017" t="s">
        <v>34</v>
      </c>
      <c r="K15017" t="s">
        <v>45</v>
      </c>
      <c r="L15017" t="s">
        <v>36</v>
      </c>
      <c r="M15017">
        <v>3.75</v>
      </c>
      <c r="N15017" t="s">
        <v>115</v>
      </c>
      <c r="O15017" t="s">
        <v>75</v>
      </c>
      <c r="P15017">
        <v>16</v>
      </c>
      <c r="Q15017">
        <v>4</v>
      </c>
      <c r="R15017">
        <v>4</v>
      </c>
    </row>
    <row r="15018" spans="1:18" x14ac:dyDescent="0.3">
      <c r="A15018">
        <v>65786</v>
      </c>
      <c r="B15018" s="1">
        <v>45029</v>
      </c>
      <c r="C15018" s="7">
        <v>0.68453703703703705</v>
      </c>
      <c r="D15018">
        <v>1</v>
      </c>
      <c r="E15018">
        <v>8</v>
      </c>
      <c r="F15018" t="s">
        <v>46</v>
      </c>
      <c r="G15018">
        <v>75</v>
      </c>
      <c r="H15018">
        <v>3.5</v>
      </c>
      <c r="I15018" t="s">
        <v>33</v>
      </c>
      <c r="J15018" t="s">
        <v>55</v>
      </c>
      <c r="K15018" t="s">
        <v>71</v>
      </c>
      <c r="L15018" t="s">
        <v>36</v>
      </c>
      <c r="M15018">
        <v>3.5</v>
      </c>
      <c r="N15018" t="s">
        <v>115</v>
      </c>
      <c r="O15018" t="s">
        <v>75</v>
      </c>
      <c r="P15018">
        <v>16</v>
      </c>
      <c r="Q15018">
        <v>4</v>
      </c>
      <c r="R15018">
        <v>4</v>
      </c>
    </row>
    <row r="15019" spans="1:18" x14ac:dyDescent="0.3">
      <c r="A15019">
        <v>65771</v>
      </c>
      <c r="B15019" s="1">
        <v>45029</v>
      </c>
      <c r="C15019" s="7">
        <v>0.66781250000000003</v>
      </c>
      <c r="D15019">
        <v>1</v>
      </c>
      <c r="E15019">
        <v>5</v>
      </c>
      <c r="F15019" t="s">
        <v>16</v>
      </c>
      <c r="G15019">
        <v>71</v>
      </c>
      <c r="H15019">
        <v>3.75</v>
      </c>
      <c r="I15019" t="s">
        <v>33</v>
      </c>
      <c r="J15019" t="s">
        <v>55</v>
      </c>
      <c r="K15019" t="s">
        <v>56</v>
      </c>
      <c r="L15019" t="s">
        <v>36</v>
      </c>
      <c r="M15019">
        <v>3.75</v>
      </c>
      <c r="N15019" t="s">
        <v>115</v>
      </c>
      <c r="O15019" t="s">
        <v>75</v>
      </c>
      <c r="P15019">
        <v>16</v>
      </c>
      <c r="Q15019">
        <v>4</v>
      </c>
      <c r="R15019">
        <v>4</v>
      </c>
    </row>
    <row r="15020" spans="1:18" x14ac:dyDescent="0.3">
      <c r="A15020">
        <v>65767</v>
      </c>
      <c r="B15020" s="1">
        <v>45029</v>
      </c>
      <c r="C15020" s="7">
        <v>0.66515046296296299</v>
      </c>
      <c r="D15020">
        <v>1</v>
      </c>
      <c r="E15020">
        <v>3</v>
      </c>
      <c r="F15020" t="s">
        <v>70</v>
      </c>
      <c r="G15020">
        <v>71</v>
      </c>
      <c r="H15020">
        <v>3.75</v>
      </c>
      <c r="I15020" t="s">
        <v>33</v>
      </c>
      <c r="J15020" t="s">
        <v>55</v>
      </c>
      <c r="K15020" t="s">
        <v>56</v>
      </c>
      <c r="L15020" t="s">
        <v>36</v>
      </c>
      <c r="M15020">
        <v>3.75</v>
      </c>
      <c r="N15020" t="s">
        <v>115</v>
      </c>
      <c r="O15020" t="s">
        <v>75</v>
      </c>
      <c r="P15020">
        <v>15</v>
      </c>
      <c r="Q15020">
        <v>4</v>
      </c>
      <c r="R15020">
        <v>4</v>
      </c>
    </row>
    <row r="15021" spans="1:18" x14ac:dyDescent="0.3">
      <c r="A15021">
        <v>15049</v>
      </c>
      <c r="B15021" s="1">
        <v>44953</v>
      </c>
      <c r="C15021" s="7">
        <v>0.39725694444444443</v>
      </c>
      <c r="D15021">
        <v>1</v>
      </c>
      <c r="E15021">
        <v>8</v>
      </c>
      <c r="F15021" t="s">
        <v>46</v>
      </c>
      <c r="G15021">
        <v>72</v>
      </c>
      <c r="H15021">
        <v>3.25</v>
      </c>
      <c r="I15021" t="s">
        <v>33</v>
      </c>
      <c r="J15021" t="s">
        <v>34</v>
      </c>
      <c r="K15021" t="s">
        <v>67</v>
      </c>
      <c r="L15021" t="s">
        <v>36</v>
      </c>
      <c r="M15021">
        <v>3.25</v>
      </c>
      <c r="N15021" t="s">
        <v>21</v>
      </c>
      <c r="O15021" t="s">
        <v>76</v>
      </c>
      <c r="P15021">
        <v>9</v>
      </c>
      <c r="Q15021">
        <v>1</v>
      </c>
      <c r="R15021">
        <v>5</v>
      </c>
    </row>
    <row r="15022" spans="1:18" x14ac:dyDescent="0.3">
      <c r="A15022">
        <v>65764</v>
      </c>
      <c r="B15022" s="1">
        <v>45029</v>
      </c>
      <c r="C15022" s="7">
        <v>0.66393518518518524</v>
      </c>
      <c r="D15022">
        <v>1</v>
      </c>
      <c r="E15022">
        <v>5</v>
      </c>
      <c r="F15022" t="s">
        <v>16</v>
      </c>
      <c r="G15022">
        <v>76</v>
      </c>
      <c r="H15022">
        <v>3.5</v>
      </c>
      <c r="I15022" t="s">
        <v>33</v>
      </c>
      <c r="J15022" t="s">
        <v>50</v>
      </c>
      <c r="K15022" t="s">
        <v>53</v>
      </c>
      <c r="L15022" t="s">
        <v>36</v>
      </c>
      <c r="M15022">
        <v>3.5</v>
      </c>
      <c r="N15022" t="s">
        <v>115</v>
      </c>
      <c r="O15022" t="s">
        <v>75</v>
      </c>
      <c r="P15022">
        <v>15</v>
      </c>
      <c r="Q15022">
        <v>4</v>
      </c>
      <c r="R15022">
        <v>4</v>
      </c>
    </row>
    <row r="15023" spans="1:18" x14ac:dyDescent="0.3">
      <c r="A15023">
        <v>65756</v>
      </c>
      <c r="B15023" s="1">
        <v>45029</v>
      </c>
      <c r="C15023" s="7">
        <v>0.65230324074074075</v>
      </c>
      <c r="D15023">
        <v>1</v>
      </c>
      <c r="E15023">
        <v>3</v>
      </c>
      <c r="F15023" t="s">
        <v>70</v>
      </c>
      <c r="G15023">
        <v>71</v>
      </c>
      <c r="H15023">
        <v>3.75</v>
      </c>
      <c r="I15023" t="s">
        <v>33</v>
      </c>
      <c r="J15023" t="s">
        <v>55</v>
      </c>
      <c r="K15023" t="s">
        <v>56</v>
      </c>
      <c r="L15023" t="s">
        <v>36</v>
      </c>
      <c r="M15023">
        <v>3.75</v>
      </c>
      <c r="N15023" t="s">
        <v>115</v>
      </c>
      <c r="O15023" t="s">
        <v>75</v>
      </c>
      <c r="P15023">
        <v>15</v>
      </c>
      <c r="Q15023">
        <v>4</v>
      </c>
      <c r="R15023">
        <v>4</v>
      </c>
    </row>
    <row r="15024" spans="1:18" x14ac:dyDescent="0.3">
      <c r="A15024">
        <v>65754</v>
      </c>
      <c r="B15024" s="1">
        <v>45029</v>
      </c>
      <c r="C15024" s="7">
        <v>0.65119212962962958</v>
      </c>
      <c r="D15024">
        <v>1</v>
      </c>
      <c r="E15024">
        <v>5</v>
      </c>
      <c r="F15024" t="s">
        <v>16</v>
      </c>
      <c r="G15024">
        <v>71</v>
      </c>
      <c r="H15024">
        <v>3.75</v>
      </c>
      <c r="I15024" t="s">
        <v>33</v>
      </c>
      <c r="J15024" t="s">
        <v>55</v>
      </c>
      <c r="K15024" t="s">
        <v>56</v>
      </c>
      <c r="L15024" t="s">
        <v>36</v>
      </c>
      <c r="M15024">
        <v>3.75</v>
      </c>
      <c r="N15024" t="s">
        <v>115</v>
      </c>
      <c r="O15024" t="s">
        <v>75</v>
      </c>
      <c r="P15024">
        <v>15</v>
      </c>
      <c r="Q15024">
        <v>4</v>
      </c>
      <c r="R15024">
        <v>4</v>
      </c>
    </row>
    <row r="15025" spans="1:18" x14ac:dyDescent="0.3">
      <c r="A15025">
        <v>65752</v>
      </c>
      <c r="B15025" s="1">
        <v>45029</v>
      </c>
      <c r="C15025" s="7">
        <v>0.65079861111111115</v>
      </c>
      <c r="D15025">
        <v>1</v>
      </c>
      <c r="E15025">
        <v>3</v>
      </c>
      <c r="F15025" t="s">
        <v>70</v>
      </c>
      <c r="G15025">
        <v>73</v>
      </c>
      <c r="H15025">
        <v>3.75</v>
      </c>
      <c r="I15025" t="s">
        <v>33</v>
      </c>
      <c r="J15025" t="s">
        <v>55</v>
      </c>
      <c r="K15025" t="s">
        <v>69</v>
      </c>
      <c r="L15025" t="s">
        <v>36</v>
      </c>
      <c r="M15025">
        <v>3.75</v>
      </c>
      <c r="N15025" t="s">
        <v>115</v>
      </c>
      <c r="O15025" t="s">
        <v>75</v>
      </c>
      <c r="P15025">
        <v>15</v>
      </c>
      <c r="Q15025">
        <v>4</v>
      </c>
      <c r="R15025">
        <v>4</v>
      </c>
    </row>
    <row r="15026" spans="1:18" x14ac:dyDescent="0.3">
      <c r="A15026">
        <v>65746</v>
      </c>
      <c r="B15026" s="1">
        <v>45029</v>
      </c>
      <c r="C15026" s="7">
        <v>0.64940972222222226</v>
      </c>
      <c r="D15026">
        <v>1</v>
      </c>
      <c r="E15026">
        <v>8</v>
      </c>
      <c r="F15026" t="s">
        <v>46</v>
      </c>
      <c r="G15026">
        <v>71</v>
      </c>
      <c r="H15026">
        <v>3.75</v>
      </c>
      <c r="I15026" t="s">
        <v>33</v>
      </c>
      <c r="J15026" t="s">
        <v>55</v>
      </c>
      <c r="K15026" t="s">
        <v>56</v>
      </c>
      <c r="L15026" t="s">
        <v>36</v>
      </c>
      <c r="M15026">
        <v>3.75</v>
      </c>
      <c r="N15026" t="s">
        <v>115</v>
      </c>
      <c r="O15026" t="s">
        <v>75</v>
      </c>
      <c r="P15026">
        <v>15</v>
      </c>
      <c r="Q15026">
        <v>4</v>
      </c>
      <c r="R15026">
        <v>4</v>
      </c>
    </row>
    <row r="15027" spans="1:18" x14ac:dyDescent="0.3">
      <c r="A15027">
        <v>65728</v>
      </c>
      <c r="B15027" s="1">
        <v>45029</v>
      </c>
      <c r="C15027" s="7">
        <v>0.62086805555555558</v>
      </c>
      <c r="D15027">
        <v>1</v>
      </c>
      <c r="E15027">
        <v>3</v>
      </c>
      <c r="F15027" t="s">
        <v>70</v>
      </c>
      <c r="G15027">
        <v>79</v>
      </c>
      <c r="H15027">
        <v>3.75</v>
      </c>
      <c r="I15027" t="s">
        <v>33</v>
      </c>
      <c r="J15027" t="s">
        <v>34</v>
      </c>
      <c r="K15027" t="s">
        <v>45</v>
      </c>
      <c r="L15027" t="s">
        <v>36</v>
      </c>
      <c r="M15027">
        <v>3.75</v>
      </c>
      <c r="N15027" t="s">
        <v>115</v>
      </c>
      <c r="O15027" t="s">
        <v>75</v>
      </c>
      <c r="P15027">
        <v>14</v>
      </c>
      <c r="Q15027">
        <v>4</v>
      </c>
      <c r="R15027">
        <v>4</v>
      </c>
    </row>
    <row r="15028" spans="1:18" x14ac:dyDescent="0.3">
      <c r="A15028">
        <v>65716</v>
      </c>
      <c r="B15028" s="1">
        <v>45029</v>
      </c>
      <c r="C15028" s="7">
        <v>0.60332175925925924</v>
      </c>
      <c r="D15028">
        <v>1</v>
      </c>
      <c r="E15028">
        <v>8</v>
      </c>
      <c r="F15028" t="s">
        <v>46</v>
      </c>
      <c r="G15028">
        <v>77</v>
      </c>
      <c r="H15028">
        <v>3</v>
      </c>
      <c r="I15028" t="s">
        <v>33</v>
      </c>
      <c r="J15028" t="s">
        <v>34</v>
      </c>
      <c r="K15028" t="s">
        <v>35</v>
      </c>
      <c r="L15028" t="s">
        <v>36</v>
      </c>
      <c r="M15028">
        <v>3</v>
      </c>
      <c r="N15028" t="s">
        <v>115</v>
      </c>
      <c r="O15028" t="s">
        <v>75</v>
      </c>
      <c r="P15028">
        <v>14</v>
      </c>
      <c r="Q15028">
        <v>4</v>
      </c>
      <c r="R15028">
        <v>4</v>
      </c>
    </row>
    <row r="15029" spans="1:18" x14ac:dyDescent="0.3">
      <c r="A15029">
        <v>65695</v>
      </c>
      <c r="B15029" s="1">
        <v>45029</v>
      </c>
      <c r="C15029" s="7">
        <v>0.58633101851851854</v>
      </c>
      <c r="D15029">
        <v>1</v>
      </c>
      <c r="E15029">
        <v>5</v>
      </c>
      <c r="F15029" t="s">
        <v>16</v>
      </c>
      <c r="G15029">
        <v>73</v>
      </c>
      <c r="H15029">
        <v>3.75</v>
      </c>
      <c r="I15029" t="s">
        <v>33</v>
      </c>
      <c r="J15029" t="s">
        <v>55</v>
      </c>
      <c r="K15029" t="s">
        <v>69</v>
      </c>
      <c r="L15029" t="s">
        <v>36</v>
      </c>
      <c r="M15029">
        <v>3.75</v>
      </c>
      <c r="N15029" t="s">
        <v>115</v>
      </c>
      <c r="O15029" t="s">
        <v>75</v>
      </c>
      <c r="P15029">
        <v>14</v>
      </c>
      <c r="Q15029">
        <v>4</v>
      </c>
      <c r="R15029">
        <v>4</v>
      </c>
    </row>
    <row r="15030" spans="1:18" x14ac:dyDescent="0.3">
      <c r="A15030">
        <v>15058</v>
      </c>
      <c r="B15030" s="1">
        <v>44953</v>
      </c>
      <c r="C15030" s="7">
        <v>0.4045023148148148</v>
      </c>
      <c r="D15030">
        <v>1</v>
      </c>
      <c r="E15030">
        <v>5</v>
      </c>
      <c r="F15030" t="s">
        <v>16</v>
      </c>
      <c r="G15030">
        <v>73</v>
      </c>
      <c r="H15030">
        <v>3.75</v>
      </c>
      <c r="I15030" t="s">
        <v>33</v>
      </c>
      <c r="J15030" t="s">
        <v>55</v>
      </c>
      <c r="K15030" t="s">
        <v>69</v>
      </c>
      <c r="L15030" t="s">
        <v>36</v>
      </c>
      <c r="M15030">
        <v>3.75</v>
      </c>
      <c r="N15030" t="s">
        <v>21</v>
      </c>
      <c r="O15030" t="s">
        <v>76</v>
      </c>
      <c r="P15030">
        <v>9</v>
      </c>
      <c r="Q15030">
        <v>1</v>
      </c>
      <c r="R15030">
        <v>5</v>
      </c>
    </row>
    <row r="15031" spans="1:18" x14ac:dyDescent="0.3">
      <c r="A15031">
        <v>65690</v>
      </c>
      <c r="B15031" s="1">
        <v>45029</v>
      </c>
      <c r="C15031" s="7">
        <v>0.58166666666666667</v>
      </c>
      <c r="D15031">
        <v>1</v>
      </c>
      <c r="E15031">
        <v>5</v>
      </c>
      <c r="F15031" t="s">
        <v>16</v>
      </c>
      <c r="G15031">
        <v>75</v>
      </c>
      <c r="H15031">
        <v>3.5</v>
      </c>
      <c r="I15031" t="s">
        <v>33</v>
      </c>
      <c r="J15031" t="s">
        <v>55</v>
      </c>
      <c r="K15031" t="s">
        <v>71</v>
      </c>
      <c r="L15031" t="s">
        <v>36</v>
      </c>
      <c r="M15031">
        <v>3.5</v>
      </c>
      <c r="N15031" t="s">
        <v>115</v>
      </c>
      <c r="O15031" t="s">
        <v>75</v>
      </c>
      <c r="P15031">
        <v>13</v>
      </c>
      <c r="Q15031">
        <v>4</v>
      </c>
      <c r="R15031">
        <v>4</v>
      </c>
    </row>
    <row r="15032" spans="1:18" x14ac:dyDescent="0.3">
      <c r="A15032">
        <v>65676</v>
      </c>
      <c r="B15032" s="1">
        <v>45029</v>
      </c>
      <c r="C15032" s="7">
        <v>0.56590277777777775</v>
      </c>
      <c r="D15032">
        <v>1</v>
      </c>
      <c r="E15032">
        <v>8</v>
      </c>
      <c r="F15032" t="s">
        <v>46</v>
      </c>
      <c r="G15032">
        <v>79</v>
      </c>
      <c r="H15032">
        <v>3.75</v>
      </c>
      <c r="I15032" t="s">
        <v>33</v>
      </c>
      <c r="J15032" t="s">
        <v>34</v>
      </c>
      <c r="K15032" t="s">
        <v>45</v>
      </c>
      <c r="L15032" t="s">
        <v>36</v>
      </c>
      <c r="M15032">
        <v>3.75</v>
      </c>
      <c r="N15032" t="s">
        <v>115</v>
      </c>
      <c r="O15032" t="s">
        <v>75</v>
      </c>
      <c r="P15032">
        <v>13</v>
      </c>
      <c r="Q15032">
        <v>4</v>
      </c>
      <c r="R15032">
        <v>4</v>
      </c>
    </row>
    <row r="15033" spans="1:18" x14ac:dyDescent="0.3">
      <c r="A15033">
        <v>65673</v>
      </c>
      <c r="B15033" s="1">
        <v>45029</v>
      </c>
      <c r="C15033" s="7">
        <v>0.56040509259259264</v>
      </c>
      <c r="D15033">
        <v>1</v>
      </c>
      <c r="E15033">
        <v>8</v>
      </c>
      <c r="F15033" t="s">
        <v>46</v>
      </c>
      <c r="G15033">
        <v>73</v>
      </c>
      <c r="H15033">
        <v>3.75</v>
      </c>
      <c r="I15033" t="s">
        <v>33</v>
      </c>
      <c r="J15033" t="s">
        <v>55</v>
      </c>
      <c r="K15033" t="s">
        <v>69</v>
      </c>
      <c r="L15033" t="s">
        <v>36</v>
      </c>
      <c r="M15033">
        <v>3.75</v>
      </c>
      <c r="N15033" t="s">
        <v>115</v>
      </c>
      <c r="O15033" t="s">
        <v>75</v>
      </c>
      <c r="P15033">
        <v>13</v>
      </c>
      <c r="Q15033">
        <v>4</v>
      </c>
      <c r="R15033">
        <v>4</v>
      </c>
    </row>
    <row r="15034" spans="1:18" x14ac:dyDescent="0.3">
      <c r="A15034">
        <v>65652</v>
      </c>
      <c r="B15034" s="1">
        <v>45029</v>
      </c>
      <c r="C15034" s="7">
        <v>0.52583333333333326</v>
      </c>
      <c r="D15034">
        <v>1</v>
      </c>
      <c r="E15034">
        <v>8</v>
      </c>
      <c r="F15034" t="s">
        <v>46</v>
      </c>
      <c r="G15034">
        <v>70</v>
      </c>
      <c r="H15034">
        <v>3.25</v>
      </c>
      <c r="I15034" t="s">
        <v>33</v>
      </c>
      <c r="J15034" t="s">
        <v>34</v>
      </c>
      <c r="K15034" t="s">
        <v>68</v>
      </c>
      <c r="L15034" t="s">
        <v>36</v>
      </c>
      <c r="M15034">
        <v>3.25</v>
      </c>
      <c r="N15034" t="s">
        <v>115</v>
      </c>
      <c r="O15034" t="s">
        <v>75</v>
      </c>
      <c r="P15034">
        <v>12</v>
      </c>
      <c r="Q15034">
        <v>4</v>
      </c>
      <c r="R15034">
        <v>4</v>
      </c>
    </row>
    <row r="15035" spans="1:18" x14ac:dyDescent="0.3">
      <c r="A15035">
        <v>65650</v>
      </c>
      <c r="B15035" s="1">
        <v>45029</v>
      </c>
      <c r="C15035" s="7">
        <v>0.52537037037037038</v>
      </c>
      <c r="D15035">
        <v>1</v>
      </c>
      <c r="E15035">
        <v>3</v>
      </c>
      <c r="F15035" t="s">
        <v>70</v>
      </c>
      <c r="G15035">
        <v>73</v>
      </c>
      <c r="H15035">
        <v>3.75</v>
      </c>
      <c r="I15035" t="s">
        <v>33</v>
      </c>
      <c r="J15035" t="s">
        <v>55</v>
      </c>
      <c r="K15035" t="s">
        <v>69</v>
      </c>
      <c r="L15035" t="s">
        <v>36</v>
      </c>
      <c r="M15035">
        <v>3.75</v>
      </c>
      <c r="N15035" t="s">
        <v>115</v>
      </c>
      <c r="O15035" t="s">
        <v>75</v>
      </c>
      <c r="P15035">
        <v>12</v>
      </c>
      <c r="Q15035">
        <v>4</v>
      </c>
      <c r="R15035">
        <v>4</v>
      </c>
    </row>
    <row r="15036" spans="1:18" x14ac:dyDescent="0.3">
      <c r="A15036">
        <v>65647</v>
      </c>
      <c r="B15036" s="1">
        <v>45029</v>
      </c>
      <c r="C15036" s="7">
        <v>0.52440972222222226</v>
      </c>
      <c r="D15036">
        <v>1</v>
      </c>
      <c r="E15036">
        <v>3</v>
      </c>
      <c r="F15036" t="s">
        <v>70</v>
      </c>
      <c r="G15036">
        <v>72</v>
      </c>
      <c r="H15036">
        <v>3.25</v>
      </c>
      <c r="I15036" t="s">
        <v>33</v>
      </c>
      <c r="J15036" t="s">
        <v>34</v>
      </c>
      <c r="K15036" t="s">
        <v>67</v>
      </c>
      <c r="L15036" t="s">
        <v>36</v>
      </c>
      <c r="M15036">
        <v>3.25</v>
      </c>
      <c r="N15036" t="s">
        <v>115</v>
      </c>
      <c r="O15036" t="s">
        <v>75</v>
      </c>
      <c r="P15036">
        <v>12</v>
      </c>
      <c r="Q15036">
        <v>4</v>
      </c>
      <c r="R15036">
        <v>4</v>
      </c>
    </row>
    <row r="15037" spans="1:18" x14ac:dyDescent="0.3">
      <c r="A15037">
        <v>65643</v>
      </c>
      <c r="B15037" s="1">
        <v>45029</v>
      </c>
      <c r="C15037" s="7">
        <v>0.51594907407407409</v>
      </c>
      <c r="D15037">
        <v>1</v>
      </c>
      <c r="E15037">
        <v>8</v>
      </c>
      <c r="F15037" t="s">
        <v>46</v>
      </c>
      <c r="G15037">
        <v>76</v>
      </c>
      <c r="H15037">
        <v>3.5</v>
      </c>
      <c r="I15037" t="s">
        <v>33</v>
      </c>
      <c r="J15037" t="s">
        <v>50</v>
      </c>
      <c r="K15037" t="s">
        <v>53</v>
      </c>
      <c r="L15037" t="s">
        <v>36</v>
      </c>
      <c r="M15037">
        <v>3.5</v>
      </c>
      <c r="N15037" t="s">
        <v>115</v>
      </c>
      <c r="O15037" t="s">
        <v>75</v>
      </c>
      <c r="P15037">
        <v>12</v>
      </c>
      <c r="Q15037">
        <v>4</v>
      </c>
      <c r="R15037">
        <v>4</v>
      </c>
    </row>
    <row r="15038" spans="1:18" x14ac:dyDescent="0.3">
      <c r="A15038">
        <v>65639</v>
      </c>
      <c r="B15038" s="1">
        <v>45029</v>
      </c>
      <c r="C15038" s="7">
        <v>0.51292824074074073</v>
      </c>
      <c r="D15038">
        <v>1</v>
      </c>
      <c r="E15038">
        <v>8</v>
      </c>
      <c r="F15038" t="s">
        <v>46</v>
      </c>
      <c r="G15038">
        <v>76</v>
      </c>
      <c r="H15038">
        <v>3.5</v>
      </c>
      <c r="I15038" t="s">
        <v>33</v>
      </c>
      <c r="J15038" t="s">
        <v>50</v>
      </c>
      <c r="K15038" t="s">
        <v>53</v>
      </c>
      <c r="L15038" t="s">
        <v>36</v>
      </c>
      <c r="M15038">
        <v>3.5</v>
      </c>
      <c r="N15038" t="s">
        <v>115</v>
      </c>
      <c r="O15038" t="s">
        <v>75</v>
      </c>
      <c r="P15038">
        <v>12</v>
      </c>
      <c r="Q15038">
        <v>4</v>
      </c>
      <c r="R15038">
        <v>4</v>
      </c>
    </row>
    <row r="15039" spans="1:18" x14ac:dyDescent="0.3">
      <c r="A15039">
        <v>65637</v>
      </c>
      <c r="B15039" s="1">
        <v>45029</v>
      </c>
      <c r="C15039" s="7">
        <v>0.51082175925925932</v>
      </c>
      <c r="D15039">
        <v>1</v>
      </c>
      <c r="E15039">
        <v>5</v>
      </c>
      <c r="F15039" t="s">
        <v>16</v>
      </c>
      <c r="G15039">
        <v>78</v>
      </c>
      <c r="H15039">
        <v>4.5</v>
      </c>
      <c r="I15039" t="s">
        <v>33</v>
      </c>
      <c r="J15039" t="s">
        <v>34</v>
      </c>
      <c r="K15039" t="s">
        <v>60</v>
      </c>
      <c r="L15039" t="s">
        <v>36</v>
      </c>
      <c r="M15039">
        <v>4.5</v>
      </c>
      <c r="N15039" t="s">
        <v>115</v>
      </c>
      <c r="O15039" t="s">
        <v>75</v>
      </c>
      <c r="P15039">
        <v>12</v>
      </c>
      <c r="Q15039">
        <v>4</v>
      </c>
      <c r="R15039">
        <v>4</v>
      </c>
    </row>
    <row r="15040" spans="1:18" x14ac:dyDescent="0.3">
      <c r="A15040">
        <v>65634</v>
      </c>
      <c r="B15040" s="1">
        <v>45029</v>
      </c>
      <c r="C15040" s="7">
        <v>0.5093981481481481</v>
      </c>
      <c r="D15040">
        <v>1</v>
      </c>
      <c r="E15040">
        <v>5</v>
      </c>
      <c r="F15040" t="s">
        <v>16</v>
      </c>
      <c r="G15040">
        <v>78</v>
      </c>
      <c r="H15040">
        <v>4.5</v>
      </c>
      <c r="I15040" t="s">
        <v>33</v>
      </c>
      <c r="J15040" t="s">
        <v>34</v>
      </c>
      <c r="K15040" t="s">
        <v>60</v>
      </c>
      <c r="L15040" t="s">
        <v>36</v>
      </c>
      <c r="M15040">
        <v>4.5</v>
      </c>
      <c r="N15040" t="s">
        <v>115</v>
      </c>
      <c r="O15040" t="s">
        <v>75</v>
      </c>
      <c r="P15040">
        <v>12</v>
      </c>
      <c r="Q15040">
        <v>4</v>
      </c>
      <c r="R15040">
        <v>4</v>
      </c>
    </row>
    <row r="15041" spans="1:18" x14ac:dyDescent="0.3">
      <c r="A15041">
        <v>65629</v>
      </c>
      <c r="B15041" s="1">
        <v>45029</v>
      </c>
      <c r="C15041" s="7">
        <v>0.50133101851851858</v>
      </c>
      <c r="D15041">
        <v>1</v>
      </c>
      <c r="E15041">
        <v>5</v>
      </c>
      <c r="F15041" t="s">
        <v>16</v>
      </c>
      <c r="G15041">
        <v>79</v>
      </c>
      <c r="H15041">
        <v>3.75</v>
      </c>
      <c r="I15041" t="s">
        <v>33</v>
      </c>
      <c r="J15041" t="s">
        <v>34</v>
      </c>
      <c r="K15041" t="s">
        <v>45</v>
      </c>
      <c r="L15041" t="s">
        <v>36</v>
      </c>
      <c r="M15041">
        <v>3.75</v>
      </c>
      <c r="N15041" t="s">
        <v>115</v>
      </c>
      <c r="O15041" t="s">
        <v>75</v>
      </c>
      <c r="P15041">
        <v>12</v>
      </c>
      <c r="Q15041">
        <v>4</v>
      </c>
      <c r="R15041">
        <v>4</v>
      </c>
    </row>
    <row r="15042" spans="1:18" x14ac:dyDescent="0.3">
      <c r="A15042">
        <v>65626</v>
      </c>
      <c r="B15042" s="1">
        <v>45029</v>
      </c>
      <c r="C15042" s="7">
        <v>0.49597222222222226</v>
      </c>
      <c r="D15042">
        <v>1</v>
      </c>
      <c r="E15042">
        <v>3</v>
      </c>
      <c r="F15042" t="s">
        <v>70</v>
      </c>
      <c r="G15042">
        <v>73</v>
      </c>
      <c r="H15042">
        <v>3.75</v>
      </c>
      <c r="I15042" t="s">
        <v>33</v>
      </c>
      <c r="J15042" t="s">
        <v>55</v>
      </c>
      <c r="K15042" t="s">
        <v>69</v>
      </c>
      <c r="L15042" t="s">
        <v>36</v>
      </c>
      <c r="M15042">
        <v>3.75</v>
      </c>
      <c r="N15042" t="s">
        <v>115</v>
      </c>
      <c r="O15042" t="s">
        <v>75</v>
      </c>
      <c r="P15042">
        <v>11</v>
      </c>
      <c r="Q15042">
        <v>4</v>
      </c>
      <c r="R15042">
        <v>4</v>
      </c>
    </row>
    <row r="15043" spans="1:18" x14ac:dyDescent="0.3">
      <c r="A15043">
        <v>65623</v>
      </c>
      <c r="B15043" s="1">
        <v>45029</v>
      </c>
      <c r="C15043" s="7">
        <v>0.49277777777777776</v>
      </c>
      <c r="D15043">
        <v>1</v>
      </c>
      <c r="E15043">
        <v>5</v>
      </c>
      <c r="F15043" t="s">
        <v>16</v>
      </c>
      <c r="G15043">
        <v>71</v>
      </c>
      <c r="H15043">
        <v>3.75</v>
      </c>
      <c r="I15043" t="s">
        <v>33</v>
      </c>
      <c r="J15043" t="s">
        <v>55</v>
      </c>
      <c r="K15043" t="s">
        <v>56</v>
      </c>
      <c r="L15043" t="s">
        <v>36</v>
      </c>
      <c r="M15043">
        <v>3.75</v>
      </c>
      <c r="N15043" t="s">
        <v>115</v>
      </c>
      <c r="O15043" t="s">
        <v>75</v>
      </c>
      <c r="P15043">
        <v>11</v>
      </c>
      <c r="Q15043">
        <v>4</v>
      </c>
      <c r="R15043">
        <v>4</v>
      </c>
    </row>
    <row r="15044" spans="1:18" x14ac:dyDescent="0.3">
      <c r="A15044">
        <v>65617</v>
      </c>
      <c r="B15044" s="1">
        <v>45029</v>
      </c>
      <c r="C15044" s="7">
        <v>0.48704861111111114</v>
      </c>
      <c r="D15044">
        <v>1</v>
      </c>
      <c r="E15044">
        <v>3</v>
      </c>
      <c r="F15044" t="s">
        <v>70</v>
      </c>
      <c r="G15044">
        <v>79</v>
      </c>
      <c r="H15044">
        <v>3.75</v>
      </c>
      <c r="I15044" t="s">
        <v>33</v>
      </c>
      <c r="J15044" t="s">
        <v>34</v>
      </c>
      <c r="K15044" t="s">
        <v>45</v>
      </c>
      <c r="L15044" t="s">
        <v>36</v>
      </c>
      <c r="M15044">
        <v>3.75</v>
      </c>
      <c r="N15044" t="s">
        <v>115</v>
      </c>
      <c r="O15044" t="s">
        <v>75</v>
      </c>
      <c r="P15044">
        <v>11</v>
      </c>
      <c r="Q15044">
        <v>4</v>
      </c>
      <c r="R15044">
        <v>4</v>
      </c>
    </row>
    <row r="15045" spans="1:18" x14ac:dyDescent="0.3">
      <c r="A15045">
        <v>65614</v>
      </c>
      <c r="B15045" s="1">
        <v>45029</v>
      </c>
      <c r="C15045" s="7">
        <v>0.48443287037037036</v>
      </c>
      <c r="D15045">
        <v>1</v>
      </c>
      <c r="E15045">
        <v>5</v>
      </c>
      <c r="F15045" t="s">
        <v>16</v>
      </c>
      <c r="G15045">
        <v>71</v>
      </c>
      <c r="H15045">
        <v>3.75</v>
      </c>
      <c r="I15045" t="s">
        <v>33</v>
      </c>
      <c r="J15045" t="s">
        <v>55</v>
      </c>
      <c r="K15045" t="s">
        <v>56</v>
      </c>
      <c r="L15045" t="s">
        <v>36</v>
      </c>
      <c r="M15045">
        <v>3.75</v>
      </c>
      <c r="N15045" t="s">
        <v>115</v>
      </c>
      <c r="O15045" t="s">
        <v>75</v>
      </c>
      <c r="P15045">
        <v>11</v>
      </c>
      <c r="Q15045">
        <v>4</v>
      </c>
      <c r="R15045">
        <v>4</v>
      </c>
    </row>
    <row r="15046" spans="1:18" x14ac:dyDescent="0.3">
      <c r="A15046">
        <v>65611</v>
      </c>
      <c r="B15046" s="1">
        <v>45029</v>
      </c>
      <c r="C15046" s="7">
        <v>0.48358796296296297</v>
      </c>
      <c r="D15046">
        <v>1</v>
      </c>
      <c r="E15046">
        <v>8</v>
      </c>
      <c r="F15046" t="s">
        <v>46</v>
      </c>
      <c r="G15046">
        <v>76</v>
      </c>
      <c r="H15046">
        <v>3.5</v>
      </c>
      <c r="I15046" t="s">
        <v>33</v>
      </c>
      <c r="J15046" t="s">
        <v>50</v>
      </c>
      <c r="K15046" t="s">
        <v>53</v>
      </c>
      <c r="L15046" t="s">
        <v>36</v>
      </c>
      <c r="M15046">
        <v>3.5</v>
      </c>
      <c r="N15046" t="s">
        <v>115</v>
      </c>
      <c r="O15046" t="s">
        <v>75</v>
      </c>
      <c r="P15046">
        <v>11</v>
      </c>
      <c r="Q15046">
        <v>4</v>
      </c>
      <c r="R15046">
        <v>4</v>
      </c>
    </row>
    <row r="15047" spans="1:18" x14ac:dyDescent="0.3">
      <c r="A15047">
        <v>65607</v>
      </c>
      <c r="B15047" s="1">
        <v>45029</v>
      </c>
      <c r="C15047" s="7">
        <v>0.48003472222222227</v>
      </c>
      <c r="D15047">
        <v>1</v>
      </c>
      <c r="E15047">
        <v>5</v>
      </c>
      <c r="F15047" t="s">
        <v>16</v>
      </c>
      <c r="G15047">
        <v>76</v>
      </c>
      <c r="H15047">
        <v>3.5</v>
      </c>
      <c r="I15047" t="s">
        <v>33</v>
      </c>
      <c r="J15047" t="s">
        <v>50</v>
      </c>
      <c r="K15047" t="s">
        <v>53</v>
      </c>
      <c r="L15047" t="s">
        <v>36</v>
      </c>
      <c r="M15047">
        <v>3.5</v>
      </c>
      <c r="N15047" t="s">
        <v>115</v>
      </c>
      <c r="O15047" t="s">
        <v>75</v>
      </c>
      <c r="P15047">
        <v>11</v>
      </c>
      <c r="Q15047">
        <v>4</v>
      </c>
      <c r="R15047">
        <v>4</v>
      </c>
    </row>
    <row r="15048" spans="1:18" x14ac:dyDescent="0.3">
      <c r="A15048">
        <v>65599</v>
      </c>
      <c r="B15048" s="1">
        <v>45029</v>
      </c>
      <c r="C15048" s="7">
        <v>0.4697453703703704</v>
      </c>
      <c r="D15048">
        <v>1</v>
      </c>
      <c r="E15048">
        <v>5</v>
      </c>
      <c r="F15048" t="s">
        <v>16</v>
      </c>
      <c r="G15048">
        <v>72</v>
      </c>
      <c r="H15048">
        <v>3.25</v>
      </c>
      <c r="I15048" t="s">
        <v>33</v>
      </c>
      <c r="J15048" t="s">
        <v>34</v>
      </c>
      <c r="K15048" t="s">
        <v>67</v>
      </c>
      <c r="L15048" t="s">
        <v>36</v>
      </c>
      <c r="M15048">
        <v>3.25</v>
      </c>
      <c r="N15048" t="s">
        <v>115</v>
      </c>
      <c r="O15048" t="s">
        <v>75</v>
      </c>
      <c r="P15048">
        <v>11</v>
      </c>
      <c r="Q15048">
        <v>4</v>
      </c>
      <c r="R15048">
        <v>4</v>
      </c>
    </row>
    <row r="15049" spans="1:18" x14ac:dyDescent="0.3">
      <c r="A15049">
        <v>65597</v>
      </c>
      <c r="B15049" s="1">
        <v>45029</v>
      </c>
      <c r="C15049" s="7">
        <v>0.46804398148148146</v>
      </c>
      <c r="D15049">
        <v>1</v>
      </c>
      <c r="E15049">
        <v>5</v>
      </c>
      <c r="F15049" t="s">
        <v>16</v>
      </c>
      <c r="G15049">
        <v>77</v>
      </c>
      <c r="H15049">
        <v>3</v>
      </c>
      <c r="I15049" t="s">
        <v>33</v>
      </c>
      <c r="J15049" t="s">
        <v>34</v>
      </c>
      <c r="K15049" t="s">
        <v>35</v>
      </c>
      <c r="L15049" t="s">
        <v>36</v>
      </c>
      <c r="M15049">
        <v>3</v>
      </c>
      <c r="N15049" t="s">
        <v>115</v>
      </c>
      <c r="O15049" t="s">
        <v>75</v>
      </c>
      <c r="P15049">
        <v>11</v>
      </c>
      <c r="Q15049">
        <v>4</v>
      </c>
      <c r="R15049">
        <v>4</v>
      </c>
    </row>
    <row r="15050" spans="1:18" x14ac:dyDescent="0.3">
      <c r="A15050">
        <v>65592</v>
      </c>
      <c r="B15050" s="1">
        <v>45029</v>
      </c>
      <c r="C15050" s="7">
        <v>0.45741898148148147</v>
      </c>
      <c r="D15050">
        <v>1</v>
      </c>
      <c r="E15050">
        <v>8</v>
      </c>
      <c r="F15050" t="s">
        <v>46</v>
      </c>
      <c r="G15050">
        <v>79</v>
      </c>
      <c r="H15050">
        <v>3.75</v>
      </c>
      <c r="I15050" t="s">
        <v>33</v>
      </c>
      <c r="J15050" t="s">
        <v>34</v>
      </c>
      <c r="K15050" t="s">
        <v>45</v>
      </c>
      <c r="L15050" t="s">
        <v>36</v>
      </c>
      <c r="M15050">
        <v>3.75</v>
      </c>
      <c r="N15050" t="s">
        <v>115</v>
      </c>
      <c r="O15050" t="s">
        <v>75</v>
      </c>
      <c r="P15050">
        <v>10</v>
      </c>
      <c r="Q15050">
        <v>4</v>
      </c>
      <c r="R15050">
        <v>4</v>
      </c>
    </row>
    <row r="15051" spans="1:18" x14ac:dyDescent="0.3">
      <c r="A15051">
        <v>15079</v>
      </c>
      <c r="B15051" s="1">
        <v>44953</v>
      </c>
      <c r="C15051" s="7">
        <v>0.41478009259259258</v>
      </c>
      <c r="D15051">
        <v>1</v>
      </c>
      <c r="E15051">
        <v>5</v>
      </c>
      <c r="F15051" t="s">
        <v>16</v>
      </c>
      <c r="G15051">
        <v>75</v>
      </c>
      <c r="H15051">
        <v>3.5</v>
      </c>
      <c r="I15051" t="s">
        <v>33</v>
      </c>
      <c r="J15051" t="s">
        <v>55</v>
      </c>
      <c r="K15051" t="s">
        <v>71</v>
      </c>
      <c r="L15051" t="s">
        <v>36</v>
      </c>
      <c r="M15051">
        <v>3.5</v>
      </c>
      <c r="N15051" t="s">
        <v>21</v>
      </c>
      <c r="O15051" t="s">
        <v>76</v>
      </c>
      <c r="P15051">
        <v>9</v>
      </c>
      <c r="Q15051">
        <v>1</v>
      </c>
      <c r="R15051">
        <v>5</v>
      </c>
    </row>
    <row r="15052" spans="1:18" x14ac:dyDescent="0.3">
      <c r="A15052">
        <v>65583</v>
      </c>
      <c r="B15052" s="1">
        <v>45029</v>
      </c>
      <c r="C15052" s="7">
        <v>0.45606481481481481</v>
      </c>
      <c r="D15052">
        <v>1</v>
      </c>
      <c r="E15052">
        <v>5</v>
      </c>
      <c r="F15052" t="s">
        <v>16</v>
      </c>
      <c r="G15052">
        <v>78</v>
      </c>
      <c r="H15052">
        <v>4.5</v>
      </c>
      <c r="I15052" t="s">
        <v>33</v>
      </c>
      <c r="J15052" t="s">
        <v>34</v>
      </c>
      <c r="K15052" t="s">
        <v>60</v>
      </c>
      <c r="L15052" t="s">
        <v>36</v>
      </c>
      <c r="M15052">
        <v>4.5</v>
      </c>
      <c r="N15052" t="s">
        <v>115</v>
      </c>
      <c r="O15052" t="s">
        <v>75</v>
      </c>
      <c r="P15052">
        <v>10</v>
      </c>
      <c r="Q15052">
        <v>4</v>
      </c>
      <c r="R15052">
        <v>4</v>
      </c>
    </row>
    <row r="15053" spans="1:18" x14ac:dyDescent="0.3">
      <c r="A15053">
        <v>65580</v>
      </c>
      <c r="B15053" s="1">
        <v>45029</v>
      </c>
      <c r="C15053" s="7">
        <v>0.45532407407407405</v>
      </c>
      <c r="D15053">
        <v>1</v>
      </c>
      <c r="E15053">
        <v>3</v>
      </c>
      <c r="F15053" t="s">
        <v>70</v>
      </c>
      <c r="G15053">
        <v>79</v>
      </c>
      <c r="H15053">
        <v>3.75</v>
      </c>
      <c r="I15053" t="s">
        <v>33</v>
      </c>
      <c r="J15053" t="s">
        <v>34</v>
      </c>
      <c r="K15053" t="s">
        <v>45</v>
      </c>
      <c r="L15053" t="s">
        <v>36</v>
      </c>
      <c r="M15053">
        <v>3.75</v>
      </c>
      <c r="N15053" t="s">
        <v>115</v>
      </c>
      <c r="O15053" t="s">
        <v>75</v>
      </c>
      <c r="P15053">
        <v>10</v>
      </c>
      <c r="Q15053">
        <v>4</v>
      </c>
      <c r="R15053">
        <v>4</v>
      </c>
    </row>
    <row r="15054" spans="1:18" x14ac:dyDescent="0.3">
      <c r="A15054">
        <v>15082</v>
      </c>
      <c r="B15054" s="1">
        <v>44953</v>
      </c>
      <c r="C15054" s="7">
        <v>0.41487268518518516</v>
      </c>
      <c r="D15054">
        <v>1</v>
      </c>
      <c r="E15054">
        <v>5</v>
      </c>
      <c r="F15054" t="s">
        <v>16</v>
      </c>
      <c r="G15054">
        <v>75</v>
      </c>
      <c r="H15054">
        <v>3.5</v>
      </c>
      <c r="I15054" t="s">
        <v>33</v>
      </c>
      <c r="J15054" t="s">
        <v>55</v>
      </c>
      <c r="K15054" t="s">
        <v>71</v>
      </c>
      <c r="L15054" t="s">
        <v>36</v>
      </c>
      <c r="M15054">
        <v>3.5</v>
      </c>
      <c r="N15054" t="s">
        <v>21</v>
      </c>
      <c r="O15054" t="s">
        <v>76</v>
      </c>
      <c r="P15054">
        <v>9</v>
      </c>
      <c r="Q15054">
        <v>1</v>
      </c>
      <c r="R15054">
        <v>5</v>
      </c>
    </row>
    <row r="15055" spans="1:18" x14ac:dyDescent="0.3">
      <c r="A15055">
        <v>65570</v>
      </c>
      <c r="B15055" s="1">
        <v>45029</v>
      </c>
      <c r="C15055" s="7">
        <v>0.45380787037037035</v>
      </c>
      <c r="D15055">
        <v>1</v>
      </c>
      <c r="E15055">
        <v>3</v>
      </c>
      <c r="F15055" t="s">
        <v>70</v>
      </c>
      <c r="G15055">
        <v>69</v>
      </c>
      <c r="H15055">
        <v>3.25</v>
      </c>
      <c r="I15055" t="s">
        <v>33</v>
      </c>
      <c r="J15055" t="s">
        <v>50</v>
      </c>
      <c r="K15055" t="s">
        <v>51</v>
      </c>
      <c r="L15055" t="s">
        <v>36</v>
      </c>
      <c r="M15055">
        <v>3.25</v>
      </c>
      <c r="N15055" t="s">
        <v>115</v>
      </c>
      <c r="O15055" t="s">
        <v>75</v>
      </c>
      <c r="P15055">
        <v>10</v>
      </c>
      <c r="Q15055">
        <v>4</v>
      </c>
      <c r="R15055">
        <v>4</v>
      </c>
    </row>
    <row r="15056" spans="1:18" x14ac:dyDescent="0.3">
      <c r="A15056">
        <v>15084</v>
      </c>
      <c r="B15056" s="1">
        <v>44953</v>
      </c>
      <c r="C15056" s="7">
        <v>0.4168055555555556</v>
      </c>
      <c r="D15056">
        <v>1</v>
      </c>
      <c r="E15056">
        <v>8</v>
      </c>
      <c r="F15056" t="s">
        <v>46</v>
      </c>
      <c r="G15056">
        <v>72</v>
      </c>
      <c r="H15056">
        <v>3.25</v>
      </c>
      <c r="I15056" t="s">
        <v>33</v>
      </c>
      <c r="J15056" t="s">
        <v>34</v>
      </c>
      <c r="K15056" t="s">
        <v>67</v>
      </c>
      <c r="L15056" t="s">
        <v>36</v>
      </c>
      <c r="M15056">
        <v>3.25</v>
      </c>
      <c r="N15056" t="s">
        <v>21</v>
      </c>
      <c r="O15056" t="s">
        <v>76</v>
      </c>
      <c r="P15056">
        <v>10</v>
      </c>
      <c r="Q15056">
        <v>1</v>
      </c>
      <c r="R15056">
        <v>5</v>
      </c>
    </row>
    <row r="15057" spans="1:18" x14ac:dyDescent="0.3">
      <c r="A15057">
        <v>15085</v>
      </c>
      <c r="B15057" s="1">
        <v>44953</v>
      </c>
      <c r="C15057" s="7">
        <v>0.4168055555555556</v>
      </c>
      <c r="D15057">
        <v>1</v>
      </c>
      <c r="E15057">
        <v>8</v>
      </c>
      <c r="F15057" t="s">
        <v>46</v>
      </c>
      <c r="G15057">
        <v>73</v>
      </c>
      <c r="H15057">
        <v>3.75</v>
      </c>
      <c r="I15057" t="s">
        <v>33</v>
      </c>
      <c r="J15057" t="s">
        <v>55</v>
      </c>
      <c r="K15057" t="s">
        <v>69</v>
      </c>
      <c r="L15057" t="s">
        <v>36</v>
      </c>
      <c r="M15057">
        <v>3.75</v>
      </c>
      <c r="N15057" t="s">
        <v>21</v>
      </c>
      <c r="O15057" t="s">
        <v>76</v>
      </c>
      <c r="P15057">
        <v>10</v>
      </c>
      <c r="Q15057">
        <v>1</v>
      </c>
      <c r="R15057">
        <v>5</v>
      </c>
    </row>
    <row r="15058" spans="1:18" x14ac:dyDescent="0.3">
      <c r="A15058">
        <v>65568</v>
      </c>
      <c r="B15058" s="1">
        <v>45029</v>
      </c>
      <c r="C15058" s="7">
        <v>0.4536458333333333</v>
      </c>
      <c r="D15058">
        <v>1</v>
      </c>
      <c r="E15058">
        <v>8</v>
      </c>
      <c r="F15058" t="s">
        <v>46</v>
      </c>
      <c r="G15058">
        <v>79</v>
      </c>
      <c r="H15058">
        <v>3.75</v>
      </c>
      <c r="I15058" t="s">
        <v>33</v>
      </c>
      <c r="J15058" t="s">
        <v>34</v>
      </c>
      <c r="K15058" t="s">
        <v>45</v>
      </c>
      <c r="L15058" t="s">
        <v>36</v>
      </c>
      <c r="M15058">
        <v>3.75</v>
      </c>
      <c r="N15058" t="s">
        <v>115</v>
      </c>
      <c r="O15058" t="s">
        <v>75</v>
      </c>
      <c r="P15058">
        <v>10</v>
      </c>
      <c r="Q15058">
        <v>4</v>
      </c>
      <c r="R15058">
        <v>4</v>
      </c>
    </row>
    <row r="15059" spans="1:18" x14ac:dyDescent="0.3">
      <c r="A15059">
        <v>15087</v>
      </c>
      <c r="B15059" s="1">
        <v>44953</v>
      </c>
      <c r="C15059" s="7">
        <v>0.41748842592592594</v>
      </c>
      <c r="D15059">
        <v>1</v>
      </c>
      <c r="E15059">
        <v>8</v>
      </c>
      <c r="F15059" t="s">
        <v>46</v>
      </c>
      <c r="G15059">
        <v>72</v>
      </c>
      <c r="H15059">
        <v>3.25</v>
      </c>
      <c r="I15059" t="s">
        <v>33</v>
      </c>
      <c r="J15059" t="s">
        <v>34</v>
      </c>
      <c r="K15059" t="s">
        <v>67</v>
      </c>
      <c r="L15059" t="s">
        <v>36</v>
      </c>
      <c r="M15059">
        <v>3.25</v>
      </c>
      <c r="N15059" t="s">
        <v>21</v>
      </c>
      <c r="O15059" t="s">
        <v>76</v>
      </c>
      <c r="P15059">
        <v>10</v>
      </c>
      <c r="Q15059">
        <v>1</v>
      </c>
      <c r="R15059">
        <v>5</v>
      </c>
    </row>
    <row r="15060" spans="1:18" x14ac:dyDescent="0.3">
      <c r="A15060">
        <v>65557</v>
      </c>
      <c r="B15060" s="1">
        <v>45029</v>
      </c>
      <c r="C15060" s="7">
        <v>0.45189814814814816</v>
      </c>
      <c r="D15060">
        <v>1</v>
      </c>
      <c r="E15060">
        <v>5</v>
      </c>
      <c r="F15060" t="s">
        <v>16</v>
      </c>
      <c r="G15060">
        <v>73</v>
      </c>
      <c r="H15060">
        <v>3.75</v>
      </c>
      <c r="I15060" t="s">
        <v>33</v>
      </c>
      <c r="J15060" t="s">
        <v>55</v>
      </c>
      <c r="K15060" t="s">
        <v>69</v>
      </c>
      <c r="L15060" t="s">
        <v>36</v>
      </c>
      <c r="M15060">
        <v>3.75</v>
      </c>
      <c r="N15060" t="s">
        <v>115</v>
      </c>
      <c r="O15060" t="s">
        <v>75</v>
      </c>
      <c r="P15060">
        <v>10</v>
      </c>
      <c r="Q15060">
        <v>4</v>
      </c>
      <c r="R15060">
        <v>4</v>
      </c>
    </row>
    <row r="15061" spans="1:18" x14ac:dyDescent="0.3">
      <c r="A15061">
        <v>65553</v>
      </c>
      <c r="B15061" s="1">
        <v>45029</v>
      </c>
      <c r="C15061" s="7">
        <v>0.45134259259259263</v>
      </c>
      <c r="D15061">
        <v>1</v>
      </c>
      <c r="E15061">
        <v>3</v>
      </c>
      <c r="F15061" t="s">
        <v>70</v>
      </c>
      <c r="G15061">
        <v>71</v>
      </c>
      <c r="H15061">
        <v>3.75</v>
      </c>
      <c r="I15061" t="s">
        <v>33</v>
      </c>
      <c r="J15061" t="s">
        <v>55</v>
      </c>
      <c r="K15061" t="s">
        <v>56</v>
      </c>
      <c r="L15061" t="s">
        <v>36</v>
      </c>
      <c r="M15061">
        <v>3.75</v>
      </c>
      <c r="N15061" t="s">
        <v>115</v>
      </c>
      <c r="O15061" t="s">
        <v>75</v>
      </c>
      <c r="P15061">
        <v>10</v>
      </c>
      <c r="Q15061">
        <v>4</v>
      </c>
      <c r="R15061">
        <v>4</v>
      </c>
    </row>
    <row r="15062" spans="1:18" x14ac:dyDescent="0.3">
      <c r="A15062">
        <v>65548</v>
      </c>
      <c r="B15062" s="1">
        <v>45029</v>
      </c>
      <c r="C15062" s="7">
        <v>0.44886574074074076</v>
      </c>
      <c r="D15062">
        <v>1</v>
      </c>
      <c r="E15062">
        <v>8</v>
      </c>
      <c r="F15062" t="s">
        <v>46</v>
      </c>
      <c r="G15062">
        <v>74</v>
      </c>
      <c r="H15062">
        <v>3.5</v>
      </c>
      <c r="I15062" t="s">
        <v>33</v>
      </c>
      <c r="J15062" t="s">
        <v>50</v>
      </c>
      <c r="K15062" t="s">
        <v>64</v>
      </c>
      <c r="L15062" t="s">
        <v>36</v>
      </c>
      <c r="M15062">
        <v>3.5</v>
      </c>
      <c r="N15062" t="s">
        <v>115</v>
      </c>
      <c r="O15062" t="s">
        <v>75</v>
      </c>
      <c r="P15062">
        <v>10</v>
      </c>
      <c r="Q15062">
        <v>4</v>
      </c>
      <c r="R15062">
        <v>4</v>
      </c>
    </row>
    <row r="15063" spans="1:18" x14ac:dyDescent="0.3">
      <c r="A15063">
        <v>65545</v>
      </c>
      <c r="B15063" s="1">
        <v>45029</v>
      </c>
      <c r="C15063" s="7">
        <v>0.44859953703703703</v>
      </c>
      <c r="D15063">
        <v>1</v>
      </c>
      <c r="E15063">
        <v>8</v>
      </c>
      <c r="F15063" t="s">
        <v>46</v>
      </c>
      <c r="G15063">
        <v>77</v>
      </c>
      <c r="H15063">
        <v>3</v>
      </c>
      <c r="I15063" t="s">
        <v>33</v>
      </c>
      <c r="J15063" t="s">
        <v>34</v>
      </c>
      <c r="K15063" t="s">
        <v>35</v>
      </c>
      <c r="L15063" t="s">
        <v>36</v>
      </c>
      <c r="M15063">
        <v>3</v>
      </c>
      <c r="N15063" t="s">
        <v>115</v>
      </c>
      <c r="O15063" t="s">
        <v>75</v>
      </c>
      <c r="P15063">
        <v>10</v>
      </c>
      <c r="Q15063">
        <v>4</v>
      </c>
      <c r="R15063">
        <v>4</v>
      </c>
    </row>
    <row r="15064" spans="1:18" x14ac:dyDescent="0.3">
      <c r="A15064">
        <v>65535</v>
      </c>
      <c r="B15064" s="1">
        <v>45029</v>
      </c>
      <c r="C15064" s="7">
        <v>0.44547453703703704</v>
      </c>
      <c r="D15064">
        <v>1</v>
      </c>
      <c r="E15064">
        <v>5</v>
      </c>
      <c r="F15064" t="s">
        <v>16</v>
      </c>
      <c r="G15064">
        <v>75</v>
      </c>
      <c r="H15064">
        <v>3.5</v>
      </c>
      <c r="I15064" t="s">
        <v>33</v>
      </c>
      <c r="J15064" t="s">
        <v>55</v>
      </c>
      <c r="K15064" t="s">
        <v>71</v>
      </c>
      <c r="L15064" t="s">
        <v>36</v>
      </c>
      <c r="M15064">
        <v>3.5</v>
      </c>
      <c r="N15064" t="s">
        <v>115</v>
      </c>
      <c r="O15064" t="s">
        <v>75</v>
      </c>
      <c r="P15064">
        <v>10</v>
      </c>
      <c r="Q15064">
        <v>4</v>
      </c>
      <c r="R15064">
        <v>4</v>
      </c>
    </row>
    <row r="15065" spans="1:18" x14ac:dyDescent="0.3">
      <c r="A15065">
        <v>65523</v>
      </c>
      <c r="B15065" s="1">
        <v>45029</v>
      </c>
      <c r="C15065" s="7">
        <v>0.44377314814814817</v>
      </c>
      <c r="D15065">
        <v>1</v>
      </c>
      <c r="E15065">
        <v>8</v>
      </c>
      <c r="F15065" t="s">
        <v>46</v>
      </c>
      <c r="G15065">
        <v>78</v>
      </c>
      <c r="H15065">
        <v>4.5</v>
      </c>
      <c r="I15065" t="s">
        <v>33</v>
      </c>
      <c r="J15065" t="s">
        <v>34</v>
      </c>
      <c r="K15065" t="s">
        <v>60</v>
      </c>
      <c r="L15065" t="s">
        <v>36</v>
      </c>
      <c r="M15065">
        <v>4.5</v>
      </c>
      <c r="N15065" t="s">
        <v>115</v>
      </c>
      <c r="O15065" t="s">
        <v>75</v>
      </c>
      <c r="P15065">
        <v>10</v>
      </c>
      <c r="Q15065">
        <v>4</v>
      </c>
      <c r="R15065">
        <v>4</v>
      </c>
    </row>
    <row r="15066" spans="1:18" x14ac:dyDescent="0.3">
      <c r="A15066">
        <v>65513</v>
      </c>
      <c r="B15066" s="1">
        <v>45029</v>
      </c>
      <c r="C15066" s="7">
        <v>0.44166666666666665</v>
      </c>
      <c r="D15066">
        <v>1</v>
      </c>
      <c r="E15066">
        <v>8</v>
      </c>
      <c r="F15066" t="s">
        <v>46</v>
      </c>
      <c r="G15066">
        <v>70</v>
      </c>
      <c r="H15066">
        <v>3.25</v>
      </c>
      <c r="I15066" t="s">
        <v>33</v>
      </c>
      <c r="J15066" t="s">
        <v>34</v>
      </c>
      <c r="K15066" t="s">
        <v>68</v>
      </c>
      <c r="L15066" t="s">
        <v>36</v>
      </c>
      <c r="M15066">
        <v>3.25</v>
      </c>
      <c r="N15066" t="s">
        <v>115</v>
      </c>
      <c r="O15066" t="s">
        <v>75</v>
      </c>
      <c r="P15066">
        <v>10</v>
      </c>
      <c r="Q15066">
        <v>4</v>
      </c>
      <c r="R15066">
        <v>4</v>
      </c>
    </row>
    <row r="15067" spans="1:18" x14ac:dyDescent="0.3">
      <c r="A15067">
        <v>65505</v>
      </c>
      <c r="B15067" s="1">
        <v>45029</v>
      </c>
      <c r="C15067" s="7">
        <v>0.44084490740740739</v>
      </c>
      <c r="D15067">
        <v>1</v>
      </c>
      <c r="E15067">
        <v>3</v>
      </c>
      <c r="F15067" t="s">
        <v>70</v>
      </c>
      <c r="G15067">
        <v>77</v>
      </c>
      <c r="H15067">
        <v>3</v>
      </c>
      <c r="I15067" t="s">
        <v>33</v>
      </c>
      <c r="J15067" t="s">
        <v>34</v>
      </c>
      <c r="K15067" t="s">
        <v>35</v>
      </c>
      <c r="L15067" t="s">
        <v>36</v>
      </c>
      <c r="M15067">
        <v>3</v>
      </c>
      <c r="N15067" t="s">
        <v>115</v>
      </c>
      <c r="O15067" t="s">
        <v>75</v>
      </c>
      <c r="P15067">
        <v>10</v>
      </c>
      <c r="Q15067">
        <v>4</v>
      </c>
      <c r="R15067">
        <v>4</v>
      </c>
    </row>
    <row r="15068" spans="1:18" x14ac:dyDescent="0.3">
      <c r="A15068">
        <v>65498</v>
      </c>
      <c r="B15068" s="1">
        <v>45029</v>
      </c>
      <c r="C15068" s="7">
        <v>0.43905092592592593</v>
      </c>
      <c r="D15068">
        <v>1</v>
      </c>
      <c r="E15068">
        <v>8</v>
      </c>
      <c r="F15068" t="s">
        <v>46</v>
      </c>
      <c r="G15068">
        <v>70</v>
      </c>
      <c r="H15068">
        <v>3.25</v>
      </c>
      <c r="I15068" t="s">
        <v>33</v>
      </c>
      <c r="J15068" t="s">
        <v>34</v>
      </c>
      <c r="K15068" t="s">
        <v>68</v>
      </c>
      <c r="L15068" t="s">
        <v>36</v>
      </c>
      <c r="M15068">
        <v>3.25</v>
      </c>
      <c r="N15068" t="s">
        <v>115</v>
      </c>
      <c r="O15068" t="s">
        <v>75</v>
      </c>
      <c r="P15068">
        <v>10</v>
      </c>
      <c r="Q15068">
        <v>4</v>
      </c>
      <c r="R15068">
        <v>4</v>
      </c>
    </row>
    <row r="15069" spans="1:18" x14ac:dyDescent="0.3">
      <c r="A15069">
        <v>65493</v>
      </c>
      <c r="B15069" s="1">
        <v>45029</v>
      </c>
      <c r="C15069" s="7">
        <v>0.43857638888888889</v>
      </c>
      <c r="D15069">
        <v>1</v>
      </c>
      <c r="E15069">
        <v>3</v>
      </c>
      <c r="F15069" t="s">
        <v>70</v>
      </c>
      <c r="G15069">
        <v>71</v>
      </c>
      <c r="H15069">
        <v>3.75</v>
      </c>
      <c r="I15069" t="s">
        <v>33</v>
      </c>
      <c r="J15069" t="s">
        <v>55</v>
      </c>
      <c r="K15069" t="s">
        <v>56</v>
      </c>
      <c r="L15069" t="s">
        <v>36</v>
      </c>
      <c r="M15069">
        <v>3.75</v>
      </c>
      <c r="N15069" t="s">
        <v>115</v>
      </c>
      <c r="O15069" t="s">
        <v>75</v>
      </c>
      <c r="P15069">
        <v>10</v>
      </c>
      <c r="Q15069">
        <v>4</v>
      </c>
      <c r="R15069">
        <v>4</v>
      </c>
    </row>
    <row r="15070" spans="1:18" x14ac:dyDescent="0.3">
      <c r="A15070">
        <v>65491</v>
      </c>
      <c r="B15070" s="1">
        <v>45029</v>
      </c>
      <c r="C15070" s="7">
        <v>0.4384953703703704</v>
      </c>
      <c r="D15070">
        <v>1</v>
      </c>
      <c r="E15070">
        <v>5</v>
      </c>
      <c r="F15070" t="s">
        <v>16</v>
      </c>
      <c r="G15070">
        <v>76</v>
      </c>
      <c r="H15070">
        <v>3.5</v>
      </c>
      <c r="I15070" t="s">
        <v>33</v>
      </c>
      <c r="J15070" t="s">
        <v>50</v>
      </c>
      <c r="K15070" t="s">
        <v>53</v>
      </c>
      <c r="L15070" t="s">
        <v>36</v>
      </c>
      <c r="M15070">
        <v>3.5</v>
      </c>
      <c r="N15070" t="s">
        <v>115</v>
      </c>
      <c r="O15070" t="s">
        <v>75</v>
      </c>
      <c r="P15070">
        <v>10</v>
      </c>
      <c r="Q15070">
        <v>4</v>
      </c>
      <c r="R15070">
        <v>4</v>
      </c>
    </row>
    <row r="15071" spans="1:18" x14ac:dyDescent="0.3">
      <c r="A15071">
        <v>15099</v>
      </c>
      <c r="B15071" s="1">
        <v>44953</v>
      </c>
      <c r="C15071" s="7">
        <v>0.42215277777777777</v>
      </c>
      <c r="D15071">
        <v>1</v>
      </c>
      <c r="E15071">
        <v>5</v>
      </c>
      <c r="F15071" t="s">
        <v>16</v>
      </c>
      <c r="G15071">
        <v>76</v>
      </c>
      <c r="H15071">
        <v>3.5</v>
      </c>
      <c r="I15071" t="s">
        <v>33</v>
      </c>
      <c r="J15071" t="s">
        <v>50</v>
      </c>
      <c r="K15071" t="s">
        <v>53</v>
      </c>
      <c r="L15071" t="s">
        <v>36</v>
      </c>
      <c r="M15071">
        <v>3.5</v>
      </c>
      <c r="N15071" t="s">
        <v>21</v>
      </c>
      <c r="O15071" t="s">
        <v>76</v>
      </c>
      <c r="P15071">
        <v>10</v>
      </c>
      <c r="Q15071">
        <v>1</v>
      </c>
      <c r="R15071">
        <v>5</v>
      </c>
    </row>
    <row r="15072" spans="1:18" x14ac:dyDescent="0.3">
      <c r="A15072">
        <v>65487</v>
      </c>
      <c r="B15072" s="1">
        <v>45029</v>
      </c>
      <c r="C15072" s="7">
        <v>0.4377199074074074</v>
      </c>
      <c r="D15072">
        <v>1</v>
      </c>
      <c r="E15072">
        <v>8</v>
      </c>
      <c r="F15072" t="s">
        <v>46</v>
      </c>
      <c r="G15072">
        <v>77</v>
      </c>
      <c r="H15072">
        <v>3</v>
      </c>
      <c r="I15072" t="s">
        <v>33</v>
      </c>
      <c r="J15072" t="s">
        <v>34</v>
      </c>
      <c r="K15072" t="s">
        <v>35</v>
      </c>
      <c r="L15072" t="s">
        <v>36</v>
      </c>
      <c r="M15072">
        <v>3</v>
      </c>
      <c r="N15072" t="s">
        <v>115</v>
      </c>
      <c r="O15072" t="s">
        <v>75</v>
      </c>
      <c r="P15072">
        <v>10</v>
      </c>
      <c r="Q15072">
        <v>4</v>
      </c>
      <c r="R15072">
        <v>4</v>
      </c>
    </row>
    <row r="15073" spans="1:18" x14ac:dyDescent="0.3">
      <c r="A15073">
        <v>65481</v>
      </c>
      <c r="B15073" s="1">
        <v>45029</v>
      </c>
      <c r="C15073" s="7">
        <v>0.43714120370370368</v>
      </c>
      <c r="D15073">
        <v>1</v>
      </c>
      <c r="E15073">
        <v>5</v>
      </c>
      <c r="F15073" t="s">
        <v>16</v>
      </c>
      <c r="G15073">
        <v>70</v>
      </c>
      <c r="H15073">
        <v>3.25</v>
      </c>
      <c r="I15073" t="s">
        <v>33</v>
      </c>
      <c r="J15073" t="s">
        <v>34</v>
      </c>
      <c r="K15073" t="s">
        <v>68</v>
      </c>
      <c r="L15073" t="s">
        <v>36</v>
      </c>
      <c r="M15073">
        <v>3.25</v>
      </c>
      <c r="N15073" t="s">
        <v>115</v>
      </c>
      <c r="O15073" t="s">
        <v>75</v>
      </c>
      <c r="P15073">
        <v>10</v>
      </c>
      <c r="Q15073">
        <v>4</v>
      </c>
      <c r="R15073">
        <v>4</v>
      </c>
    </row>
    <row r="15074" spans="1:18" x14ac:dyDescent="0.3">
      <c r="A15074">
        <v>65477</v>
      </c>
      <c r="B15074" s="1">
        <v>45029</v>
      </c>
      <c r="C15074" s="7">
        <v>0.43569444444444444</v>
      </c>
      <c r="D15074">
        <v>1</v>
      </c>
      <c r="E15074">
        <v>8</v>
      </c>
      <c r="F15074" t="s">
        <v>46</v>
      </c>
      <c r="G15074">
        <v>78</v>
      </c>
      <c r="H15074">
        <v>4.5</v>
      </c>
      <c r="I15074" t="s">
        <v>33</v>
      </c>
      <c r="J15074" t="s">
        <v>34</v>
      </c>
      <c r="K15074" t="s">
        <v>60</v>
      </c>
      <c r="L15074" t="s">
        <v>36</v>
      </c>
      <c r="M15074">
        <v>4.5</v>
      </c>
      <c r="N15074" t="s">
        <v>115</v>
      </c>
      <c r="O15074" t="s">
        <v>75</v>
      </c>
      <c r="P15074">
        <v>10</v>
      </c>
      <c r="Q15074">
        <v>4</v>
      </c>
      <c r="R15074">
        <v>4</v>
      </c>
    </row>
    <row r="15075" spans="1:18" x14ac:dyDescent="0.3">
      <c r="A15075">
        <v>65472</v>
      </c>
      <c r="B15075" s="1">
        <v>45029</v>
      </c>
      <c r="C15075" s="7">
        <v>0.43180555555555555</v>
      </c>
      <c r="D15075">
        <v>1</v>
      </c>
      <c r="E15075">
        <v>8</v>
      </c>
      <c r="F15075" t="s">
        <v>46</v>
      </c>
      <c r="G15075">
        <v>71</v>
      </c>
      <c r="H15075">
        <v>3.75</v>
      </c>
      <c r="I15075" t="s">
        <v>33</v>
      </c>
      <c r="J15075" t="s">
        <v>55</v>
      </c>
      <c r="K15075" t="s">
        <v>56</v>
      </c>
      <c r="L15075" t="s">
        <v>36</v>
      </c>
      <c r="M15075">
        <v>3.75</v>
      </c>
      <c r="N15075" t="s">
        <v>115</v>
      </c>
      <c r="O15075" t="s">
        <v>75</v>
      </c>
      <c r="P15075">
        <v>10</v>
      </c>
      <c r="Q15075">
        <v>4</v>
      </c>
      <c r="R15075">
        <v>4</v>
      </c>
    </row>
    <row r="15076" spans="1:18" x14ac:dyDescent="0.3">
      <c r="A15076">
        <v>65469</v>
      </c>
      <c r="B15076" s="1">
        <v>45029</v>
      </c>
      <c r="C15076" s="7">
        <v>0.4291666666666667</v>
      </c>
      <c r="D15076">
        <v>1</v>
      </c>
      <c r="E15076">
        <v>8</v>
      </c>
      <c r="F15076" t="s">
        <v>46</v>
      </c>
      <c r="G15076">
        <v>75</v>
      </c>
      <c r="H15076">
        <v>3.5</v>
      </c>
      <c r="I15076" t="s">
        <v>33</v>
      </c>
      <c r="J15076" t="s">
        <v>55</v>
      </c>
      <c r="K15076" t="s">
        <v>71</v>
      </c>
      <c r="L15076" t="s">
        <v>36</v>
      </c>
      <c r="M15076">
        <v>3.5</v>
      </c>
      <c r="N15076" t="s">
        <v>115</v>
      </c>
      <c r="O15076" t="s">
        <v>75</v>
      </c>
      <c r="P15076">
        <v>10</v>
      </c>
      <c r="Q15076">
        <v>4</v>
      </c>
      <c r="R15076">
        <v>4</v>
      </c>
    </row>
    <row r="15077" spans="1:18" x14ac:dyDescent="0.3">
      <c r="A15077">
        <v>65459</v>
      </c>
      <c r="B15077" s="1">
        <v>45029</v>
      </c>
      <c r="C15077" s="7">
        <v>0.4254398148148148</v>
      </c>
      <c r="D15077">
        <v>1</v>
      </c>
      <c r="E15077">
        <v>5</v>
      </c>
      <c r="F15077" t="s">
        <v>16</v>
      </c>
      <c r="G15077">
        <v>71</v>
      </c>
      <c r="H15077">
        <v>3.75</v>
      </c>
      <c r="I15077" t="s">
        <v>33</v>
      </c>
      <c r="J15077" t="s">
        <v>55</v>
      </c>
      <c r="K15077" t="s">
        <v>56</v>
      </c>
      <c r="L15077" t="s">
        <v>36</v>
      </c>
      <c r="M15077">
        <v>3.75</v>
      </c>
      <c r="N15077" t="s">
        <v>115</v>
      </c>
      <c r="O15077" t="s">
        <v>75</v>
      </c>
      <c r="P15077">
        <v>10</v>
      </c>
      <c r="Q15077">
        <v>4</v>
      </c>
      <c r="R15077">
        <v>4</v>
      </c>
    </row>
    <row r="15078" spans="1:18" x14ac:dyDescent="0.3">
      <c r="A15078">
        <v>15106</v>
      </c>
      <c r="B15078" s="1">
        <v>44953</v>
      </c>
      <c r="C15078" s="7">
        <v>0.42716435185185181</v>
      </c>
      <c r="D15078">
        <v>1</v>
      </c>
      <c r="E15078">
        <v>8</v>
      </c>
      <c r="F15078" t="s">
        <v>46</v>
      </c>
      <c r="G15078">
        <v>73</v>
      </c>
      <c r="H15078">
        <v>3.75</v>
      </c>
      <c r="I15078" t="s">
        <v>33</v>
      </c>
      <c r="J15078" t="s">
        <v>55</v>
      </c>
      <c r="K15078" t="s">
        <v>69</v>
      </c>
      <c r="L15078" t="s">
        <v>36</v>
      </c>
      <c r="M15078">
        <v>3.75</v>
      </c>
      <c r="N15078" t="s">
        <v>21</v>
      </c>
      <c r="O15078" t="s">
        <v>76</v>
      </c>
      <c r="P15078">
        <v>10</v>
      </c>
      <c r="Q15078">
        <v>1</v>
      </c>
      <c r="R15078">
        <v>5</v>
      </c>
    </row>
    <row r="15079" spans="1:18" x14ac:dyDescent="0.3">
      <c r="A15079">
        <v>65457</v>
      </c>
      <c r="B15079" s="1">
        <v>45029</v>
      </c>
      <c r="C15079" s="7">
        <v>0.42526620370370366</v>
      </c>
      <c r="D15079">
        <v>1</v>
      </c>
      <c r="E15079">
        <v>8</v>
      </c>
      <c r="F15079" t="s">
        <v>46</v>
      </c>
      <c r="G15079">
        <v>78</v>
      </c>
      <c r="H15079">
        <v>4.5</v>
      </c>
      <c r="I15079" t="s">
        <v>33</v>
      </c>
      <c r="J15079" t="s">
        <v>34</v>
      </c>
      <c r="K15079" t="s">
        <v>60</v>
      </c>
      <c r="L15079" t="s">
        <v>36</v>
      </c>
      <c r="M15079">
        <v>4.5</v>
      </c>
      <c r="N15079" t="s">
        <v>115</v>
      </c>
      <c r="O15079" t="s">
        <v>75</v>
      </c>
      <c r="P15079">
        <v>10</v>
      </c>
      <c r="Q15079">
        <v>4</v>
      </c>
      <c r="R15079">
        <v>4</v>
      </c>
    </row>
    <row r="15080" spans="1:18" x14ac:dyDescent="0.3">
      <c r="A15080">
        <v>65452</v>
      </c>
      <c r="B15080" s="1">
        <v>45029</v>
      </c>
      <c r="C15080" s="7">
        <v>0.42406250000000001</v>
      </c>
      <c r="D15080">
        <v>1</v>
      </c>
      <c r="E15080">
        <v>8</v>
      </c>
      <c r="F15080" t="s">
        <v>46</v>
      </c>
      <c r="G15080">
        <v>79</v>
      </c>
      <c r="H15080">
        <v>3.75</v>
      </c>
      <c r="I15080" t="s">
        <v>33</v>
      </c>
      <c r="J15080" t="s">
        <v>34</v>
      </c>
      <c r="K15080" t="s">
        <v>45</v>
      </c>
      <c r="L15080" t="s">
        <v>36</v>
      </c>
      <c r="M15080">
        <v>3.75</v>
      </c>
      <c r="N15080" t="s">
        <v>115</v>
      </c>
      <c r="O15080" t="s">
        <v>75</v>
      </c>
      <c r="P15080">
        <v>10</v>
      </c>
      <c r="Q15080">
        <v>4</v>
      </c>
      <c r="R15080">
        <v>4</v>
      </c>
    </row>
    <row r="15081" spans="1:18" x14ac:dyDescent="0.3">
      <c r="A15081">
        <v>15109</v>
      </c>
      <c r="B15081" s="1">
        <v>44953</v>
      </c>
      <c r="C15081" s="7">
        <v>0.42819444444444449</v>
      </c>
      <c r="D15081">
        <v>1</v>
      </c>
      <c r="E15081">
        <v>5</v>
      </c>
      <c r="F15081" t="s">
        <v>16</v>
      </c>
      <c r="G15081">
        <v>69</v>
      </c>
      <c r="H15081">
        <v>3.25</v>
      </c>
      <c r="I15081" t="s">
        <v>33</v>
      </c>
      <c r="J15081" t="s">
        <v>50</v>
      </c>
      <c r="K15081" t="s">
        <v>51</v>
      </c>
      <c r="L15081" t="s">
        <v>36</v>
      </c>
      <c r="M15081">
        <v>3.25</v>
      </c>
      <c r="N15081" t="s">
        <v>21</v>
      </c>
      <c r="O15081" t="s">
        <v>76</v>
      </c>
      <c r="P15081">
        <v>10</v>
      </c>
      <c r="Q15081">
        <v>1</v>
      </c>
      <c r="R15081">
        <v>5</v>
      </c>
    </row>
    <row r="15082" spans="1:18" x14ac:dyDescent="0.3">
      <c r="A15082">
        <v>65448</v>
      </c>
      <c r="B15082" s="1">
        <v>45029</v>
      </c>
      <c r="C15082" s="7">
        <v>0.4236111111111111</v>
      </c>
      <c r="D15082">
        <v>1</v>
      </c>
      <c r="E15082">
        <v>5</v>
      </c>
      <c r="F15082" t="s">
        <v>16</v>
      </c>
      <c r="G15082">
        <v>79</v>
      </c>
      <c r="H15082">
        <v>3.75</v>
      </c>
      <c r="I15082" t="s">
        <v>33</v>
      </c>
      <c r="J15082" t="s">
        <v>34</v>
      </c>
      <c r="K15082" t="s">
        <v>45</v>
      </c>
      <c r="L15082" t="s">
        <v>36</v>
      </c>
      <c r="M15082">
        <v>3.75</v>
      </c>
      <c r="N15082" t="s">
        <v>115</v>
      </c>
      <c r="O15082" t="s">
        <v>75</v>
      </c>
      <c r="P15082">
        <v>10</v>
      </c>
      <c r="Q15082">
        <v>4</v>
      </c>
      <c r="R15082">
        <v>4</v>
      </c>
    </row>
    <row r="15083" spans="1:18" x14ac:dyDescent="0.3">
      <c r="A15083">
        <v>65431</v>
      </c>
      <c r="B15083" s="1">
        <v>45029</v>
      </c>
      <c r="C15083" s="7">
        <v>0.41871527777777778</v>
      </c>
      <c r="D15083">
        <v>1</v>
      </c>
      <c r="E15083">
        <v>3</v>
      </c>
      <c r="F15083" t="s">
        <v>70</v>
      </c>
      <c r="G15083">
        <v>71</v>
      </c>
      <c r="H15083">
        <v>3.75</v>
      </c>
      <c r="I15083" t="s">
        <v>33</v>
      </c>
      <c r="J15083" t="s">
        <v>55</v>
      </c>
      <c r="K15083" t="s">
        <v>56</v>
      </c>
      <c r="L15083" t="s">
        <v>36</v>
      </c>
      <c r="M15083">
        <v>3.75</v>
      </c>
      <c r="N15083" t="s">
        <v>115</v>
      </c>
      <c r="O15083" t="s">
        <v>75</v>
      </c>
      <c r="P15083">
        <v>10</v>
      </c>
      <c r="Q15083">
        <v>4</v>
      </c>
      <c r="R15083">
        <v>4</v>
      </c>
    </row>
    <row r="15084" spans="1:18" x14ac:dyDescent="0.3">
      <c r="A15084">
        <v>15112</v>
      </c>
      <c r="B15084" s="1">
        <v>44953</v>
      </c>
      <c r="C15084" s="7">
        <v>0.42835648148148148</v>
      </c>
      <c r="D15084">
        <v>1</v>
      </c>
      <c r="E15084">
        <v>3</v>
      </c>
      <c r="F15084" t="s">
        <v>70</v>
      </c>
      <c r="G15084">
        <v>79</v>
      </c>
      <c r="H15084">
        <v>3.75</v>
      </c>
      <c r="I15084" t="s">
        <v>33</v>
      </c>
      <c r="J15084" t="s">
        <v>34</v>
      </c>
      <c r="K15084" t="s">
        <v>45</v>
      </c>
      <c r="L15084" t="s">
        <v>36</v>
      </c>
      <c r="M15084">
        <v>3.75</v>
      </c>
      <c r="N15084" t="s">
        <v>21</v>
      </c>
      <c r="O15084" t="s">
        <v>76</v>
      </c>
      <c r="P15084">
        <v>10</v>
      </c>
      <c r="Q15084">
        <v>1</v>
      </c>
      <c r="R15084">
        <v>5</v>
      </c>
    </row>
    <row r="15085" spans="1:18" x14ac:dyDescent="0.3">
      <c r="A15085">
        <v>65425</v>
      </c>
      <c r="B15085" s="1">
        <v>45029</v>
      </c>
      <c r="C15085" s="7">
        <v>0.41574074074074074</v>
      </c>
      <c r="D15085">
        <v>1</v>
      </c>
      <c r="E15085">
        <v>5</v>
      </c>
      <c r="F15085" t="s">
        <v>16</v>
      </c>
      <c r="G15085">
        <v>70</v>
      </c>
      <c r="H15085">
        <v>3.25</v>
      </c>
      <c r="I15085" t="s">
        <v>33</v>
      </c>
      <c r="J15085" t="s">
        <v>34</v>
      </c>
      <c r="K15085" t="s">
        <v>68</v>
      </c>
      <c r="L15085" t="s">
        <v>36</v>
      </c>
      <c r="M15085">
        <v>3.25</v>
      </c>
      <c r="N15085" t="s">
        <v>115</v>
      </c>
      <c r="O15085" t="s">
        <v>75</v>
      </c>
      <c r="P15085">
        <v>9</v>
      </c>
      <c r="Q15085">
        <v>4</v>
      </c>
      <c r="R15085">
        <v>4</v>
      </c>
    </row>
    <row r="15086" spans="1:18" x14ac:dyDescent="0.3">
      <c r="A15086">
        <v>65415</v>
      </c>
      <c r="B15086" s="1">
        <v>45029</v>
      </c>
      <c r="C15086" s="7">
        <v>0.41377314814814814</v>
      </c>
      <c r="D15086">
        <v>1</v>
      </c>
      <c r="E15086">
        <v>8</v>
      </c>
      <c r="F15086" t="s">
        <v>46</v>
      </c>
      <c r="G15086">
        <v>74</v>
      </c>
      <c r="H15086">
        <v>3.5</v>
      </c>
      <c r="I15086" t="s">
        <v>33</v>
      </c>
      <c r="J15086" t="s">
        <v>50</v>
      </c>
      <c r="K15086" t="s">
        <v>64</v>
      </c>
      <c r="L15086" t="s">
        <v>36</v>
      </c>
      <c r="M15086">
        <v>3.5</v>
      </c>
      <c r="N15086" t="s">
        <v>115</v>
      </c>
      <c r="O15086" t="s">
        <v>75</v>
      </c>
      <c r="P15086">
        <v>9</v>
      </c>
      <c r="Q15086">
        <v>4</v>
      </c>
      <c r="R15086">
        <v>4</v>
      </c>
    </row>
    <row r="15087" spans="1:18" x14ac:dyDescent="0.3">
      <c r="A15087">
        <v>65410</v>
      </c>
      <c r="B15087" s="1">
        <v>45029</v>
      </c>
      <c r="C15087" s="7">
        <v>0.4131481481481481</v>
      </c>
      <c r="D15087">
        <v>1</v>
      </c>
      <c r="E15087">
        <v>3</v>
      </c>
      <c r="F15087" t="s">
        <v>70</v>
      </c>
      <c r="G15087">
        <v>77</v>
      </c>
      <c r="H15087">
        <v>3</v>
      </c>
      <c r="I15087" t="s">
        <v>33</v>
      </c>
      <c r="J15087" t="s">
        <v>34</v>
      </c>
      <c r="K15087" t="s">
        <v>35</v>
      </c>
      <c r="L15087" t="s">
        <v>36</v>
      </c>
      <c r="M15087">
        <v>3</v>
      </c>
      <c r="N15087" t="s">
        <v>115</v>
      </c>
      <c r="O15087" t="s">
        <v>75</v>
      </c>
      <c r="P15087">
        <v>9</v>
      </c>
      <c r="Q15087">
        <v>4</v>
      </c>
      <c r="R15087">
        <v>4</v>
      </c>
    </row>
    <row r="15088" spans="1:18" x14ac:dyDescent="0.3">
      <c r="A15088">
        <v>65408</v>
      </c>
      <c r="B15088" s="1">
        <v>45029</v>
      </c>
      <c r="C15088" s="7">
        <v>0.41288194444444443</v>
      </c>
      <c r="D15088">
        <v>1</v>
      </c>
      <c r="E15088">
        <v>5</v>
      </c>
      <c r="F15088" t="s">
        <v>16</v>
      </c>
      <c r="G15088">
        <v>71</v>
      </c>
      <c r="H15088">
        <v>3.75</v>
      </c>
      <c r="I15088" t="s">
        <v>33</v>
      </c>
      <c r="J15088" t="s">
        <v>55</v>
      </c>
      <c r="K15088" t="s">
        <v>56</v>
      </c>
      <c r="L15088" t="s">
        <v>36</v>
      </c>
      <c r="M15088">
        <v>3.75</v>
      </c>
      <c r="N15088" t="s">
        <v>115</v>
      </c>
      <c r="O15088" t="s">
        <v>75</v>
      </c>
      <c r="P15088">
        <v>9</v>
      </c>
      <c r="Q15088">
        <v>4</v>
      </c>
      <c r="R15088">
        <v>4</v>
      </c>
    </row>
    <row r="15089" spans="1:18" x14ac:dyDescent="0.3">
      <c r="A15089">
        <v>15117</v>
      </c>
      <c r="B15089" s="1">
        <v>44953</v>
      </c>
      <c r="C15089" s="7">
        <v>0.43034722222222221</v>
      </c>
      <c r="D15089">
        <v>1</v>
      </c>
      <c r="E15089">
        <v>8</v>
      </c>
      <c r="F15089" t="s">
        <v>46</v>
      </c>
      <c r="G15089">
        <v>77</v>
      </c>
      <c r="H15089">
        <v>3</v>
      </c>
      <c r="I15089" t="s">
        <v>33</v>
      </c>
      <c r="J15089" t="s">
        <v>34</v>
      </c>
      <c r="K15089" t="s">
        <v>35</v>
      </c>
      <c r="L15089" t="s">
        <v>36</v>
      </c>
      <c r="M15089">
        <v>3</v>
      </c>
      <c r="N15089" t="s">
        <v>21</v>
      </c>
      <c r="O15089" t="s">
        <v>76</v>
      </c>
      <c r="P15089">
        <v>10</v>
      </c>
      <c r="Q15089">
        <v>1</v>
      </c>
      <c r="R15089">
        <v>5</v>
      </c>
    </row>
    <row r="15090" spans="1:18" x14ac:dyDescent="0.3">
      <c r="A15090">
        <v>65407</v>
      </c>
      <c r="B15090" s="1">
        <v>45029</v>
      </c>
      <c r="C15090" s="7">
        <v>0.41288194444444443</v>
      </c>
      <c r="D15090">
        <v>1</v>
      </c>
      <c r="E15090">
        <v>3</v>
      </c>
      <c r="F15090" t="s">
        <v>70</v>
      </c>
      <c r="G15090">
        <v>75</v>
      </c>
      <c r="H15090">
        <v>3.5</v>
      </c>
      <c r="I15090" t="s">
        <v>33</v>
      </c>
      <c r="J15090" t="s">
        <v>55</v>
      </c>
      <c r="K15090" t="s">
        <v>71</v>
      </c>
      <c r="L15090" t="s">
        <v>36</v>
      </c>
      <c r="M15090">
        <v>3.5</v>
      </c>
      <c r="N15090" t="s">
        <v>115</v>
      </c>
      <c r="O15090" t="s">
        <v>75</v>
      </c>
      <c r="P15090">
        <v>9</v>
      </c>
      <c r="Q15090">
        <v>4</v>
      </c>
      <c r="R15090">
        <v>4</v>
      </c>
    </row>
    <row r="15091" spans="1:18" x14ac:dyDescent="0.3">
      <c r="A15091">
        <v>65398</v>
      </c>
      <c r="B15091" s="1">
        <v>45029</v>
      </c>
      <c r="C15091" s="7">
        <v>0.41106481481481483</v>
      </c>
      <c r="D15091">
        <v>1</v>
      </c>
      <c r="E15091">
        <v>3</v>
      </c>
      <c r="F15091" t="s">
        <v>70</v>
      </c>
      <c r="G15091">
        <v>69</v>
      </c>
      <c r="H15091">
        <v>3.25</v>
      </c>
      <c r="I15091" t="s">
        <v>33</v>
      </c>
      <c r="J15091" t="s">
        <v>50</v>
      </c>
      <c r="K15091" t="s">
        <v>51</v>
      </c>
      <c r="L15091" t="s">
        <v>36</v>
      </c>
      <c r="M15091">
        <v>3.25</v>
      </c>
      <c r="N15091" t="s">
        <v>115</v>
      </c>
      <c r="O15091" t="s">
        <v>75</v>
      </c>
      <c r="P15091">
        <v>9</v>
      </c>
      <c r="Q15091">
        <v>4</v>
      </c>
      <c r="R15091">
        <v>4</v>
      </c>
    </row>
    <row r="15092" spans="1:18" x14ac:dyDescent="0.3">
      <c r="A15092">
        <v>65380</v>
      </c>
      <c r="B15092" s="1">
        <v>45029</v>
      </c>
      <c r="C15092" s="7">
        <v>0.40437499999999998</v>
      </c>
      <c r="D15092">
        <v>1</v>
      </c>
      <c r="E15092">
        <v>8</v>
      </c>
      <c r="F15092" t="s">
        <v>46</v>
      </c>
      <c r="G15092">
        <v>69</v>
      </c>
      <c r="H15092">
        <v>3.25</v>
      </c>
      <c r="I15092" t="s">
        <v>33</v>
      </c>
      <c r="J15092" t="s">
        <v>50</v>
      </c>
      <c r="K15092" t="s">
        <v>51</v>
      </c>
      <c r="L15092" t="s">
        <v>36</v>
      </c>
      <c r="M15092">
        <v>3.25</v>
      </c>
      <c r="N15092" t="s">
        <v>115</v>
      </c>
      <c r="O15092" t="s">
        <v>75</v>
      </c>
      <c r="P15092">
        <v>9</v>
      </c>
      <c r="Q15092">
        <v>4</v>
      </c>
      <c r="R15092">
        <v>4</v>
      </c>
    </row>
    <row r="15093" spans="1:18" x14ac:dyDescent="0.3">
      <c r="A15093">
        <v>65373</v>
      </c>
      <c r="B15093" s="1">
        <v>45029</v>
      </c>
      <c r="C15093" s="7">
        <v>0.40150462962962963</v>
      </c>
      <c r="D15093">
        <v>1</v>
      </c>
      <c r="E15093">
        <v>8</v>
      </c>
      <c r="F15093" t="s">
        <v>46</v>
      </c>
      <c r="G15093">
        <v>78</v>
      </c>
      <c r="H15093">
        <v>4.5</v>
      </c>
      <c r="I15093" t="s">
        <v>33</v>
      </c>
      <c r="J15093" t="s">
        <v>34</v>
      </c>
      <c r="K15093" t="s">
        <v>60</v>
      </c>
      <c r="L15093" t="s">
        <v>36</v>
      </c>
      <c r="M15093">
        <v>4.5</v>
      </c>
      <c r="N15093" t="s">
        <v>115</v>
      </c>
      <c r="O15093" t="s">
        <v>75</v>
      </c>
      <c r="P15093">
        <v>9</v>
      </c>
      <c r="Q15093">
        <v>4</v>
      </c>
      <c r="R15093">
        <v>4</v>
      </c>
    </row>
    <row r="15094" spans="1:18" x14ac:dyDescent="0.3">
      <c r="A15094">
        <v>65370</v>
      </c>
      <c r="B15094" s="1">
        <v>45029</v>
      </c>
      <c r="C15094" s="7">
        <v>0.40146990740740746</v>
      </c>
      <c r="D15094">
        <v>1</v>
      </c>
      <c r="E15094">
        <v>8</v>
      </c>
      <c r="F15094" t="s">
        <v>46</v>
      </c>
      <c r="G15094">
        <v>73</v>
      </c>
      <c r="H15094">
        <v>3.75</v>
      </c>
      <c r="I15094" t="s">
        <v>33</v>
      </c>
      <c r="J15094" t="s">
        <v>55</v>
      </c>
      <c r="K15094" t="s">
        <v>69</v>
      </c>
      <c r="L15094" t="s">
        <v>36</v>
      </c>
      <c r="M15094">
        <v>3.75</v>
      </c>
      <c r="N15094" t="s">
        <v>115</v>
      </c>
      <c r="O15094" t="s">
        <v>75</v>
      </c>
      <c r="P15094">
        <v>9</v>
      </c>
      <c r="Q15094">
        <v>4</v>
      </c>
      <c r="R15094">
        <v>4</v>
      </c>
    </row>
    <row r="15095" spans="1:18" x14ac:dyDescent="0.3">
      <c r="A15095">
        <v>65364</v>
      </c>
      <c r="B15095" s="1">
        <v>45029</v>
      </c>
      <c r="C15095" s="7">
        <v>0.39922453703703703</v>
      </c>
      <c r="D15095">
        <v>1</v>
      </c>
      <c r="E15095">
        <v>5</v>
      </c>
      <c r="F15095" t="s">
        <v>16</v>
      </c>
      <c r="G15095">
        <v>73</v>
      </c>
      <c r="H15095">
        <v>3.75</v>
      </c>
      <c r="I15095" t="s">
        <v>33</v>
      </c>
      <c r="J15095" t="s">
        <v>55</v>
      </c>
      <c r="K15095" t="s">
        <v>69</v>
      </c>
      <c r="L15095" t="s">
        <v>36</v>
      </c>
      <c r="M15095">
        <v>3.75</v>
      </c>
      <c r="N15095" t="s">
        <v>115</v>
      </c>
      <c r="O15095" t="s">
        <v>75</v>
      </c>
      <c r="P15095">
        <v>9</v>
      </c>
      <c r="Q15095">
        <v>4</v>
      </c>
      <c r="R15095">
        <v>4</v>
      </c>
    </row>
    <row r="15096" spans="1:18" x14ac:dyDescent="0.3">
      <c r="A15096">
        <v>65353</v>
      </c>
      <c r="B15096" s="1">
        <v>45029</v>
      </c>
      <c r="C15096" s="7">
        <v>0.39751157407407406</v>
      </c>
      <c r="D15096">
        <v>1</v>
      </c>
      <c r="E15096">
        <v>8</v>
      </c>
      <c r="F15096" t="s">
        <v>46</v>
      </c>
      <c r="G15096">
        <v>71</v>
      </c>
      <c r="H15096">
        <v>3.75</v>
      </c>
      <c r="I15096" t="s">
        <v>33</v>
      </c>
      <c r="J15096" t="s">
        <v>55</v>
      </c>
      <c r="K15096" t="s">
        <v>56</v>
      </c>
      <c r="L15096" t="s">
        <v>36</v>
      </c>
      <c r="M15096">
        <v>3.75</v>
      </c>
      <c r="N15096" t="s">
        <v>115</v>
      </c>
      <c r="O15096" t="s">
        <v>75</v>
      </c>
      <c r="P15096">
        <v>9</v>
      </c>
      <c r="Q15096">
        <v>4</v>
      </c>
      <c r="R15096">
        <v>4</v>
      </c>
    </row>
    <row r="15097" spans="1:18" x14ac:dyDescent="0.3">
      <c r="A15097">
        <v>15125</v>
      </c>
      <c r="B15097" s="1">
        <v>44953</v>
      </c>
      <c r="C15097" s="7">
        <v>0.43336805555555552</v>
      </c>
      <c r="D15097">
        <v>1</v>
      </c>
      <c r="E15097">
        <v>5</v>
      </c>
      <c r="F15097" t="s">
        <v>16</v>
      </c>
      <c r="G15097">
        <v>76</v>
      </c>
      <c r="H15097">
        <v>3.5</v>
      </c>
      <c r="I15097" t="s">
        <v>33</v>
      </c>
      <c r="J15097" t="s">
        <v>50</v>
      </c>
      <c r="K15097" t="s">
        <v>53</v>
      </c>
      <c r="L15097" t="s">
        <v>36</v>
      </c>
      <c r="M15097">
        <v>3.5</v>
      </c>
      <c r="N15097" t="s">
        <v>21</v>
      </c>
      <c r="O15097" t="s">
        <v>76</v>
      </c>
      <c r="P15097">
        <v>10</v>
      </c>
      <c r="Q15097">
        <v>1</v>
      </c>
      <c r="R15097">
        <v>5</v>
      </c>
    </row>
    <row r="15098" spans="1:18" x14ac:dyDescent="0.3">
      <c r="A15098">
        <v>65350</v>
      </c>
      <c r="B15098" s="1">
        <v>45029</v>
      </c>
      <c r="C15098" s="7">
        <v>0.39581018518518518</v>
      </c>
      <c r="D15098">
        <v>1</v>
      </c>
      <c r="E15098">
        <v>3</v>
      </c>
      <c r="F15098" t="s">
        <v>70</v>
      </c>
      <c r="G15098">
        <v>71</v>
      </c>
      <c r="H15098">
        <v>3.75</v>
      </c>
      <c r="I15098" t="s">
        <v>33</v>
      </c>
      <c r="J15098" t="s">
        <v>55</v>
      </c>
      <c r="K15098" t="s">
        <v>56</v>
      </c>
      <c r="L15098" t="s">
        <v>36</v>
      </c>
      <c r="M15098">
        <v>3.75</v>
      </c>
      <c r="N15098" t="s">
        <v>115</v>
      </c>
      <c r="O15098" t="s">
        <v>75</v>
      </c>
      <c r="P15098">
        <v>9</v>
      </c>
      <c r="Q15098">
        <v>4</v>
      </c>
      <c r="R15098">
        <v>4</v>
      </c>
    </row>
    <row r="15099" spans="1:18" x14ac:dyDescent="0.3">
      <c r="A15099">
        <v>65349</v>
      </c>
      <c r="B15099" s="1">
        <v>45029</v>
      </c>
      <c r="C15099" s="7">
        <v>0.39572916666666669</v>
      </c>
      <c r="D15099">
        <v>1</v>
      </c>
      <c r="E15099">
        <v>3</v>
      </c>
      <c r="F15099" t="s">
        <v>70</v>
      </c>
      <c r="G15099">
        <v>78</v>
      </c>
      <c r="H15099">
        <v>4.5</v>
      </c>
      <c r="I15099" t="s">
        <v>33</v>
      </c>
      <c r="J15099" t="s">
        <v>34</v>
      </c>
      <c r="K15099" t="s">
        <v>60</v>
      </c>
      <c r="L15099" t="s">
        <v>36</v>
      </c>
      <c r="M15099">
        <v>4.5</v>
      </c>
      <c r="N15099" t="s">
        <v>115</v>
      </c>
      <c r="O15099" t="s">
        <v>75</v>
      </c>
      <c r="P15099">
        <v>9</v>
      </c>
      <c r="Q15099">
        <v>4</v>
      </c>
      <c r="R15099">
        <v>4</v>
      </c>
    </row>
    <row r="15100" spans="1:18" x14ac:dyDescent="0.3">
      <c r="A15100">
        <v>65344</v>
      </c>
      <c r="B15100" s="1">
        <v>45029</v>
      </c>
      <c r="C15100" s="7">
        <v>0.39351851851851855</v>
      </c>
      <c r="D15100">
        <v>1</v>
      </c>
      <c r="E15100">
        <v>8</v>
      </c>
      <c r="F15100" t="s">
        <v>46</v>
      </c>
      <c r="G15100">
        <v>73</v>
      </c>
      <c r="H15100">
        <v>3.75</v>
      </c>
      <c r="I15100" t="s">
        <v>33</v>
      </c>
      <c r="J15100" t="s">
        <v>55</v>
      </c>
      <c r="K15100" t="s">
        <v>69</v>
      </c>
      <c r="L15100" t="s">
        <v>36</v>
      </c>
      <c r="M15100">
        <v>3.75</v>
      </c>
      <c r="N15100" t="s">
        <v>115</v>
      </c>
      <c r="O15100" t="s">
        <v>75</v>
      </c>
      <c r="P15100">
        <v>9</v>
      </c>
      <c r="Q15100">
        <v>4</v>
      </c>
      <c r="R15100">
        <v>4</v>
      </c>
    </row>
    <row r="15101" spans="1:18" x14ac:dyDescent="0.3">
      <c r="A15101">
        <v>65332</v>
      </c>
      <c r="B15101" s="1">
        <v>45029</v>
      </c>
      <c r="C15101" s="7">
        <v>0.38878472222222221</v>
      </c>
      <c r="D15101">
        <v>1</v>
      </c>
      <c r="E15101">
        <v>5</v>
      </c>
      <c r="F15101" t="s">
        <v>16</v>
      </c>
      <c r="G15101">
        <v>69</v>
      </c>
      <c r="H15101">
        <v>3.25</v>
      </c>
      <c r="I15101" t="s">
        <v>33</v>
      </c>
      <c r="J15101" t="s">
        <v>50</v>
      </c>
      <c r="K15101" t="s">
        <v>51</v>
      </c>
      <c r="L15101" t="s">
        <v>36</v>
      </c>
      <c r="M15101">
        <v>3.25</v>
      </c>
      <c r="N15101" t="s">
        <v>115</v>
      </c>
      <c r="O15101" t="s">
        <v>75</v>
      </c>
      <c r="P15101">
        <v>9</v>
      </c>
      <c r="Q15101">
        <v>4</v>
      </c>
      <c r="R15101">
        <v>4</v>
      </c>
    </row>
    <row r="15102" spans="1:18" x14ac:dyDescent="0.3">
      <c r="A15102">
        <v>65328</v>
      </c>
      <c r="B15102" s="1">
        <v>45029</v>
      </c>
      <c r="C15102" s="7">
        <v>0.38836805555555554</v>
      </c>
      <c r="D15102">
        <v>1</v>
      </c>
      <c r="E15102">
        <v>5</v>
      </c>
      <c r="F15102" t="s">
        <v>16</v>
      </c>
      <c r="G15102">
        <v>76</v>
      </c>
      <c r="H15102">
        <v>3.5</v>
      </c>
      <c r="I15102" t="s">
        <v>33</v>
      </c>
      <c r="J15102" t="s">
        <v>50</v>
      </c>
      <c r="K15102" t="s">
        <v>53</v>
      </c>
      <c r="L15102" t="s">
        <v>36</v>
      </c>
      <c r="M15102">
        <v>3.5</v>
      </c>
      <c r="N15102" t="s">
        <v>115</v>
      </c>
      <c r="O15102" t="s">
        <v>75</v>
      </c>
      <c r="P15102">
        <v>9</v>
      </c>
      <c r="Q15102">
        <v>4</v>
      </c>
      <c r="R15102">
        <v>4</v>
      </c>
    </row>
    <row r="15103" spans="1:18" x14ac:dyDescent="0.3">
      <c r="A15103">
        <v>15131</v>
      </c>
      <c r="B15103" s="1">
        <v>44953</v>
      </c>
      <c r="C15103" s="7">
        <v>0.43865740740740744</v>
      </c>
      <c r="D15103">
        <v>1</v>
      </c>
      <c r="E15103">
        <v>8</v>
      </c>
      <c r="F15103" t="s">
        <v>46</v>
      </c>
      <c r="G15103">
        <v>76</v>
      </c>
      <c r="H15103">
        <v>3.5</v>
      </c>
      <c r="I15103" t="s">
        <v>33</v>
      </c>
      <c r="J15103" t="s">
        <v>50</v>
      </c>
      <c r="K15103" t="s">
        <v>53</v>
      </c>
      <c r="L15103" t="s">
        <v>36</v>
      </c>
      <c r="M15103">
        <v>3.5</v>
      </c>
      <c r="N15103" t="s">
        <v>21</v>
      </c>
      <c r="O15103" t="s">
        <v>76</v>
      </c>
      <c r="P15103">
        <v>10</v>
      </c>
      <c r="Q15103">
        <v>1</v>
      </c>
      <c r="R15103">
        <v>5</v>
      </c>
    </row>
    <row r="15104" spans="1:18" x14ac:dyDescent="0.3">
      <c r="A15104">
        <v>65326</v>
      </c>
      <c r="B15104" s="1">
        <v>45029</v>
      </c>
      <c r="C15104" s="7">
        <v>0.38829861111111108</v>
      </c>
      <c r="D15104">
        <v>1</v>
      </c>
      <c r="E15104">
        <v>5</v>
      </c>
      <c r="F15104" t="s">
        <v>16</v>
      </c>
      <c r="G15104">
        <v>75</v>
      </c>
      <c r="H15104">
        <v>3.5</v>
      </c>
      <c r="I15104" t="s">
        <v>33</v>
      </c>
      <c r="J15104" t="s">
        <v>55</v>
      </c>
      <c r="K15104" t="s">
        <v>71</v>
      </c>
      <c r="L15104" t="s">
        <v>36</v>
      </c>
      <c r="M15104">
        <v>3.5</v>
      </c>
      <c r="N15104" t="s">
        <v>115</v>
      </c>
      <c r="O15104" t="s">
        <v>75</v>
      </c>
      <c r="P15104">
        <v>9</v>
      </c>
      <c r="Q15104">
        <v>4</v>
      </c>
      <c r="R15104">
        <v>4</v>
      </c>
    </row>
    <row r="15105" spans="1:18" x14ac:dyDescent="0.3">
      <c r="A15105">
        <v>65324</v>
      </c>
      <c r="B15105" s="1">
        <v>45029</v>
      </c>
      <c r="C15105" s="7">
        <v>0.38687500000000002</v>
      </c>
      <c r="D15105">
        <v>1</v>
      </c>
      <c r="E15105">
        <v>8</v>
      </c>
      <c r="F15105" t="s">
        <v>46</v>
      </c>
      <c r="G15105">
        <v>78</v>
      </c>
      <c r="H15105">
        <v>4.5</v>
      </c>
      <c r="I15105" t="s">
        <v>33</v>
      </c>
      <c r="J15105" t="s">
        <v>34</v>
      </c>
      <c r="K15105" t="s">
        <v>60</v>
      </c>
      <c r="L15105" t="s">
        <v>36</v>
      </c>
      <c r="M15105">
        <v>4.5</v>
      </c>
      <c r="N15105" t="s">
        <v>115</v>
      </c>
      <c r="O15105" t="s">
        <v>75</v>
      </c>
      <c r="P15105">
        <v>9</v>
      </c>
      <c r="Q15105">
        <v>4</v>
      </c>
      <c r="R15105">
        <v>4</v>
      </c>
    </row>
    <row r="15106" spans="1:18" x14ac:dyDescent="0.3">
      <c r="A15106">
        <v>65318</v>
      </c>
      <c r="B15106" s="1">
        <v>45029</v>
      </c>
      <c r="C15106" s="7">
        <v>0.38510416666666664</v>
      </c>
      <c r="D15106">
        <v>1</v>
      </c>
      <c r="E15106">
        <v>8</v>
      </c>
      <c r="F15106" t="s">
        <v>46</v>
      </c>
      <c r="G15106">
        <v>77</v>
      </c>
      <c r="H15106">
        <v>3</v>
      </c>
      <c r="I15106" t="s">
        <v>33</v>
      </c>
      <c r="J15106" t="s">
        <v>34</v>
      </c>
      <c r="K15106" t="s">
        <v>35</v>
      </c>
      <c r="L15106" t="s">
        <v>36</v>
      </c>
      <c r="M15106">
        <v>3</v>
      </c>
      <c r="N15106" t="s">
        <v>115</v>
      </c>
      <c r="O15106" t="s">
        <v>75</v>
      </c>
      <c r="P15106">
        <v>9</v>
      </c>
      <c r="Q15106">
        <v>4</v>
      </c>
      <c r="R15106">
        <v>4</v>
      </c>
    </row>
    <row r="15107" spans="1:18" x14ac:dyDescent="0.3">
      <c r="A15107">
        <v>15135</v>
      </c>
      <c r="B15107" s="1">
        <v>44953</v>
      </c>
      <c r="C15107" s="7">
        <v>0.44004629629629632</v>
      </c>
      <c r="D15107">
        <v>1</v>
      </c>
      <c r="E15107">
        <v>5</v>
      </c>
      <c r="F15107" t="s">
        <v>16</v>
      </c>
      <c r="G15107">
        <v>74</v>
      </c>
      <c r="H15107">
        <v>3.5</v>
      </c>
      <c r="I15107" t="s">
        <v>33</v>
      </c>
      <c r="J15107" t="s">
        <v>50</v>
      </c>
      <c r="K15107" t="s">
        <v>64</v>
      </c>
      <c r="L15107" t="s">
        <v>36</v>
      </c>
      <c r="M15107">
        <v>3.5</v>
      </c>
      <c r="N15107" t="s">
        <v>21</v>
      </c>
      <c r="O15107" t="s">
        <v>76</v>
      </c>
      <c r="P15107">
        <v>10</v>
      </c>
      <c r="Q15107">
        <v>1</v>
      </c>
      <c r="R15107">
        <v>5</v>
      </c>
    </row>
    <row r="15108" spans="1:18" x14ac:dyDescent="0.3">
      <c r="A15108">
        <v>65309</v>
      </c>
      <c r="B15108" s="1">
        <v>45029</v>
      </c>
      <c r="C15108" s="7">
        <v>0.38355324074074071</v>
      </c>
      <c r="D15108">
        <v>1</v>
      </c>
      <c r="E15108">
        <v>8</v>
      </c>
      <c r="F15108" t="s">
        <v>46</v>
      </c>
      <c r="G15108">
        <v>73</v>
      </c>
      <c r="H15108">
        <v>3.75</v>
      </c>
      <c r="I15108" t="s">
        <v>33</v>
      </c>
      <c r="J15108" t="s">
        <v>55</v>
      </c>
      <c r="K15108" t="s">
        <v>69</v>
      </c>
      <c r="L15108" t="s">
        <v>36</v>
      </c>
      <c r="M15108">
        <v>3.75</v>
      </c>
      <c r="N15108" t="s">
        <v>115</v>
      </c>
      <c r="O15108" t="s">
        <v>75</v>
      </c>
      <c r="P15108">
        <v>9</v>
      </c>
      <c r="Q15108">
        <v>4</v>
      </c>
      <c r="R15108">
        <v>4</v>
      </c>
    </row>
    <row r="15109" spans="1:18" x14ac:dyDescent="0.3">
      <c r="A15109">
        <v>65301</v>
      </c>
      <c r="B15109" s="1">
        <v>45029</v>
      </c>
      <c r="C15109" s="7">
        <v>0.37989583333333332</v>
      </c>
      <c r="D15109">
        <v>1</v>
      </c>
      <c r="E15109">
        <v>8</v>
      </c>
      <c r="F15109" t="s">
        <v>46</v>
      </c>
      <c r="G15109">
        <v>79</v>
      </c>
      <c r="H15109">
        <v>3.75</v>
      </c>
      <c r="I15109" t="s">
        <v>33</v>
      </c>
      <c r="J15109" t="s">
        <v>34</v>
      </c>
      <c r="K15109" t="s">
        <v>45</v>
      </c>
      <c r="L15109" t="s">
        <v>36</v>
      </c>
      <c r="M15109">
        <v>3.75</v>
      </c>
      <c r="N15109" t="s">
        <v>115</v>
      </c>
      <c r="O15109" t="s">
        <v>75</v>
      </c>
      <c r="P15109">
        <v>9</v>
      </c>
      <c r="Q15109">
        <v>4</v>
      </c>
      <c r="R15109">
        <v>4</v>
      </c>
    </row>
    <row r="15110" spans="1:18" x14ac:dyDescent="0.3">
      <c r="A15110">
        <v>65298</v>
      </c>
      <c r="B15110" s="1">
        <v>45029</v>
      </c>
      <c r="C15110" s="7">
        <v>0.37936342592592592</v>
      </c>
      <c r="D15110">
        <v>1</v>
      </c>
      <c r="E15110">
        <v>5</v>
      </c>
      <c r="F15110" t="s">
        <v>16</v>
      </c>
      <c r="G15110">
        <v>70</v>
      </c>
      <c r="H15110">
        <v>3.25</v>
      </c>
      <c r="I15110" t="s">
        <v>33</v>
      </c>
      <c r="J15110" t="s">
        <v>34</v>
      </c>
      <c r="K15110" t="s">
        <v>68</v>
      </c>
      <c r="L15110" t="s">
        <v>36</v>
      </c>
      <c r="M15110">
        <v>3.25</v>
      </c>
      <c r="N15110" t="s">
        <v>115</v>
      </c>
      <c r="O15110" t="s">
        <v>75</v>
      </c>
      <c r="P15110">
        <v>9</v>
      </c>
      <c r="Q15110">
        <v>4</v>
      </c>
      <c r="R15110">
        <v>4</v>
      </c>
    </row>
    <row r="15111" spans="1:18" x14ac:dyDescent="0.3">
      <c r="A15111">
        <v>65295</v>
      </c>
      <c r="B15111" s="1">
        <v>45029</v>
      </c>
      <c r="C15111" s="7">
        <v>0.3783217592592592</v>
      </c>
      <c r="D15111">
        <v>1</v>
      </c>
      <c r="E15111">
        <v>5</v>
      </c>
      <c r="F15111" t="s">
        <v>16</v>
      </c>
      <c r="G15111">
        <v>75</v>
      </c>
      <c r="H15111">
        <v>3.5</v>
      </c>
      <c r="I15111" t="s">
        <v>33</v>
      </c>
      <c r="J15111" t="s">
        <v>55</v>
      </c>
      <c r="K15111" t="s">
        <v>71</v>
      </c>
      <c r="L15111" t="s">
        <v>36</v>
      </c>
      <c r="M15111">
        <v>3.5</v>
      </c>
      <c r="N15111" t="s">
        <v>115</v>
      </c>
      <c r="O15111" t="s">
        <v>75</v>
      </c>
      <c r="P15111">
        <v>9</v>
      </c>
      <c r="Q15111">
        <v>4</v>
      </c>
      <c r="R15111">
        <v>4</v>
      </c>
    </row>
    <row r="15112" spans="1:18" x14ac:dyDescent="0.3">
      <c r="A15112">
        <v>65289</v>
      </c>
      <c r="B15112" s="1">
        <v>45029</v>
      </c>
      <c r="C15112" s="7">
        <v>0.37613425925925931</v>
      </c>
      <c r="D15112">
        <v>1</v>
      </c>
      <c r="E15112">
        <v>8</v>
      </c>
      <c r="F15112" t="s">
        <v>46</v>
      </c>
      <c r="G15112">
        <v>73</v>
      </c>
      <c r="H15112">
        <v>3.75</v>
      </c>
      <c r="I15112" t="s">
        <v>33</v>
      </c>
      <c r="J15112" t="s">
        <v>55</v>
      </c>
      <c r="K15112" t="s">
        <v>69</v>
      </c>
      <c r="L15112" t="s">
        <v>36</v>
      </c>
      <c r="M15112">
        <v>3.75</v>
      </c>
      <c r="N15112" t="s">
        <v>115</v>
      </c>
      <c r="O15112" t="s">
        <v>75</v>
      </c>
      <c r="P15112">
        <v>9</v>
      </c>
      <c r="Q15112">
        <v>4</v>
      </c>
      <c r="R15112">
        <v>4</v>
      </c>
    </row>
    <row r="15113" spans="1:18" x14ac:dyDescent="0.3">
      <c r="A15113">
        <v>65282</v>
      </c>
      <c r="B15113" s="1">
        <v>45029</v>
      </c>
      <c r="C15113" s="7">
        <v>0.37442129629629628</v>
      </c>
      <c r="D15113">
        <v>1</v>
      </c>
      <c r="E15113">
        <v>5</v>
      </c>
      <c r="F15113" t="s">
        <v>16</v>
      </c>
      <c r="G15113">
        <v>77</v>
      </c>
      <c r="H15113">
        <v>3</v>
      </c>
      <c r="I15113" t="s">
        <v>33</v>
      </c>
      <c r="J15113" t="s">
        <v>34</v>
      </c>
      <c r="K15113" t="s">
        <v>35</v>
      </c>
      <c r="L15113" t="s">
        <v>36</v>
      </c>
      <c r="M15113">
        <v>3</v>
      </c>
      <c r="N15113" t="s">
        <v>115</v>
      </c>
      <c r="O15113" t="s">
        <v>75</v>
      </c>
      <c r="P15113">
        <v>8</v>
      </c>
      <c r="Q15113">
        <v>4</v>
      </c>
      <c r="R15113">
        <v>4</v>
      </c>
    </row>
    <row r="15114" spans="1:18" x14ac:dyDescent="0.3">
      <c r="A15114">
        <v>65277</v>
      </c>
      <c r="B15114" s="1">
        <v>45029</v>
      </c>
      <c r="C15114" s="7">
        <v>0.37314814814814817</v>
      </c>
      <c r="D15114">
        <v>1</v>
      </c>
      <c r="E15114">
        <v>5</v>
      </c>
      <c r="F15114" t="s">
        <v>16</v>
      </c>
      <c r="G15114">
        <v>76</v>
      </c>
      <c r="H15114">
        <v>3.5</v>
      </c>
      <c r="I15114" t="s">
        <v>33</v>
      </c>
      <c r="J15114" t="s">
        <v>50</v>
      </c>
      <c r="K15114" t="s">
        <v>53</v>
      </c>
      <c r="L15114" t="s">
        <v>36</v>
      </c>
      <c r="M15114">
        <v>3.5</v>
      </c>
      <c r="N15114" t="s">
        <v>115</v>
      </c>
      <c r="O15114" t="s">
        <v>75</v>
      </c>
      <c r="P15114">
        <v>8</v>
      </c>
      <c r="Q15114">
        <v>4</v>
      </c>
      <c r="R15114">
        <v>4</v>
      </c>
    </row>
    <row r="15115" spans="1:18" x14ac:dyDescent="0.3">
      <c r="A15115">
        <v>65275</v>
      </c>
      <c r="B15115" s="1">
        <v>45029</v>
      </c>
      <c r="C15115" s="7">
        <v>0.37304398148148149</v>
      </c>
      <c r="D15115">
        <v>1</v>
      </c>
      <c r="E15115">
        <v>3</v>
      </c>
      <c r="F15115" t="s">
        <v>70</v>
      </c>
      <c r="G15115">
        <v>71</v>
      </c>
      <c r="H15115">
        <v>3.75</v>
      </c>
      <c r="I15115" t="s">
        <v>33</v>
      </c>
      <c r="J15115" t="s">
        <v>55</v>
      </c>
      <c r="K15115" t="s">
        <v>56</v>
      </c>
      <c r="L15115" t="s">
        <v>36</v>
      </c>
      <c r="M15115">
        <v>3.75</v>
      </c>
      <c r="N15115" t="s">
        <v>115</v>
      </c>
      <c r="O15115" t="s">
        <v>75</v>
      </c>
      <c r="P15115">
        <v>8</v>
      </c>
      <c r="Q15115">
        <v>4</v>
      </c>
      <c r="R15115">
        <v>4</v>
      </c>
    </row>
    <row r="15116" spans="1:18" x14ac:dyDescent="0.3">
      <c r="A15116">
        <v>65268</v>
      </c>
      <c r="B15116" s="1">
        <v>45029</v>
      </c>
      <c r="C15116" s="7">
        <v>0.36983796296296295</v>
      </c>
      <c r="D15116">
        <v>1</v>
      </c>
      <c r="E15116">
        <v>5</v>
      </c>
      <c r="F15116" t="s">
        <v>16</v>
      </c>
      <c r="G15116">
        <v>69</v>
      </c>
      <c r="H15116">
        <v>3.25</v>
      </c>
      <c r="I15116" t="s">
        <v>33</v>
      </c>
      <c r="J15116" t="s">
        <v>50</v>
      </c>
      <c r="K15116" t="s">
        <v>51</v>
      </c>
      <c r="L15116" t="s">
        <v>36</v>
      </c>
      <c r="M15116">
        <v>3.25</v>
      </c>
      <c r="N15116" t="s">
        <v>115</v>
      </c>
      <c r="O15116" t="s">
        <v>75</v>
      </c>
      <c r="P15116">
        <v>8</v>
      </c>
      <c r="Q15116">
        <v>4</v>
      </c>
      <c r="R15116">
        <v>4</v>
      </c>
    </row>
    <row r="15117" spans="1:18" x14ac:dyDescent="0.3">
      <c r="A15117">
        <v>65263</v>
      </c>
      <c r="B15117" s="1">
        <v>45029</v>
      </c>
      <c r="C15117" s="7">
        <v>0.36937500000000001</v>
      </c>
      <c r="D15117">
        <v>1</v>
      </c>
      <c r="E15117">
        <v>5</v>
      </c>
      <c r="F15117" t="s">
        <v>16</v>
      </c>
      <c r="G15117">
        <v>78</v>
      </c>
      <c r="H15117">
        <v>4.5</v>
      </c>
      <c r="I15117" t="s">
        <v>33</v>
      </c>
      <c r="J15117" t="s">
        <v>34</v>
      </c>
      <c r="K15117" t="s">
        <v>60</v>
      </c>
      <c r="L15117" t="s">
        <v>36</v>
      </c>
      <c r="M15117">
        <v>4.5</v>
      </c>
      <c r="N15117" t="s">
        <v>115</v>
      </c>
      <c r="O15117" t="s">
        <v>75</v>
      </c>
      <c r="P15117">
        <v>8</v>
      </c>
      <c r="Q15117">
        <v>4</v>
      </c>
      <c r="R15117">
        <v>4</v>
      </c>
    </row>
    <row r="15118" spans="1:18" x14ac:dyDescent="0.3">
      <c r="A15118">
        <v>65261</v>
      </c>
      <c r="B15118" s="1">
        <v>45029</v>
      </c>
      <c r="C15118" s="7">
        <v>0.36910879629629628</v>
      </c>
      <c r="D15118">
        <v>1</v>
      </c>
      <c r="E15118">
        <v>8</v>
      </c>
      <c r="F15118" t="s">
        <v>46</v>
      </c>
      <c r="G15118">
        <v>71</v>
      </c>
      <c r="H15118">
        <v>3.75</v>
      </c>
      <c r="I15118" t="s">
        <v>33</v>
      </c>
      <c r="J15118" t="s">
        <v>55</v>
      </c>
      <c r="K15118" t="s">
        <v>56</v>
      </c>
      <c r="L15118" t="s">
        <v>36</v>
      </c>
      <c r="M15118">
        <v>3.75</v>
      </c>
      <c r="N15118" t="s">
        <v>115</v>
      </c>
      <c r="O15118" t="s">
        <v>75</v>
      </c>
      <c r="P15118">
        <v>8</v>
      </c>
      <c r="Q15118">
        <v>4</v>
      </c>
      <c r="R15118">
        <v>4</v>
      </c>
    </row>
    <row r="15119" spans="1:18" x14ac:dyDescent="0.3">
      <c r="A15119">
        <v>65254</v>
      </c>
      <c r="B15119" s="1">
        <v>45029</v>
      </c>
      <c r="C15119" s="7">
        <v>0.36641203703703701</v>
      </c>
      <c r="D15119">
        <v>1</v>
      </c>
      <c r="E15119">
        <v>8</v>
      </c>
      <c r="F15119" t="s">
        <v>46</v>
      </c>
      <c r="G15119">
        <v>71</v>
      </c>
      <c r="H15119">
        <v>3.75</v>
      </c>
      <c r="I15119" t="s">
        <v>33</v>
      </c>
      <c r="J15119" t="s">
        <v>55</v>
      </c>
      <c r="K15119" t="s">
        <v>56</v>
      </c>
      <c r="L15119" t="s">
        <v>36</v>
      </c>
      <c r="M15119">
        <v>3.75</v>
      </c>
      <c r="N15119" t="s">
        <v>115</v>
      </c>
      <c r="O15119" t="s">
        <v>75</v>
      </c>
      <c r="P15119">
        <v>8</v>
      </c>
      <c r="Q15119">
        <v>4</v>
      </c>
      <c r="R15119">
        <v>4</v>
      </c>
    </row>
    <row r="15120" spans="1:18" x14ac:dyDescent="0.3">
      <c r="A15120">
        <v>65245</v>
      </c>
      <c r="B15120" s="1">
        <v>45029</v>
      </c>
      <c r="C15120" s="7">
        <v>0.3640856481481482</v>
      </c>
      <c r="D15120">
        <v>1</v>
      </c>
      <c r="E15120">
        <v>3</v>
      </c>
      <c r="F15120" t="s">
        <v>70</v>
      </c>
      <c r="G15120">
        <v>74</v>
      </c>
      <c r="H15120">
        <v>3.5</v>
      </c>
      <c r="I15120" t="s">
        <v>33</v>
      </c>
      <c r="J15120" t="s">
        <v>50</v>
      </c>
      <c r="K15120" t="s">
        <v>64</v>
      </c>
      <c r="L15120" t="s">
        <v>36</v>
      </c>
      <c r="M15120">
        <v>3.5</v>
      </c>
      <c r="N15120" t="s">
        <v>115</v>
      </c>
      <c r="O15120" t="s">
        <v>75</v>
      </c>
      <c r="P15120">
        <v>8</v>
      </c>
      <c r="Q15120">
        <v>4</v>
      </c>
      <c r="R15120">
        <v>4</v>
      </c>
    </row>
    <row r="15121" spans="1:18" x14ac:dyDescent="0.3">
      <c r="A15121">
        <v>65242</v>
      </c>
      <c r="B15121" s="1">
        <v>45029</v>
      </c>
      <c r="C15121" s="7">
        <v>0.36261574074074071</v>
      </c>
      <c r="D15121">
        <v>1</v>
      </c>
      <c r="E15121">
        <v>8</v>
      </c>
      <c r="F15121" t="s">
        <v>46</v>
      </c>
      <c r="G15121">
        <v>79</v>
      </c>
      <c r="H15121">
        <v>3.75</v>
      </c>
      <c r="I15121" t="s">
        <v>33</v>
      </c>
      <c r="J15121" t="s">
        <v>34</v>
      </c>
      <c r="K15121" t="s">
        <v>45</v>
      </c>
      <c r="L15121" t="s">
        <v>36</v>
      </c>
      <c r="M15121">
        <v>3.75</v>
      </c>
      <c r="N15121" t="s">
        <v>115</v>
      </c>
      <c r="O15121" t="s">
        <v>75</v>
      </c>
      <c r="P15121">
        <v>8</v>
      </c>
      <c r="Q15121">
        <v>4</v>
      </c>
      <c r="R15121">
        <v>4</v>
      </c>
    </row>
    <row r="15122" spans="1:18" x14ac:dyDescent="0.3">
      <c r="A15122">
        <v>65239</v>
      </c>
      <c r="B15122" s="1">
        <v>45029</v>
      </c>
      <c r="C15122" s="7">
        <v>0.36166666666666664</v>
      </c>
      <c r="D15122">
        <v>1</v>
      </c>
      <c r="E15122">
        <v>3</v>
      </c>
      <c r="F15122" t="s">
        <v>70</v>
      </c>
      <c r="G15122">
        <v>69</v>
      </c>
      <c r="H15122">
        <v>3.25</v>
      </c>
      <c r="I15122" t="s">
        <v>33</v>
      </c>
      <c r="J15122" t="s">
        <v>50</v>
      </c>
      <c r="K15122" t="s">
        <v>51</v>
      </c>
      <c r="L15122" t="s">
        <v>36</v>
      </c>
      <c r="M15122">
        <v>3.25</v>
      </c>
      <c r="N15122" t="s">
        <v>115</v>
      </c>
      <c r="O15122" t="s">
        <v>75</v>
      </c>
      <c r="P15122">
        <v>8</v>
      </c>
      <c r="Q15122">
        <v>4</v>
      </c>
      <c r="R15122">
        <v>4</v>
      </c>
    </row>
    <row r="15123" spans="1:18" x14ac:dyDescent="0.3">
      <c r="A15123">
        <v>65231</v>
      </c>
      <c r="B15123" s="1">
        <v>45029</v>
      </c>
      <c r="C15123" s="7">
        <v>0.35936342592592596</v>
      </c>
      <c r="D15123">
        <v>1</v>
      </c>
      <c r="E15123">
        <v>5</v>
      </c>
      <c r="F15123" t="s">
        <v>16</v>
      </c>
      <c r="G15123">
        <v>69</v>
      </c>
      <c r="H15123">
        <v>3.25</v>
      </c>
      <c r="I15123" t="s">
        <v>33</v>
      </c>
      <c r="J15123" t="s">
        <v>50</v>
      </c>
      <c r="K15123" t="s">
        <v>51</v>
      </c>
      <c r="L15123" t="s">
        <v>36</v>
      </c>
      <c r="M15123">
        <v>3.25</v>
      </c>
      <c r="N15123" t="s">
        <v>115</v>
      </c>
      <c r="O15123" t="s">
        <v>75</v>
      </c>
      <c r="P15123">
        <v>8</v>
      </c>
      <c r="Q15123">
        <v>4</v>
      </c>
      <c r="R15123">
        <v>4</v>
      </c>
    </row>
    <row r="15124" spans="1:18" x14ac:dyDescent="0.3">
      <c r="A15124">
        <v>65228</v>
      </c>
      <c r="B15124" s="1">
        <v>45029</v>
      </c>
      <c r="C15124" s="7">
        <v>0.35888888888888887</v>
      </c>
      <c r="D15124">
        <v>1</v>
      </c>
      <c r="E15124">
        <v>8</v>
      </c>
      <c r="F15124" t="s">
        <v>46</v>
      </c>
      <c r="G15124">
        <v>70</v>
      </c>
      <c r="H15124">
        <v>3.25</v>
      </c>
      <c r="I15124" t="s">
        <v>33</v>
      </c>
      <c r="J15124" t="s">
        <v>34</v>
      </c>
      <c r="K15124" t="s">
        <v>68</v>
      </c>
      <c r="L15124" t="s">
        <v>36</v>
      </c>
      <c r="M15124">
        <v>3.25</v>
      </c>
      <c r="N15124" t="s">
        <v>115</v>
      </c>
      <c r="O15124" t="s">
        <v>75</v>
      </c>
      <c r="P15124">
        <v>8</v>
      </c>
      <c r="Q15124">
        <v>4</v>
      </c>
      <c r="R15124">
        <v>4</v>
      </c>
    </row>
    <row r="15125" spans="1:18" x14ac:dyDescent="0.3">
      <c r="A15125">
        <v>65224</v>
      </c>
      <c r="B15125" s="1">
        <v>45029</v>
      </c>
      <c r="C15125" s="7">
        <v>0.35836805555555556</v>
      </c>
      <c r="D15125">
        <v>1</v>
      </c>
      <c r="E15125">
        <v>8</v>
      </c>
      <c r="F15125" t="s">
        <v>46</v>
      </c>
      <c r="G15125">
        <v>78</v>
      </c>
      <c r="H15125">
        <v>4.5</v>
      </c>
      <c r="I15125" t="s">
        <v>33</v>
      </c>
      <c r="J15125" t="s">
        <v>34</v>
      </c>
      <c r="K15125" t="s">
        <v>60</v>
      </c>
      <c r="L15125" t="s">
        <v>36</v>
      </c>
      <c r="M15125">
        <v>4.5</v>
      </c>
      <c r="N15125" t="s">
        <v>115</v>
      </c>
      <c r="O15125" t="s">
        <v>75</v>
      </c>
      <c r="P15125">
        <v>8</v>
      </c>
      <c r="Q15125">
        <v>4</v>
      </c>
      <c r="R15125">
        <v>4</v>
      </c>
    </row>
    <row r="15126" spans="1:18" x14ac:dyDescent="0.3">
      <c r="A15126">
        <v>65216</v>
      </c>
      <c r="B15126" s="1">
        <v>45029</v>
      </c>
      <c r="C15126" s="7">
        <v>0.35703703703703704</v>
      </c>
      <c r="D15126">
        <v>1</v>
      </c>
      <c r="E15126">
        <v>3</v>
      </c>
      <c r="F15126" t="s">
        <v>70</v>
      </c>
      <c r="G15126">
        <v>74</v>
      </c>
      <c r="H15126">
        <v>3.5</v>
      </c>
      <c r="I15126" t="s">
        <v>33</v>
      </c>
      <c r="J15126" t="s">
        <v>50</v>
      </c>
      <c r="K15126" t="s">
        <v>64</v>
      </c>
      <c r="L15126" t="s">
        <v>36</v>
      </c>
      <c r="M15126">
        <v>3.5</v>
      </c>
      <c r="N15126" t="s">
        <v>115</v>
      </c>
      <c r="O15126" t="s">
        <v>75</v>
      </c>
      <c r="P15126">
        <v>8</v>
      </c>
      <c r="Q15126">
        <v>4</v>
      </c>
      <c r="R15126">
        <v>4</v>
      </c>
    </row>
    <row r="15127" spans="1:18" x14ac:dyDescent="0.3">
      <c r="A15127">
        <v>65214</v>
      </c>
      <c r="B15127" s="1">
        <v>45029</v>
      </c>
      <c r="C15127" s="7">
        <v>0.3567939814814815</v>
      </c>
      <c r="D15127">
        <v>1</v>
      </c>
      <c r="E15127">
        <v>8</v>
      </c>
      <c r="F15127" t="s">
        <v>46</v>
      </c>
      <c r="G15127">
        <v>71</v>
      </c>
      <c r="H15127">
        <v>3.75</v>
      </c>
      <c r="I15127" t="s">
        <v>33</v>
      </c>
      <c r="J15127" t="s">
        <v>55</v>
      </c>
      <c r="K15127" t="s">
        <v>56</v>
      </c>
      <c r="L15127" t="s">
        <v>36</v>
      </c>
      <c r="M15127">
        <v>3.75</v>
      </c>
      <c r="N15127" t="s">
        <v>115</v>
      </c>
      <c r="O15127" t="s">
        <v>75</v>
      </c>
      <c r="P15127">
        <v>8</v>
      </c>
      <c r="Q15127">
        <v>4</v>
      </c>
      <c r="R15127">
        <v>4</v>
      </c>
    </row>
    <row r="15128" spans="1:18" x14ac:dyDescent="0.3">
      <c r="A15128">
        <v>65212</v>
      </c>
      <c r="B15128" s="1">
        <v>45029</v>
      </c>
      <c r="C15128" s="7">
        <v>0.35625000000000001</v>
      </c>
      <c r="D15128">
        <v>1</v>
      </c>
      <c r="E15128">
        <v>5</v>
      </c>
      <c r="F15128" t="s">
        <v>16</v>
      </c>
      <c r="G15128">
        <v>76</v>
      </c>
      <c r="H15128">
        <v>3.5</v>
      </c>
      <c r="I15128" t="s">
        <v>33</v>
      </c>
      <c r="J15128" t="s">
        <v>50</v>
      </c>
      <c r="K15128" t="s">
        <v>53</v>
      </c>
      <c r="L15128" t="s">
        <v>36</v>
      </c>
      <c r="M15128">
        <v>3.5</v>
      </c>
      <c r="N15128" t="s">
        <v>115</v>
      </c>
      <c r="O15128" t="s">
        <v>75</v>
      </c>
      <c r="P15128">
        <v>8</v>
      </c>
      <c r="Q15128">
        <v>4</v>
      </c>
      <c r="R15128">
        <v>4</v>
      </c>
    </row>
    <row r="15129" spans="1:18" x14ac:dyDescent="0.3">
      <c r="A15129">
        <v>15157</v>
      </c>
      <c r="B15129" s="1">
        <v>44953</v>
      </c>
      <c r="C15129" s="7">
        <v>0.44730324074074074</v>
      </c>
      <c r="D15129">
        <v>1</v>
      </c>
      <c r="E15129">
        <v>8</v>
      </c>
      <c r="F15129" t="s">
        <v>46</v>
      </c>
      <c r="G15129">
        <v>72</v>
      </c>
      <c r="H15129">
        <v>3.25</v>
      </c>
      <c r="I15129" t="s">
        <v>33</v>
      </c>
      <c r="J15129" t="s">
        <v>34</v>
      </c>
      <c r="K15129" t="s">
        <v>67</v>
      </c>
      <c r="L15129" t="s">
        <v>36</v>
      </c>
      <c r="M15129">
        <v>3.25</v>
      </c>
      <c r="N15129" t="s">
        <v>21</v>
      </c>
      <c r="O15129" t="s">
        <v>76</v>
      </c>
      <c r="P15129">
        <v>10</v>
      </c>
      <c r="Q15129">
        <v>1</v>
      </c>
      <c r="R15129">
        <v>5</v>
      </c>
    </row>
    <row r="15130" spans="1:18" x14ac:dyDescent="0.3">
      <c r="A15130">
        <v>65193</v>
      </c>
      <c r="B15130" s="1">
        <v>45029</v>
      </c>
      <c r="C15130" s="7">
        <v>0.3517824074074074</v>
      </c>
      <c r="D15130">
        <v>1</v>
      </c>
      <c r="E15130">
        <v>8</v>
      </c>
      <c r="F15130" t="s">
        <v>46</v>
      </c>
      <c r="G15130">
        <v>71</v>
      </c>
      <c r="H15130">
        <v>3.75</v>
      </c>
      <c r="I15130" t="s">
        <v>33</v>
      </c>
      <c r="J15130" t="s">
        <v>55</v>
      </c>
      <c r="K15130" t="s">
        <v>56</v>
      </c>
      <c r="L15130" t="s">
        <v>36</v>
      </c>
      <c r="M15130">
        <v>3.75</v>
      </c>
      <c r="N15130" t="s">
        <v>115</v>
      </c>
      <c r="O15130" t="s">
        <v>75</v>
      </c>
      <c r="P15130">
        <v>8</v>
      </c>
      <c r="Q15130">
        <v>4</v>
      </c>
      <c r="R15130">
        <v>4</v>
      </c>
    </row>
    <row r="15131" spans="1:18" x14ac:dyDescent="0.3">
      <c r="A15131">
        <v>65191</v>
      </c>
      <c r="B15131" s="1">
        <v>45029</v>
      </c>
      <c r="C15131" s="7">
        <v>0.35145833333333337</v>
      </c>
      <c r="D15131">
        <v>1</v>
      </c>
      <c r="E15131">
        <v>3</v>
      </c>
      <c r="F15131" t="s">
        <v>70</v>
      </c>
      <c r="G15131">
        <v>71</v>
      </c>
      <c r="H15131">
        <v>3.75</v>
      </c>
      <c r="I15131" t="s">
        <v>33</v>
      </c>
      <c r="J15131" t="s">
        <v>55</v>
      </c>
      <c r="K15131" t="s">
        <v>56</v>
      </c>
      <c r="L15131" t="s">
        <v>36</v>
      </c>
      <c r="M15131">
        <v>3.75</v>
      </c>
      <c r="N15131" t="s">
        <v>115</v>
      </c>
      <c r="O15131" t="s">
        <v>75</v>
      </c>
      <c r="P15131">
        <v>8</v>
      </c>
      <c r="Q15131">
        <v>4</v>
      </c>
      <c r="R15131">
        <v>4</v>
      </c>
    </row>
    <row r="15132" spans="1:18" x14ac:dyDescent="0.3">
      <c r="A15132">
        <v>65186</v>
      </c>
      <c r="B15132" s="1">
        <v>45029</v>
      </c>
      <c r="C15132" s="7">
        <v>0.34994212962962962</v>
      </c>
      <c r="D15132">
        <v>1</v>
      </c>
      <c r="E15132">
        <v>8</v>
      </c>
      <c r="F15132" t="s">
        <v>46</v>
      </c>
      <c r="G15132">
        <v>77</v>
      </c>
      <c r="H15132">
        <v>3</v>
      </c>
      <c r="I15132" t="s">
        <v>33</v>
      </c>
      <c r="J15132" t="s">
        <v>34</v>
      </c>
      <c r="K15132" t="s">
        <v>35</v>
      </c>
      <c r="L15132" t="s">
        <v>36</v>
      </c>
      <c r="M15132">
        <v>3</v>
      </c>
      <c r="N15132" t="s">
        <v>115</v>
      </c>
      <c r="O15132" t="s">
        <v>75</v>
      </c>
      <c r="P15132">
        <v>8</v>
      </c>
      <c r="Q15132">
        <v>4</v>
      </c>
      <c r="R15132">
        <v>4</v>
      </c>
    </row>
    <row r="15133" spans="1:18" x14ac:dyDescent="0.3">
      <c r="A15133">
        <v>65181</v>
      </c>
      <c r="B15133" s="1">
        <v>45029</v>
      </c>
      <c r="C15133" s="7">
        <v>0.34917824074074072</v>
      </c>
      <c r="D15133">
        <v>1</v>
      </c>
      <c r="E15133">
        <v>8</v>
      </c>
      <c r="F15133" t="s">
        <v>46</v>
      </c>
      <c r="G15133">
        <v>79</v>
      </c>
      <c r="H15133">
        <v>3.75</v>
      </c>
      <c r="I15133" t="s">
        <v>33</v>
      </c>
      <c r="J15133" t="s">
        <v>34</v>
      </c>
      <c r="K15133" t="s">
        <v>45</v>
      </c>
      <c r="L15133" t="s">
        <v>36</v>
      </c>
      <c r="M15133">
        <v>3.75</v>
      </c>
      <c r="N15133" t="s">
        <v>115</v>
      </c>
      <c r="O15133" t="s">
        <v>75</v>
      </c>
      <c r="P15133">
        <v>8</v>
      </c>
      <c r="Q15133">
        <v>4</v>
      </c>
      <c r="R15133">
        <v>4</v>
      </c>
    </row>
    <row r="15134" spans="1:18" x14ac:dyDescent="0.3">
      <c r="A15134">
        <v>65176</v>
      </c>
      <c r="B15134" s="1">
        <v>45029</v>
      </c>
      <c r="C15134" s="7">
        <v>0.34803240740740743</v>
      </c>
      <c r="D15134">
        <v>1</v>
      </c>
      <c r="E15134">
        <v>8</v>
      </c>
      <c r="F15134" t="s">
        <v>46</v>
      </c>
      <c r="G15134">
        <v>70</v>
      </c>
      <c r="H15134">
        <v>3.25</v>
      </c>
      <c r="I15134" t="s">
        <v>33</v>
      </c>
      <c r="J15134" t="s">
        <v>34</v>
      </c>
      <c r="K15134" t="s">
        <v>68</v>
      </c>
      <c r="L15134" t="s">
        <v>36</v>
      </c>
      <c r="M15134">
        <v>3.25</v>
      </c>
      <c r="N15134" t="s">
        <v>115</v>
      </c>
      <c r="O15134" t="s">
        <v>75</v>
      </c>
      <c r="P15134">
        <v>8</v>
      </c>
      <c r="Q15134">
        <v>4</v>
      </c>
      <c r="R15134">
        <v>4</v>
      </c>
    </row>
    <row r="15135" spans="1:18" x14ac:dyDescent="0.3">
      <c r="A15135">
        <v>65172</v>
      </c>
      <c r="B15135" s="1">
        <v>45029</v>
      </c>
      <c r="C15135" s="7">
        <v>0.34719907407407408</v>
      </c>
      <c r="D15135">
        <v>1</v>
      </c>
      <c r="E15135">
        <v>3</v>
      </c>
      <c r="F15135" t="s">
        <v>70</v>
      </c>
      <c r="G15135">
        <v>69</v>
      </c>
      <c r="H15135">
        <v>3.25</v>
      </c>
      <c r="I15135" t="s">
        <v>33</v>
      </c>
      <c r="J15135" t="s">
        <v>50</v>
      </c>
      <c r="K15135" t="s">
        <v>51</v>
      </c>
      <c r="L15135" t="s">
        <v>36</v>
      </c>
      <c r="M15135">
        <v>3.25</v>
      </c>
      <c r="N15135" t="s">
        <v>115</v>
      </c>
      <c r="O15135" t="s">
        <v>75</v>
      </c>
      <c r="P15135">
        <v>8</v>
      </c>
      <c r="Q15135">
        <v>4</v>
      </c>
      <c r="R15135">
        <v>4</v>
      </c>
    </row>
    <row r="15136" spans="1:18" x14ac:dyDescent="0.3">
      <c r="A15136">
        <v>65163</v>
      </c>
      <c r="B15136" s="1">
        <v>45029</v>
      </c>
      <c r="C15136" s="7">
        <v>0.34244212962962961</v>
      </c>
      <c r="D15136">
        <v>1</v>
      </c>
      <c r="E15136">
        <v>5</v>
      </c>
      <c r="F15136" t="s">
        <v>16</v>
      </c>
      <c r="G15136">
        <v>71</v>
      </c>
      <c r="H15136">
        <v>3.75</v>
      </c>
      <c r="I15136" t="s">
        <v>33</v>
      </c>
      <c r="J15136" t="s">
        <v>55</v>
      </c>
      <c r="K15136" t="s">
        <v>56</v>
      </c>
      <c r="L15136" t="s">
        <v>36</v>
      </c>
      <c r="M15136">
        <v>3.75</v>
      </c>
      <c r="N15136" t="s">
        <v>115</v>
      </c>
      <c r="O15136" t="s">
        <v>75</v>
      </c>
      <c r="P15136">
        <v>8</v>
      </c>
      <c r="Q15136">
        <v>4</v>
      </c>
      <c r="R15136">
        <v>4</v>
      </c>
    </row>
    <row r="15137" spans="1:18" x14ac:dyDescent="0.3">
      <c r="A15137">
        <v>65155</v>
      </c>
      <c r="B15137" s="1">
        <v>45029</v>
      </c>
      <c r="C15137" s="7">
        <v>0.34106481481481482</v>
      </c>
      <c r="D15137">
        <v>1</v>
      </c>
      <c r="E15137">
        <v>3</v>
      </c>
      <c r="F15137" t="s">
        <v>70</v>
      </c>
      <c r="G15137">
        <v>75</v>
      </c>
      <c r="H15137">
        <v>3.5</v>
      </c>
      <c r="I15137" t="s">
        <v>33</v>
      </c>
      <c r="J15137" t="s">
        <v>55</v>
      </c>
      <c r="K15137" t="s">
        <v>71</v>
      </c>
      <c r="L15137" t="s">
        <v>36</v>
      </c>
      <c r="M15137">
        <v>3.5</v>
      </c>
      <c r="N15137" t="s">
        <v>115</v>
      </c>
      <c r="O15137" t="s">
        <v>75</v>
      </c>
      <c r="P15137">
        <v>8</v>
      </c>
      <c r="Q15137">
        <v>4</v>
      </c>
      <c r="R15137">
        <v>4</v>
      </c>
    </row>
    <row r="15138" spans="1:18" x14ac:dyDescent="0.3">
      <c r="A15138">
        <v>65147</v>
      </c>
      <c r="B15138" s="1">
        <v>45029</v>
      </c>
      <c r="C15138" s="7">
        <v>0.33802083333333338</v>
      </c>
      <c r="D15138">
        <v>1</v>
      </c>
      <c r="E15138">
        <v>8</v>
      </c>
      <c r="F15138" t="s">
        <v>46</v>
      </c>
      <c r="G15138">
        <v>72</v>
      </c>
      <c r="H15138">
        <v>3.25</v>
      </c>
      <c r="I15138" t="s">
        <v>33</v>
      </c>
      <c r="J15138" t="s">
        <v>34</v>
      </c>
      <c r="K15138" t="s">
        <v>67</v>
      </c>
      <c r="L15138" t="s">
        <v>36</v>
      </c>
      <c r="M15138">
        <v>3.25</v>
      </c>
      <c r="N15138" t="s">
        <v>115</v>
      </c>
      <c r="O15138" t="s">
        <v>75</v>
      </c>
      <c r="P15138">
        <v>8</v>
      </c>
      <c r="Q15138">
        <v>4</v>
      </c>
      <c r="R15138">
        <v>4</v>
      </c>
    </row>
    <row r="15139" spans="1:18" x14ac:dyDescent="0.3">
      <c r="A15139">
        <v>65145</v>
      </c>
      <c r="B15139" s="1">
        <v>45029</v>
      </c>
      <c r="C15139" s="7">
        <v>0.33765046296296292</v>
      </c>
      <c r="D15139">
        <v>1</v>
      </c>
      <c r="E15139">
        <v>8</v>
      </c>
      <c r="F15139" t="s">
        <v>46</v>
      </c>
      <c r="G15139">
        <v>79</v>
      </c>
      <c r="H15139">
        <v>3.75</v>
      </c>
      <c r="I15139" t="s">
        <v>33</v>
      </c>
      <c r="J15139" t="s">
        <v>34</v>
      </c>
      <c r="K15139" t="s">
        <v>45</v>
      </c>
      <c r="L15139" t="s">
        <v>36</v>
      </c>
      <c r="M15139">
        <v>3.75</v>
      </c>
      <c r="N15139" t="s">
        <v>115</v>
      </c>
      <c r="O15139" t="s">
        <v>75</v>
      </c>
      <c r="P15139">
        <v>8</v>
      </c>
      <c r="Q15139">
        <v>4</v>
      </c>
      <c r="R15139">
        <v>4</v>
      </c>
    </row>
    <row r="15140" spans="1:18" x14ac:dyDescent="0.3">
      <c r="A15140">
        <v>65141</v>
      </c>
      <c r="B15140" s="1">
        <v>45029</v>
      </c>
      <c r="C15140" s="7">
        <v>0.3357175925925926</v>
      </c>
      <c r="D15140">
        <v>1</v>
      </c>
      <c r="E15140">
        <v>8</v>
      </c>
      <c r="F15140" t="s">
        <v>46</v>
      </c>
      <c r="G15140">
        <v>71</v>
      </c>
      <c r="H15140">
        <v>3.75</v>
      </c>
      <c r="I15140" t="s">
        <v>33</v>
      </c>
      <c r="J15140" t="s">
        <v>55</v>
      </c>
      <c r="K15140" t="s">
        <v>56</v>
      </c>
      <c r="L15140" t="s">
        <v>36</v>
      </c>
      <c r="M15140">
        <v>3.75</v>
      </c>
      <c r="N15140" t="s">
        <v>115</v>
      </c>
      <c r="O15140" t="s">
        <v>75</v>
      </c>
      <c r="P15140">
        <v>8</v>
      </c>
      <c r="Q15140">
        <v>4</v>
      </c>
      <c r="R15140">
        <v>4</v>
      </c>
    </row>
    <row r="15141" spans="1:18" x14ac:dyDescent="0.3">
      <c r="A15141">
        <v>65140</v>
      </c>
      <c r="B15141" s="1">
        <v>45029</v>
      </c>
      <c r="C15141" s="7">
        <v>0.3357175925925926</v>
      </c>
      <c r="D15141">
        <v>1</v>
      </c>
      <c r="E15141">
        <v>8</v>
      </c>
      <c r="F15141" t="s">
        <v>46</v>
      </c>
      <c r="G15141">
        <v>71</v>
      </c>
      <c r="H15141">
        <v>3.75</v>
      </c>
      <c r="I15141" t="s">
        <v>33</v>
      </c>
      <c r="J15141" t="s">
        <v>55</v>
      </c>
      <c r="K15141" t="s">
        <v>56</v>
      </c>
      <c r="L15141" t="s">
        <v>36</v>
      </c>
      <c r="M15141">
        <v>3.75</v>
      </c>
      <c r="N15141" t="s">
        <v>115</v>
      </c>
      <c r="O15141" t="s">
        <v>75</v>
      </c>
      <c r="P15141">
        <v>8</v>
      </c>
      <c r="Q15141">
        <v>4</v>
      </c>
      <c r="R15141">
        <v>4</v>
      </c>
    </row>
    <row r="15142" spans="1:18" x14ac:dyDescent="0.3">
      <c r="A15142">
        <v>65134</v>
      </c>
      <c r="B15142" s="1">
        <v>45029</v>
      </c>
      <c r="C15142" s="7">
        <v>0.33328703703703705</v>
      </c>
      <c r="D15142">
        <v>1</v>
      </c>
      <c r="E15142">
        <v>3</v>
      </c>
      <c r="F15142" t="s">
        <v>70</v>
      </c>
      <c r="G15142">
        <v>71</v>
      </c>
      <c r="H15142">
        <v>3.75</v>
      </c>
      <c r="I15142" t="s">
        <v>33</v>
      </c>
      <c r="J15142" t="s">
        <v>55</v>
      </c>
      <c r="K15142" t="s">
        <v>56</v>
      </c>
      <c r="L15142" t="s">
        <v>36</v>
      </c>
      <c r="M15142">
        <v>3.75</v>
      </c>
      <c r="N15142" t="s">
        <v>115</v>
      </c>
      <c r="O15142" t="s">
        <v>75</v>
      </c>
      <c r="P15142">
        <v>7</v>
      </c>
      <c r="Q15142">
        <v>4</v>
      </c>
      <c r="R15142">
        <v>4</v>
      </c>
    </row>
    <row r="15143" spans="1:18" x14ac:dyDescent="0.3">
      <c r="A15143">
        <v>65128</v>
      </c>
      <c r="B15143" s="1">
        <v>45029</v>
      </c>
      <c r="C15143" s="7">
        <v>0.33074074074074072</v>
      </c>
      <c r="D15143">
        <v>1</v>
      </c>
      <c r="E15143">
        <v>5</v>
      </c>
      <c r="F15143" t="s">
        <v>16</v>
      </c>
      <c r="G15143">
        <v>71</v>
      </c>
      <c r="H15143">
        <v>3.75</v>
      </c>
      <c r="I15143" t="s">
        <v>33</v>
      </c>
      <c r="J15143" t="s">
        <v>55</v>
      </c>
      <c r="K15143" t="s">
        <v>56</v>
      </c>
      <c r="L15143" t="s">
        <v>36</v>
      </c>
      <c r="M15143">
        <v>3.75</v>
      </c>
      <c r="N15143" t="s">
        <v>115</v>
      </c>
      <c r="O15143" t="s">
        <v>75</v>
      </c>
      <c r="P15143">
        <v>7</v>
      </c>
      <c r="Q15143">
        <v>4</v>
      </c>
      <c r="R15143">
        <v>4</v>
      </c>
    </row>
    <row r="15144" spans="1:18" x14ac:dyDescent="0.3">
      <c r="A15144">
        <v>65117</v>
      </c>
      <c r="B15144" s="1">
        <v>45029</v>
      </c>
      <c r="C15144" s="7">
        <v>0.32621527777777776</v>
      </c>
      <c r="D15144">
        <v>1</v>
      </c>
      <c r="E15144">
        <v>5</v>
      </c>
      <c r="F15144" t="s">
        <v>16</v>
      </c>
      <c r="G15144">
        <v>75</v>
      </c>
      <c r="H15144">
        <v>3.5</v>
      </c>
      <c r="I15144" t="s">
        <v>33</v>
      </c>
      <c r="J15144" t="s">
        <v>55</v>
      </c>
      <c r="K15144" t="s">
        <v>71</v>
      </c>
      <c r="L15144" t="s">
        <v>36</v>
      </c>
      <c r="M15144">
        <v>3.5</v>
      </c>
      <c r="N15144" t="s">
        <v>115</v>
      </c>
      <c r="O15144" t="s">
        <v>75</v>
      </c>
      <c r="P15144">
        <v>7</v>
      </c>
      <c r="Q15144">
        <v>4</v>
      </c>
      <c r="R15144">
        <v>4</v>
      </c>
    </row>
    <row r="15145" spans="1:18" x14ac:dyDescent="0.3">
      <c r="A15145">
        <v>65113</v>
      </c>
      <c r="B15145" s="1">
        <v>45029</v>
      </c>
      <c r="C15145" s="7">
        <v>0.32526620370370368</v>
      </c>
      <c r="D15145">
        <v>1</v>
      </c>
      <c r="E15145">
        <v>3</v>
      </c>
      <c r="F15145" t="s">
        <v>70</v>
      </c>
      <c r="G15145">
        <v>79</v>
      </c>
      <c r="H15145">
        <v>3.75</v>
      </c>
      <c r="I15145" t="s">
        <v>33</v>
      </c>
      <c r="J15145" t="s">
        <v>34</v>
      </c>
      <c r="K15145" t="s">
        <v>45</v>
      </c>
      <c r="L15145" t="s">
        <v>36</v>
      </c>
      <c r="M15145">
        <v>3.75</v>
      </c>
      <c r="N15145" t="s">
        <v>115</v>
      </c>
      <c r="O15145" t="s">
        <v>75</v>
      </c>
      <c r="P15145">
        <v>7</v>
      </c>
      <c r="Q15145">
        <v>4</v>
      </c>
      <c r="R15145">
        <v>4</v>
      </c>
    </row>
    <row r="15146" spans="1:18" x14ac:dyDescent="0.3">
      <c r="A15146">
        <v>15174</v>
      </c>
      <c r="B15146" s="1">
        <v>44953</v>
      </c>
      <c r="C15146" s="7">
        <v>0.45513888888888893</v>
      </c>
      <c r="D15146">
        <v>1</v>
      </c>
      <c r="E15146">
        <v>3</v>
      </c>
      <c r="F15146" t="s">
        <v>70</v>
      </c>
      <c r="G15146">
        <v>77</v>
      </c>
      <c r="H15146">
        <v>3</v>
      </c>
      <c r="I15146" t="s">
        <v>33</v>
      </c>
      <c r="J15146" t="s">
        <v>34</v>
      </c>
      <c r="K15146" t="s">
        <v>35</v>
      </c>
      <c r="L15146" t="s">
        <v>36</v>
      </c>
      <c r="M15146">
        <v>3</v>
      </c>
      <c r="N15146" t="s">
        <v>21</v>
      </c>
      <c r="O15146" t="s">
        <v>76</v>
      </c>
      <c r="P15146">
        <v>10</v>
      </c>
      <c r="Q15146">
        <v>1</v>
      </c>
      <c r="R15146">
        <v>5</v>
      </c>
    </row>
    <row r="15147" spans="1:18" x14ac:dyDescent="0.3">
      <c r="A15147">
        <v>65108</v>
      </c>
      <c r="B15147" s="1">
        <v>45029</v>
      </c>
      <c r="C15147" s="7">
        <v>0.32269675925925928</v>
      </c>
      <c r="D15147">
        <v>1</v>
      </c>
      <c r="E15147">
        <v>3</v>
      </c>
      <c r="F15147" t="s">
        <v>70</v>
      </c>
      <c r="G15147">
        <v>76</v>
      </c>
      <c r="H15147">
        <v>3.5</v>
      </c>
      <c r="I15147" t="s">
        <v>33</v>
      </c>
      <c r="J15147" t="s">
        <v>50</v>
      </c>
      <c r="K15147" t="s">
        <v>53</v>
      </c>
      <c r="L15147" t="s">
        <v>36</v>
      </c>
      <c r="M15147">
        <v>3.5</v>
      </c>
      <c r="N15147" t="s">
        <v>115</v>
      </c>
      <c r="O15147" t="s">
        <v>75</v>
      </c>
      <c r="P15147">
        <v>7</v>
      </c>
      <c r="Q15147">
        <v>4</v>
      </c>
      <c r="R15147">
        <v>4</v>
      </c>
    </row>
    <row r="15148" spans="1:18" x14ac:dyDescent="0.3">
      <c r="A15148">
        <v>65106</v>
      </c>
      <c r="B15148" s="1">
        <v>45029</v>
      </c>
      <c r="C15148" s="7">
        <v>0.32245370370370369</v>
      </c>
      <c r="D15148">
        <v>1</v>
      </c>
      <c r="E15148">
        <v>3</v>
      </c>
      <c r="F15148" t="s">
        <v>70</v>
      </c>
      <c r="G15148">
        <v>72</v>
      </c>
      <c r="H15148">
        <v>3.25</v>
      </c>
      <c r="I15148" t="s">
        <v>33</v>
      </c>
      <c r="J15148" t="s">
        <v>34</v>
      </c>
      <c r="K15148" t="s">
        <v>67</v>
      </c>
      <c r="L15148" t="s">
        <v>36</v>
      </c>
      <c r="M15148">
        <v>3.25</v>
      </c>
      <c r="N15148" t="s">
        <v>115</v>
      </c>
      <c r="O15148" t="s">
        <v>75</v>
      </c>
      <c r="P15148">
        <v>7</v>
      </c>
      <c r="Q15148">
        <v>4</v>
      </c>
      <c r="R15148">
        <v>4</v>
      </c>
    </row>
    <row r="15149" spans="1:18" x14ac:dyDescent="0.3">
      <c r="A15149">
        <v>65103</v>
      </c>
      <c r="B15149" s="1">
        <v>45029</v>
      </c>
      <c r="C15149" s="7">
        <v>0.32062499999999999</v>
      </c>
      <c r="D15149">
        <v>1</v>
      </c>
      <c r="E15149">
        <v>5</v>
      </c>
      <c r="F15149" t="s">
        <v>16</v>
      </c>
      <c r="G15149">
        <v>73</v>
      </c>
      <c r="H15149">
        <v>3.75</v>
      </c>
      <c r="I15149" t="s">
        <v>33</v>
      </c>
      <c r="J15149" t="s">
        <v>55</v>
      </c>
      <c r="K15149" t="s">
        <v>69</v>
      </c>
      <c r="L15149" t="s">
        <v>36</v>
      </c>
      <c r="M15149">
        <v>3.75</v>
      </c>
      <c r="N15149" t="s">
        <v>115</v>
      </c>
      <c r="O15149" t="s">
        <v>75</v>
      </c>
      <c r="P15149">
        <v>7</v>
      </c>
      <c r="Q15149">
        <v>4</v>
      </c>
      <c r="R15149">
        <v>4</v>
      </c>
    </row>
    <row r="15150" spans="1:18" x14ac:dyDescent="0.3">
      <c r="A15150">
        <v>65101</v>
      </c>
      <c r="B15150" s="1">
        <v>45029</v>
      </c>
      <c r="C15150" s="7">
        <v>0.32052083333333331</v>
      </c>
      <c r="D15150">
        <v>1</v>
      </c>
      <c r="E15150">
        <v>5</v>
      </c>
      <c r="F15150" t="s">
        <v>16</v>
      </c>
      <c r="G15150">
        <v>73</v>
      </c>
      <c r="H15150">
        <v>3.75</v>
      </c>
      <c r="I15150" t="s">
        <v>33</v>
      </c>
      <c r="J15150" t="s">
        <v>55</v>
      </c>
      <c r="K15150" t="s">
        <v>69</v>
      </c>
      <c r="L15150" t="s">
        <v>36</v>
      </c>
      <c r="M15150">
        <v>3.75</v>
      </c>
      <c r="N15150" t="s">
        <v>115</v>
      </c>
      <c r="O15150" t="s">
        <v>75</v>
      </c>
      <c r="P15150">
        <v>7</v>
      </c>
      <c r="Q15150">
        <v>4</v>
      </c>
      <c r="R15150">
        <v>4</v>
      </c>
    </row>
    <row r="15151" spans="1:18" x14ac:dyDescent="0.3">
      <c r="A15151">
        <v>15179</v>
      </c>
      <c r="B15151" s="1">
        <v>44953</v>
      </c>
      <c r="C15151" s="7">
        <v>0.45667824074074076</v>
      </c>
      <c r="D15151">
        <v>1</v>
      </c>
      <c r="E15151">
        <v>5</v>
      </c>
      <c r="F15151" t="s">
        <v>16</v>
      </c>
      <c r="G15151">
        <v>70</v>
      </c>
      <c r="H15151">
        <v>3.25</v>
      </c>
      <c r="I15151" t="s">
        <v>33</v>
      </c>
      <c r="J15151" t="s">
        <v>34</v>
      </c>
      <c r="K15151" t="s">
        <v>68</v>
      </c>
      <c r="L15151" t="s">
        <v>36</v>
      </c>
      <c r="M15151">
        <v>3.25</v>
      </c>
      <c r="N15151" t="s">
        <v>21</v>
      </c>
      <c r="O15151" t="s">
        <v>76</v>
      </c>
      <c r="P15151">
        <v>10</v>
      </c>
      <c r="Q15151">
        <v>1</v>
      </c>
      <c r="R15151">
        <v>5</v>
      </c>
    </row>
    <row r="15152" spans="1:18" x14ac:dyDescent="0.3">
      <c r="A15152">
        <v>65099</v>
      </c>
      <c r="B15152" s="1">
        <v>45029</v>
      </c>
      <c r="C15152" s="7">
        <v>0.31946759259259255</v>
      </c>
      <c r="D15152">
        <v>1</v>
      </c>
      <c r="E15152">
        <v>3</v>
      </c>
      <c r="F15152" t="s">
        <v>70</v>
      </c>
      <c r="G15152">
        <v>73</v>
      </c>
      <c r="H15152">
        <v>3.75</v>
      </c>
      <c r="I15152" t="s">
        <v>33</v>
      </c>
      <c r="J15152" t="s">
        <v>55</v>
      </c>
      <c r="K15152" t="s">
        <v>69</v>
      </c>
      <c r="L15152" t="s">
        <v>36</v>
      </c>
      <c r="M15152">
        <v>3.75</v>
      </c>
      <c r="N15152" t="s">
        <v>115</v>
      </c>
      <c r="O15152" t="s">
        <v>75</v>
      </c>
      <c r="P15152">
        <v>7</v>
      </c>
      <c r="Q15152">
        <v>4</v>
      </c>
      <c r="R15152">
        <v>4</v>
      </c>
    </row>
    <row r="15153" spans="1:18" x14ac:dyDescent="0.3">
      <c r="A15153">
        <v>65087</v>
      </c>
      <c r="B15153" s="1">
        <v>45029</v>
      </c>
      <c r="C15153" s="7">
        <v>0.31167824074074074</v>
      </c>
      <c r="D15153">
        <v>1</v>
      </c>
      <c r="E15153">
        <v>5</v>
      </c>
      <c r="F15153" t="s">
        <v>16</v>
      </c>
      <c r="G15153">
        <v>74</v>
      </c>
      <c r="H15153">
        <v>3.5</v>
      </c>
      <c r="I15153" t="s">
        <v>33</v>
      </c>
      <c r="J15153" t="s">
        <v>50</v>
      </c>
      <c r="K15153" t="s">
        <v>64</v>
      </c>
      <c r="L15153" t="s">
        <v>36</v>
      </c>
      <c r="M15153">
        <v>3.5</v>
      </c>
      <c r="N15153" t="s">
        <v>115</v>
      </c>
      <c r="O15153" t="s">
        <v>75</v>
      </c>
      <c r="P15153">
        <v>7</v>
      </c>
      <c r="Q15153">
        <v>4</v>
      </c>
      <c r="R15153">
        <v>4</v>
      </c>
    </row>
    <row r="15154" spans="1:18" x14ac:dyDescent="0.3">
      <c r="A15154">
        <v>65081</v>
      </c>
      <c r="B15154" s="1">
        <v>45029</v>
      </c>
      <c r="C15154" s="7">
        <v>0.31034722222222222</v>
      </c>
      <c r="D15154">
        <v>1</v>
      </c>
      <c r="E15154">
        <v>5</v>
      </c>
      <c r="F15154" t="s">
        <v>16</v>
      </c>
      <c r="G15154">
        <v>73</v>
      </c>
      <c r="H15154">
        <v>3.75</v>
      </c>
      <c r="I15154" t="s">
        <v>33</v>
      </c>
      <c r="J15154" t="s">
        <v>55</v>
      </c>
      <c r="K15154" t="s">
        <v>69</v>
      </c>
      <c r="L15154" t="s">
        <v>36</v>
      </c>
      <c r="M15154">
        <v>3.75</v>
      </c>
      <c r="N15154" t="s">
        <v>115</v>
      </c>
      <c r="O15154" t="s">
        <v>75</v>
      </c>
      <c r="P15154">
        <v>7</v>
      </c>
      <c r="Q15154">
        <v>4</v>
      </c>
      <c r="R15154">
        <v>4</v>
      </c>
    </row>
    <row r="15155" spans="1:18" x14ac:dyDescent="0.3">
      <c r="A15155">
        <v>15183</v>
      </c>
      <c r="B15155" s="1">
        <v>44953</v>
      </c>
      <c r="C15155" s="7">
        <v>0.4573726851851852</v>
      </c>
      <c r="D15155">
        <v>1</v>
      </c>
      <c r="E15155">
        <v>5</v>
      </c>
      <c r="F15155" t="s">
        <v>16</v>
      </c>
      <c r="G15155">
        <v>76</v>
      </c>
      <c r="H15155">
        <v>3.5</v>
      </c>
      <c r="I15155" t="s">
        <v>33</v>
      </c>
      <c r="J15155" t="s">
        <v>50</v>
      </c>
      <c r="K15155" t="s">
        <v>53</v>
      </c>
      <c r="L15155" t="s">
        <v>36</v>
      </c>
      <c r="M15155">
        <v>3.5</v>
      </c>
      <c r="N15155" t="s">
        <v>21</v>
      </c>
      <c r="O15155" t="s">
        <v>76</v>
      </c>
      <c r="P15155">
        <v>10</v>
      </c>
      <c r="Q15155">
        <v>1</v>
      </c>
      <c r="R15155">
        <v>5</v>
      </c>
    </row>
    <row r="15156" spans="1:18" x14ac:dyDescent="0.3">
      <c r="A15156">
        <v>65075</v>
      </c>
      <c r="B15156" s="1">
        <v>45029</v>
      </c>
      <c r="C15156" s="7">
        <v>0.30855324074074075</v>
      </c>
      <c r="D15156">
        <v>1</v>
      </c>
      <c r="E15156">
        <v>3</v>
      </c>
      <c r="F15156" t="s">
        <v>70</v>
      </c>
      <c r="G15156">
        <v>70</v>
      </c>
      <c r="H15156">
        <v>3.25</v>
      </c>
      <c r="I15156" t="s">
        <v>33</v>
      </c>
      <c r="J15156" t="s">
        <v>34</v>
      </c>
      <c r="K15156" t="s">
        <v>68</v>
      </c>
      <c r="L15156" t="s">
        <v>36</v>
      </c>
      <c r="M15156">
        <v>3.25</v>
      </c>
      <c r="N15156" t="s">
        <v>115</v>
      </c>
      <c r="O15156" t="s">
        <v>75</v>
      </c>
      <c r="P15156">
        <v>7</v>
      </c>
      <c r="Q15156">
        <v>4</v>
      </c>
      <c r="R15156">
        <v>4</v>
      </c>
    </row>
    <row r="15157" spans="1:18" x14ac:dyDescent="0.3">
      <c r="A15157">
        <v>65073</v>
      </c>
      <c r="B15157" s="1">
        <v>45029</v>
      </c>
      <c r="C15157" s="7">
        <v>0.30680555555555555</v>
      </c>
      <c r="D15157">
        <v>1</v>
      </c>
      <c r="E15157">
        <v>5</v>
      </c>
      <c r="F15157" t="s">
        <v>16</v>
      </c>
      <c r="G15157">
        <v>71</v>
      </c>
      <c r="H15157">
        <v>3.75</v>
      </c>
      <c r="I15157" t="s">
        <v>33</v>
      </c>
      <c r="J15157" t="s">
        <v>55</v>
      </c>
      <c r="K15157" t="s">
        <v>56</v>
      </c>
      <c r="L15157" t="s">
        <v>36</v>
      </c>
      <c r="M15157">
        <v>3.75</v>
      </c>
      <c r="N15157" t="s">
        <v>115</v>
      </c>
      <c r="O15157" t="s">
        <v>75</v>
      </c>
      <c r="P15157">
        <v>7</v>
      </c>
      <c r="Q15157">
        <v>4</v>
      </c>
      <c r="R15157">
        <v>4</v>
      </c>
    </row>
    <row r="15158" spans="1:18" x14ac:dyDescent="0.3">
      <c r="A15158">
        <v>65072</v>
      </c>
      <c r="B15158" s="1">
        <v>45029</v>
      </c>
      <c r="C15158" s="7">
        <v>0.30622685185185183</v>
      </c>
      <c r="D15158">
        <v>1</v>
      </c>
      <c r="E15158">
        <v>3</v>
      </c>
      <c r="F15158" t="s">
        <v>70</v>
      </c>
      <c r="G15158">
        <v>71</v>
      </c>
      <c r="H15158">
        <v>3.75</v>
      </c>
      <c r="I15158" t="s">
        <v>33</v>
      </c>
      <c r="J15158" t="s">
        <v>55</v>
      </c>
      <c r="K15158" t="s">
        <v>56</v>
      </c>
      <c r="L15158" t="s">
        <v>36</v>
      </c>
      <c r="M15158">
        <v>3.75</v>
      </c>
      <c r="N15158" t="s">
        <v>115</v>
      </c>
      <c r="O15158" t="s">
        <v>75</v>
      </c>
      <c r="P15158">
        <v>7</v>
      </c>
      <c r="Q15158">
        <v>4</v>
      </c>
      <c r="R15158">
        <v>4</v>
      </c>
    </row>
    <row r="15159" spans="1:18" x14ac:dyDescent="0.3">
      <c r="A15159">
        <v>65071</v>
      </c>
      <c r="B15159" s="1">
        <v>45029</v>
      </c>
      <c r="C15159" s="7">
        <v>0.3054398148148148</v>
      </c>
      <c r="D15159">
        <v>1</v>
      </c>
      <c r="E15159">
        <v>5</v>
      </c>
      <c r="F15159" t="s">
        <v>16</v>
      </c>
      <c r="G15159">
        <v>78</v>
      </c>
      <c r="H15159">
        <v>4.5</v>
      </c>
      <c r="I15159" t="s">
        <v>33</v>
      </c>
      <c r="J15159" t="s">
        <v>34</v>
      </c>
      <c r="K15159" t="s">
        <v>60</v>
      </c>
      <c r="L15159" t="s">
        <v>36</v>
      </c>
      <c r="M15159">
        <v>4.5</v>
      </c>
      <c r="N15159" t="s">
        <v>115</v>
      </c>
      <c r="O15159" t="s">
        <v>75</v>
      </c>
      <c r="P15159">
        <v>7</v>
      </c>
      <c r="Q15159">
        <v>4</v>
      </c>
      <c r="R15159">
        <v>4</v>
      </c>
    </row>
    <row r="15160" spans="1:18" x14ac:dyDescent="0.3">
      <c r="A15160">
        <v>65069</v>
      </c>
      <c r="B15160" s="1">
        <v>45029</v>
      </c>
      <c r="C15160" s="7">
        <v>0.30409722222222219</v>
      </c>
      <c r="D15160">
        <v>1</v>
      </c>
      <c r="E15160">
        <v>3</v>
      </c>
      <c r="F15160" t="s">
        <v>70</v>
      </c>
      <c r="G15160">
        <v>75</v>
      </c>
      <c r="H15160">
        <v>3.5</v>
      </c>
      <c r="I15160" t="s">
        <v>33</v>
      </c>
      <c r="J15160" t="s">
        <v>55</v>
      </c>
      <c r="K15160" t="s">
        <v>71</v>
      </c>
      <c r="L15160" t="s">
        <v>36</v>
      </c>
      <c r="M15160">
        <v>3.5</v>
      </c>
      <c r="N15160" t="s">
        <v>115</v>
      </c>
      <c r="O15160" t="s">
        <v>75</v>
      </c>
      <c r="P15160">
        <v>7</v>
      </c>
      <c r="Q15160">
        <v>4</v>
      </c>
      <c r="R15160">
        <v>4</v>
      </c>
    </row>
    <row r="15161" spans="1:18" x14ac:dyDescent="0.3">
      <c r="A15161">
        <v>65066</v>
      </c>
      <c r="B15161" s="1">
        <v>45029</v>
      </c>
      <c r="C15161" s="7">
        <v>0.30337962962962967</v>
      </c>
      <c r="D15161">
        <v>1</v>
      </c>
      <c r="E15161">
        <v>5</v>
      </c>
      <c r="F15161" t="s">
        <v>16</v>
      </c>
      <c r="G15161">
        <v>72</v>
      </c>
      <c r="H15161">
        <v>3.25</v>
      </c>
      <c r="I15161" t="s">
        <v>33</v>
      </c>
      <c r="J15161" t="s">
        <v>34</v>
      </c>
      <c r="K15161" t="s">
        <v>67</v>
      </c>
      <c r="L15161" t="s">
        <v>36</v>
      </c>
      <c r="M15161">
        <v>3.25</v>
      </c>
      <c r="N15161" t="s">
        <v>115</v>
      </c>
      <c r="O15161" t="s">
        <v>75</v>
      </c>
      <c r="P15161">
        <v>7</v>
      </c>
      <c r="Q15161">
        <v>4</v>
      </c>
      <c r="R15161">
        <v>4</v>
      </c>
    </row>
    <row r="15162" spans="1:18" x14ac:dyDescent="0.3">
      <c r="A15162">
        <v>65063</v>
      </c>
      <c r="B15162" s="1">
        <v>45029</v>
      </c>
      <c r="C15162" s="7">
        <v>0.30269675925925926</v>
      </c>
      <c r="D15162">
        <v>1</v>
      </c>
      <c r="E15162">
        <v>3</v>
      </c>
      <c r="F15162" t="s">
        <v>70</v>
      </c>
      <c r="G15162">
        <v>71</v>
      </c>
      <c r="H15162">
        <v>3.75</v>
      </c>
      <c r="I15162" t="s">
        <v>33</v>
      </c>
      <c r="J15162" t="s">
        <v>55</v>
      </c>
      <c r="K15162" t="s">
        <v>56</v>
      </c>
      <c r="L15162" t="s">
        <v>36</v>
      </c>
      <c r="M15162">
        <v>3.75</v>
      </c>
      <c r="N15162" t="s">
        <v>115</v>
      </c>
      <c r="O15162" t="s">
        <v>75</v>
      </c>
      <c r="P15162">
        <v>7</v>
      </c>
      <c r="Q15162">
        <v>4</v>
      </c>
      <c r="R15162">
        <v>4</v>
      </c>
    </row>
    <row r="15163" spans="1:18" x14ac:dyDescent="0.3">
      <c r="A15163">
        <v>65061</v>
      </c>
      <c r="B15163" s="1">
        <v>45029</v>
      </c>
      <c r="C15163" s="7">
        <v>0.30232638888888891</v>
      </c>
      <c r="D15163">
        <v>1</v>
      </c>
      <c r="E15163">
        <v>3</v>
      </c>
      <c r="F15163" t="s">
        <v>70</v>
      </c>
      <c r="G15163">
        <v>78</v>
      </c>
      <c r="H15163">
        <v>4.5</v>
      </c>
      <c r="I15163" t="s">
        <v>33</v>
      </c>
      <c r="J15163" t="s">
        <v>34</v>
      </c>
      <c r="K15163" t="s">
        <v>60</v>
      </c>
      <c r="L15163" t="s">
        <v>36</v>
      </c>
      <c r="M15163">
        <v>4.5</v>
      </c>
      <c r="N15163" t="s">
        <v>115</v>
      </c>
      <c r="O15163" t="s">
        <v>75</v>
      </c>
      <c r="P15163">
        <v>7</v>
      </c>
      <c r="Q15163">
        <v>4</v>
      </c>
      <c r="R15163">
        <v>4</v>
      </c>
    </row>
    <row r="15164" spans="1:18" x14ac:dyDescent="0.3">
      <c r="A15164">
        <v>65054</v>
      </c>
      <c r="B15164" s="1">
        <v>45029</v>
      </c>
      <c r="C15164" s="7">
        <v>0.29362268518518519</v>
      </c>
      <c r="D15164">
        <v>1</v>
      </c>
      <c r="E15164">
        <v>3</v>
      </c>
      <c r="F15164" t="s">
        <v>70</v>
      </c>
      <c r="G15164">
        <v>73</v>
      </c>
      <c r="H15164">
        <v>3.75</v>
      </c>
      <c r="I15164" t="s">
        <v>33</v>
      </c>
      <c r="J15164" t="s">
        <v>55</v>
      </c>
      <c r="K15164" t="s">
        <v>69</v>
      </c>
      <c r="L15164" t="s">
        <v>36</v>
      </c>
      <c r="M15164">
        <v>3.75</v>
      </c>
      <c r="N15164" t="s">
        <v>115</v>
      </c>
      <c r="O15164" t="s">
        <v>75</v>
      </c>
      <c r="P15164">
        <v>7</v>
      </c>
      <c r="Q15164">
        <v>4</v>
      </c>
      <c r="R15164">
        <v>4</v>
      </c>
    </row>
    <row r="15165" spans="1:18" x14ac:dyDescent="0.3">
      <c r="A15165">
        <v>65050</v>
      </c>
      <c r="B15165" s="1">
        <v>45028</v>
      </c>
      <c r="C15165" s="7">
        <v>0.83137731481481481</v>
      </c>
      <c r="D15165">
        <v>1</v>
      </c>
      <c r="E15165">
        <v>3</v>
      </c>
      <c r="F15165" t="s">
        <v>70</v>
      </c>
      <c r="G15165">
        <v>77</v>
      </c>
      <c r="H15165">
        <v>3</v>
      </c>
      <c r="I15165" t="s">
        <v>33</v>
      </c>
      <c r="J15165" t="s">
        <v>34</v>
      </c>
      <c r="K15165" t="s">
        <v>35</v>
      </c>
      <c r="L15165" t="s">
        <v>36</v>
      </c>
      <c r="M15165">
        <v>3</v>
      </c>
      <c r="N15165" t="s">
        <v>115</v>
      </c>
      <c r="O15165" t="s">
        <v>74</v>
      </c>
      <c r="P15165">
        <v>19</v>
      </c>
      <c r="Q15165">
        <v>4</v>
      </c>
      <c r="R15165">
        <v>3</v>
      </c>
    </row>
    <row r="15166" spans="1:18" x14ac:dyDescent="0.3">
      <c r="A15166">
        <v>65045</v>
      </c>
      <c r="B15166" s="1">
        <v>45028</v>
      </c>
      <c r="C15166" s="7">
        <v>0.81371527777777775</v>
      </c>
      <c r="D15166">
        <v>1</v>
      </c>
      <c r="E15166">
        <v>3</v>
      </c>
      <c r="F15166" t="s">
        <v>70</v>
      </c>
      <c r="G15166">
        <v>76</v>
      </c>
      <c r="H15166">
        <v>3.5</v>
      </c>
      <c r="I15166" t="s">
        <v>33</v>
      </c>
      <c r="J15166" t="s">
        <v>50</v>
      </c>
      <c r="K15166" t="s">
        <v>53</v>
      </c>
      <c r="L15166" t="s">
        <v>36</v>
      </c>
      <c r="M15166">
        <v>3.5</v>
      </c>
      <c r="N15166" t="s">
        <v>115</v>
      </c>
      <c r="O15166" t="s">
        <v>74</v>
      </c>
      <c r="P15166">
        <v>19</v>
      </c>
      <c r="Q15166">
        <v>4</v>
      </c>
      <c r="R15166">
        <v>3</v>
      </c>
    </row>
    <row r="15167" spans="1:18" x14ac:dyDescent="0.3">
      <c r="A15167">
        <v>65029</v>
      </c>
      <c r="B15167" s="1">
        <v>45028</v>
      </c>
      <c r="C15167" s="7">
        <v>0.7869560185185186</v>
      </c>
      <c r="D15167">
        <v>1</v>
      </c>
      <c r="E15167">
        <v>8</v>
      </c>
      <c r="F15167" t="s">
        <v>46</v>
      </c>
      <c r="G15167">
        <v>73</v>
      </c>
      <c r="H15167">
        <v>3.75</v>
      </c>
      <c r="I15167" t="s">
        <v>33</v>
      </c>
      <c r="J15167" t="s">
        <v>55</v>
      </c>
      <c r="K15167" t="s">
        <v>69</v>
      </c>
      <c r="L15167" t="s">
        <v>36</v>
      </c>
      <c r="M15167">
        <v>3.75</v>
      </c>
      <c r="N15167" t="s">
        <v>115</v>
      </c>
      <c r="O15167" t="s">
        <v>74</v>
      </c>
      <c r="P15167">
        <v>18</v>
      </c>
      <c r="Q15167">
        <v>4</v>
      </c>
      <c r="R15167">
        <v>3</v>
      </c>
    </row>
    <row r="15168" spans="1:18" x14ac:dyDescent="0.3">
      <c r="A15168">
        <v>65019</v>
      </c>
      <c r="B15168" s="1">
        <v>45028</v>
      </c>
      <c r="C15168" s="7">
        <v>0.77356481481481476</v>
      </c>
      <c r="D15168">
        <v>1</v>
      </c>
      <c r="E15168">
        <v>8</v>
      </c>
      <c r="F15168" t="s">
        <v>46</v>
      </c>
      <c r="G15168">
        <v>74</v>
      </c>
      <c r="H15168">
        <v>3.5</v>
      </c>
      <c r="I15168" t="s">
        <v>33</v>
      </c>
      <c r="J15168" t="s">
        <v>50</v>
      </c>
      <c r="K15168" t="s">
        <v>64</v>
      </c>
      <c r="L15168" t="s">
        <v>36</v>
      </c>
      <c r="M15168">
        <v>3.5</v>
      </c>
      <c r="N15168" t="s">
        <v>115</v>
      </c>
      <c r="O15168" t="s">
        <v>74</v>
      </c>
      <c r="P15168">
        <v>18</v>
      </c>
      <c r="Q15168">
        <v>4</v>
      </c>
      <c r="R15168">
        <v>3</v>
      </c>
    </row>
    <row r="15169" spans="1:18" x14ac:dyDescent="0.3">
      <c r="A15169">
        <v>65010</v>
      </c>
      <c r="B15169" s="1">
        <v>45028</v>
      </c>
      <c r="C15169" s="7">
        <v>0.76780092592592597</v>
      </c>
      <c r="D15169">
        <v>1</v>
      </c>
      <c r="E15169">
        <v>8</v>
      </c>
      <c r="F15169" t="s">
        <v>46</v>
      </c>
      <c r="G15169">
        <v>70</v>
      </c>
      <c r="H15169">
        <v>3.25</v>
      </c>
      <c r="I15169" t="s">
        <v>33</v>
      </c>
      <c r="J15169" t="s">
        <v>34</v>
      </c>
      <c r="K15169" t="s">
        <v>68</v>
      </c>
      <c r="L15169" t="s">
        <v>36</v>
      </c>
      <c r="M15169">
        <v>3.25</v>
      </c>
      <c r="N15169" t="s">
        <v>115</v>
      </c>
      <c r="O15169" t="s">
        <v>74</v>
      </c>
      <c r="P15169">
        <v>18</v>
      </c>
      <c r="Q15169">
        <v>4</v>
      </c>
      <c r="R15169">
        <v>3</v>
      </c>
    </row>
    <row r="15170" spans="1:18" x14ac:dyDescent="0.3">
      <c r="A15170">
        <v>65005</v>
      </c>
      <c r="B15170" s="1">
        <v>45028</v>
      </c>
      <c r="C15170" s="7">
        <v>0.76223379629629628</v>
      </c>
      <c r="D15170">
        <v>1</v>
      </c>
      <c r="E15170">
        <v>5</v>
      </c>
      <c r="F15170" t="s">
        <v>16</v>
      </c>
      <c r="G15170">
        <v>79</v>
      </c>
      <c r="H15170">
        <v>3.75</v>
      </c>
      <c r="I15170" t="s">
        <v>33</v>
      </c>
      <c r="J15170" t="s">
        <v>34</v>
      </c>
      <c r="K15170" t="s">
        <v>45</v>
      </c>
      <c r="L15170" t="s">
        <v>36</v>
      </c>
      <c r="M15170">
        <v>3.75</v>
      </c>
      <c r="N15170" t="s">
        <v>115</v>
      </c>
      <c r="O15170" t="s">
        <v>74</v>
      </c>
      <c r="P15170">
        <v>18</v>
      </c>
      <c r="Q15170">
        <v>4</v>
      </c>
      <c r="R15170">
        <v>3</v>
      </c>
    </row>
    <row r="15171" spans="1:18" x14ac:dyDescent="0.3">
      <c r="A15171">
        <v>65001</v>
      </c>
      <c r="B15171" s="1">
        <v>45028</v>
      </c>
      <c r="C15171" s="7">
        <v>0.76045138888888886</v>
      </c>
      <c r="D15171">
        <v>1</v>
      </c>
      <c r="E15171">
        <v>8</v>
      </c>
      <c r="F15171" t="s">
        <v>46</v>
      </c>
      <c r="G15171">
        <v>70</v>
      </c>
      <c r="H15171">
        <v>3.25</v>
      </c>
      <c r="I15171" t="s">
        <v>33</v>
      </c>
      <c r="J15171" t="s">
        <v>34</v>
      </c>
      <c r="K15171" t="s">
        <v>68</v>
      </c>
      <c r="L15171" t="s">
        <v>36</v>
      </c>
      <c r="M15171">
        <v>3.25</v>
      </c>
      <c r="N15171" t="s">
        <v>115</v>
      </c>
      <c r="O15171" t="s">
        <v>74</v>
      </c>
      <c r="P15171">
        <v>18</v>
      </c>
      <c r="Q15171">
        <v>4</v>
      </c>
      <c r="R15171">
        <v>3</v>
      </c>
    </row>
    <row r="15172" spans="1:18" x14ac:dyDescent="0.3">
      <c r="A15172">
        <v>64998</v>
      </c>
      <c r="B15172" s="1">
        <v>45028</v>
      </c>
      <c r="C15172" s="7">
        <v>0.75893518518518521</v>
      </c>
      <c r="D15172">
        <v>1</v>
      </c>
      <c r="E15172">
        <v>3</v>
      </c>
      <c r="F15172" t="s">
        <v>70</v>
      </c>
      <c r="G15172">
        <v>69</v>
      </c>
      <c r="H15172">
        <v>3.25</v>
      </c>
      <c r="I15172" t="s">
        <v>33</v>
      </c>
      <c r="J15172" t="s">
        <v>50</v>
      </c>
      <c r="K15172" t="s">
        <v>51</v>
      </c>
      <c r="L15172" t="s">
        <v>36</v>
      </c>
      <c r="M15172">
        <v>3.25</v>
      </c>
      <c r="N15172" t="s">
        <v>115</v>
      </c>
      <c r="O15172" t="s">
        <v>74</v>
      </c>
      <c r="P15172">
        <v>18</v>
      </c>
      <c r="Q15172">
        <v>4</v>
      </c>
      <c r="R15172">
        <v>3</v>
      </c>
    </row>
    <row r="15173" spans="1:18" x14ac:dyDescent="0.3">
      <c r="A15173">
        <v>15201</v>
      </c>
      <c r="B15173" s="1">
        <v>44953</v>
      </c>
      <c r="C15173" s="7">
        <v>0.48260416666666667</v>
      </c>
      <c r="D15173">
        <v>1</v>
      </c>
      <c r="E15173">
        <v>8</v>
      </c>
      <c r="F15173" t="s">
        <v>46</v>
      </c>
      <c r="G15173">
        <v>70</v>
      </c>
      <c r="H15173">
        <v>3.25</v>
      </c>
      <c r="I15173" t="s">
        <v>33</v>
      </c>
      <c r="J15173" t="s">
        <v>34</v>
      </c>
      <c r="K15173" t="s">
        <v>68</v>
      </c>
      <c r="L15173" t="s">
        <v>36</v>
      </c>
      <c r="M15173">
        <v>3.25</v>
      </c>
      <c r="N15173" t="s">
        <v>21</v>
      </c>
      <c r="O15173" t="s">
        <v>76</v>
      </c>
      <c r="P15173">
        <v>11</v>
      </c>
      <c r="Q15173">
        <v>1</v>
      </c>
      <c r="R15173">
        <v>5</v>
      </c>
    </row>
    <row r="15174" spans="1:18" x14ac:dyDescent="0.3">
      <c r="A15174">
        <v>64997</v>
      </c>
      <c r="B15174" s="1">
        <v>45028</v>
      </c>
      <c r="C15174" s="7">
        <v>0.75873842592592589</v>
      </c>
      <c r="D15174">
        <v>1</v>
      </c>
      <c r="E15174">
        <v>5</v>
      </c>
      <c r="F15174" t="s">
        <v>16</v>
      </c>
      <c r="G15174">
        <v>72</v>
      </c>
      <c r="H15174">
        <v>3.25</v>
      </c>
      <c r="I15174" t="s">
        <v>33</v>
      </c>
      <c r="J15174" t="s">
        <v>34</v>
      </c>
      <c r="K15174" t="s">
        <v>67</v>
      </c>
      <c r="L15174" t="s">
        <v>36</v>
      </c>
      <c r="M15174">
        <v>3.25</v>
      </c>
      <c r="N15174" t="s">
        <v>115</v>
      </c>
      <c r="O15174" t="s">
        <v>74</v>
      </c>
      <c r="P15174">
        <v>18</v>
      </c>
      <c r="Q15174">
        <v>4</v>
      </c>
      <c r="R15174">
        <v>3</v>
      </c>
    </row>
    <row r="15175" spans="1:18" x14ac:dyDescent="0.3">
      <c r="A15175">
        <v>64981</v>
      </c>
      <c r="B15175" s="1">
        <v>45028</v>
      </c>
      <c r="C15175" s="7">
        <v>0.74684027777777784</v>
      </c>
      <c r="D15175">
        <v>1</v>
      </c>
      <c r="E15175">
        <v>5</v>
      </c>
      <c r="F15175" t="s">
        <v>16</v>
      </c>
      <c r="G15175">
        <v>76</v>
      </c>
      <c r="H15175">
        <v>3.5</v>
      </c>
      <c r="I15175" t="s">
        <v>33</v>
      </c>
      <c r="J15175" t="s">
        <v>50</v>
      </c>
      <c r="K15175" t="s">
        <v>53</v>
      </c>
      <c r="L15175" t="s">
        <v>36</v>
      </c>
      <c r="M15175">
        <v>3.5</v>
      </c>
      <c r="N15175" t="s">
        <v>115</v>
      </c>
      <c r="O15175" t="s">
        <v>74</v>
      </c>
      <c r="P15175">
        <v>17</v>
      </c>
      <c r="Q15175">
        <v>4</v>
      </c>
      <c r="R15175">
        <v>3</v>
      </c>
    </row>
    <row r="15176" spans="1:18" x14ac:dyDescent="0.3">
      <c r="A15176">
        <v>64967</v>
      </c>
      <c r="B15176" s="1">
        <v>45028</v>
      </c>
      <c r="C15176" s="7">
        <v>0.73773148148148149</v>
      </c>
      <c r="D15176">
        <v>1</v>
      </c>
      <c r="E15176">
        <v>8</v>
      </c>
      <c r="F15176" t="s">
        <v>46</v>
      </c>
      <c r="G15176">
        <v>77</v>
      </c>
      <c r="H15176">
        <v>3</v>
      </c>
      <c r="I15176" t="s">
        <v>33</v>
      </c>
      <c r="J15176" t="s">
        <v>34</v>
      </c>
      <c r="K15176" t="s">
        <v>35</v>
      </c>
      <c r="L15176" t="s">
        <v>36</v>
      </c>
      <c r="M15176">
        <v>3</v>
      </c>
      <c r="N15176" t="s">
        <v>115</v>
      </c>
      <c r="O15176" t="s">
        <v>74</v>
      </c>
      <c r="P15176">
        <v>17</v>
      </c>
      <c r="Q15176">
        <v>4</v>
      </c>
      <c r="R15176">
        <v>3</v>
      </c>
    </row>
    <row r="15177" spans="1:18" x14ac:dyDescent="0.3">
      <c r="A15177">
        <v>64960</v>
      </c>
      <c r="B15177" s="1">
        <v>45028</v>
      </c>
      <c r="C15177" s="7">
        <v>0.73334490740740732</v>
      </c>
      <c r="D15177">
        <v>1</v>
      </c>
      <c r="E15177">
        <v>5</v>
      </c>
      <c r="F15177" t="s">
        <v>16</v>
      </c>
      <c r="G15177">
        <v>76</v>
      </c>
      <c r="H15177">
        <v>3.5</v>
      </c>
      <c r="I15177" t="s">
        <v>33</v>
      </c>
      <c r="J15177" t="s">
        <v>50</v>
      </c>
      <c r="K15177" t="s">
        <v>53</v>
      </c>
      <c r="L15177" t="s">
        <v>36</v>
      </c>
      <c r="M15177">
        <v>3.5</v>
      </c>
      <c r="N15177" t="s">
        <v>115</v>
      </c>
      <c r="O15177" t="s">
        <v>74</v>
      </c>
      <c r="P15177">
        <v>17</v>
      </c>
      <c r="Q15177">
        <v>4</v>
      </c>
      <c r="R15177">
        <v>3</v>
      </c>
    </row>
    <row r="15178" spans="1:18" x14ac:dyDescent="0.3">
      <c r="A15178">
        <v>64952</v>
      </c>
      <c r="B15178" s="1">
        <v>45028</v>
      </c>
      <c r="C15178" s="7">
        <v>0.72052083333333339</v>
      </c>
      <c r="D15178">
        <v>1</v>
      </c>
      <c r="E15178">
        <v>8</v>
      </c>
      <c r="F15178" t="s">
        <v>46</v>
      </c>
      <c r="G15178">
        <v>69</v>
      </c>
      <c r="H15178">
        <v>3.25</v>
      </c>
      <c r="I15178" t="s">
        <v>33</v>
      </c>
      <c r="J15178" t="s">
        <v>50</v>
      </c>
      <c r="K15178" t="s">
        <v>51</v>
      </c>
      <c r="L15178" t="s">
        <v>36</v>
      </c>
      <c r="M15178">
        <v>3.25</v>
      </c>
      <c r="N15178" t="s">
        <v>115</v>
      </c>
      <c r="O15178" t="s">
        <v>74</v>
      </c>
      <c r="P15178">
        <v>17</v>
      </c>
      <c r="Q15178">
        <v>4</v>
      </c>
      <c r="R15178">
        <v>3</v>
      </c>
    </row>
    <row r="15179" spans="1:18" x14ac:dyDescent="0.3">
      <c r="A15179">
        <v>64947</v>
      </c>
      <c r="B15179" s="1">
        <v>45028</v>
      </c>
      <c r="C15179" s="7">
        <v>0.71866898148148151</v>
      </c>
      <c r="D15179">
        <v>1</v>
      </c>
      <c r="E15179">
        <v>3</v>
      </c>
      <c r="F15179" t="s">
        <v>70</v>
      </c>
      <c r="G15179">
        <v>74</v>
      </c>
      <c r="H15179">
        <v>3.5</v>
      </c>
      <c r="I15179" t="s">
        <v>33</v>
      </c>
      <c r="J15179" t="s">
        <v>50</v>
      </c>
      <c r="K15179" t="s">
        <v>64</v>
      </c>
      <c r="L15179" t="s">
        <v>36</v>
      </c>
      <c r="M15179">
        <v>3.5</v>
      </c>
      <c r="N15179" t="s">
        <v>115</v>
      </c>
      <c r="O15179" t="s">
        <v>74</v>
      </c>
      <c r="P15179">
        <v>17</v>
      </c>
      <c r="Q15179">
        <v>4</v>
      </c>
      <c r="R15179">
        <v>3</v>
      </c>
    </row>
    <row r="15180" spans="1:18" x14ac:dyDescent="0.3">
      <c r="A15180">
        <v>64937</v>
      </c>
      <c r="B15180" s="1">
        <v>45028</v>
      </c>
      <c r="C15180" s="7">
        <v>0.71346064814814814</v>
      </c>
      <c r="D15180">
        <v>1</v>
      </c>
      <c r="E15180">
        <v>5</v>
      </c>
      <c r="F15180" t="s">
        <v>16</v>
      </c>
      <c r="G15180">
        <v>72</v>
      </c>
      <c r="H15180">
        <v>3.25</v>
      </c>
      <c r="I15180" t="s">
        <v>33</v>
      </c>
      <c r="J15180" t="s">
        <v>34</v>
      </c>
      <c r="K15180" t="s">
        <v>67</v>
      </c>
      <c r="L15180" t="s">
        <v>36</v>
      </c>
      <c r="M15180">
        <v>3.25</v>
      </c>
      <c r="N15180" t="s">
        <v>115</v>
      </c>
      <c r="O15180" t="s">
        <v>74</v>
      </c>
      <c r="P15180">
        <v>17</v>
      </c>
      <c r="Q15180">
        <v>4</v>
      </c>
      <c r="R15180">
        <v>3</v>
      </c>
    </row>
    <row r="15181" spans="1:18" x14ac:dyDescent="0.3">
      <c r="A15181">
        <v>64934</v>
      </c>
      <c r="B15181" s="1">
        <v>45028</v>
      </c>
      <c r="C15181" s="7">
        <v>0.71296296296296291</v>
      </c>
      <c r="D15181">
        <v>1</v>
      </c>
      <c r="E15181">
        <v>8</v>
      </c>
      <c r="F15181" t="s">
        <v>46</v>
      </c>
      <c r="G15181">
        <v>71</v>
      </c>
      <c r="H15181">
        <v>3.75</v>
      </c>
      <c r="I15181" t="s">
        <v>33</v>
      </c>
      <c r="J15181" t="s">
        <v>55</v>
      </c>
      <c r="K15181" t="s">
        <v>56</v>
      </c>
      <c r="L15181" t="s">
        <v>36</v>
      </c>
      <c r="M15181">
        <v>3.75</v>
      </c>
      <c r="N15181" t="s">
        <v>115</v>
      </c>
      <c r="O15181" t="s">
        <v>74</v>
      </c>
      <c r="P15181">
        <v>17</v>
      </c>
      <c r="Q15181">
        <v>4</v>
      </c>
      <c r="R15181">
        <v>3</v>
      </c>
    </row>
    <row r="15182" spans="1:18" x14ac:dyDescent="0.3">
      <c r="A15182">
        <v>64932</v>
      </c>
      <c r="B15182" s="1">
        <v>45028</v>
      </c>
      <c r="C15182" s="7">
        <v>0.71241898148148142</v>
      </c>
      <c r="D15182">
        <v>1</v>
      </c>
      <c r="E15182">
        <v>8</v>
      </c>
      <c r="F15182" t="s">
        <v>46</v>
      </c>
      <c r="G15182">
        <v>70</v>
      </c>
      <c r="H15182">
        <v>3.25</v>
      </c>
      <c r="I15182" t="s">
        <v>33</v>
      </c>
      <c r="J15182" t="s">
        <v>34</v>
      </c>
      <c r="K15182" t="s">
        <v>68</v>
      </c>
      <c r="L15182" t="s">
        <v>36</v>
      </c>
      <c r="M15182">
        <v>3.25</v>
      </c>
      <c r="N15182" t="s">
        <v>115</v>
      </c>
      <c r="O15182" t="s">
        <v>74</v>
      </c>
      <c r="P15182">
        <v>17</v>
      </c>
      <c r="Q15182">
        <v>4</v>
      </c>
      <c r="R15182">
        <v>3</v>
      </c>
    </row>
    <row r="15183" spans="1:18" x14ac:dyDescent="0.3">
      <c r="A15183">
        <v>64924</v>
      </c>
      <c r="B15183" s="1">
        <v>45028</v>
      </c>
      <c r="C15183" s="7">
        <v>0.70269675925925934</v>
      </c>
      <c r="D15183">
        <v>1</v>
      </c>
      <c r="E15183">
        <v>8</v>
      </c>
      <c r="F15183" t="s">
        <v>46</v>
      </c>
      <c r="G15183">
        <v>70</v>
      </c>
      <c r="H15183">
        <v>3.25</v>
      </c>
      <c r="I15183" t="s">
        <v>33</v>
      </c>
      <c r="J15183" t="s">
        <v>34</v>
      </c>
      <c r="K15183" t="s">
        <v>68</v>
      </c>
      <c r="L15183" t="s">
        <v>36</v>
      </c>
      <c r="M15183">
        <v>3.25</v>
      </c>
      <c r="N15183" t="s">
        <v>115</v>
      </c>
      <c r="O15183" t="s">
        <v>74</v>
      </c>
      <c r="P15183">
        <v>16</v>
      </c>
      <c r="Q15183">
        <v>4</v>
      </c>
      <c r="R15183">
        <v>3</v>
      </c>
    </row>
    <row r="15184" spans="1:18" x14ac:dyDescent="0.3">
      <c r="A15184">
        <v>64921</v>
      </c>
      <c r="B15184" s="1">
        <v>45028</v>
      </c>
      <c r="C15184" s="7">
        <v>0.70226851851851846</v>
      </c>
      <c r="D15184">
        <v>1</v>
      </c>
      <c r="E15184">
        <v>5</v>
      </c>
      <c r="F15184" t="s">
        <v>16</v>
      </c>
      <c r="G15184">
        <v>75</v>
      </c>
      <c r="H15184">
        <v>3.5</v>
      </c>
      <c r="I15184" t="s">
        <v>33</v>
      </c>
      <c r="J15184" t="s">
        <v>55</v>
      </c>
      <c r="K15184" t="s">
        <v>71</v>
      </c>
      <c r="L15184" t="s">
        <v>36</v>
      </c>
      <c r="M15184">
        <v>3.5</v>
      </c>
      <c r="N15184" t="s">
        <v>115</v>
      </c>
      <c r="O15184" t="s">
        <v>74</v>
      </c>
      <c r="P15184">
        <v>16</v>
      </c>
      <c r="Q15184">
        <v>4</v>
      </c>
      <c r="R15184">
        <v>3</v>
      </c>
    </row>
    <row r="15185" spans="1:18" x14ac:dyDescent="0.3">
      <c r="A15185">
        <v>64905</v>
      </c>
      <c r="B15185" s="1">
        <v>45028</v>
      </c>
      <c r="C15185" s="7">
        <v>0.68853009259259268</v>
      </c>
      <c r="D15185">
        <v>1</v>
      </c>
      <c r="E15185">
        <v>5</v>
      </c>
      <c r="F15185" t="s">
        <v>16</v>
      </c>
      <c r="G15185">
        <v>73</v>
      </c>
      <c r="H15185">
        <v>3.75</v>
      </c>
      <c r="I15185" t="s">
        <v>33</v>
      </c>
      <c r="J15185" t="s">
        <v>55</v>
      </c>
      <c r="K15185" t="s">
        <v>69</v>
      </c>
      <c r="L15185" t="s">
        <v>36</v>
      </c>
      <c r="M15185">
        <v>3.75</v>
      </c>
      <c r="N15185" t="s">
        <v>115</v>
      </c>
      <c r="O15185" t="s">
        <v>74</v>
      </c>
      <c r="P15185">
        <v>16</v>
      </c>
      <c r="Q15185">
        <v>4</v>
      </c>
      <c r="R15185">
        <v>3</v>
      </c>
    </row>
    <row r="15186" spans="1:18" x14ac:dyDescent="0.3">
      <c r="A15186">
        <v>15214</v>
      </c>
      <c r="B15186" s="1">
        <v>44953</v>
      </c>
      <c r="C15186" s="7">
        <v>0.49701388888888887</v>
      </c>
      <c r="D15186">
        <v>1</v>
      </c>
      <c r="E15186">
        <v>3</v>
      </c>
      <c r="F15186" t="s">
        <v>70</v>
      </c>
      <c r="G15186">
        <v>78</v>
      </c>
      <c r="H15186">
        <v>4.5</v>
      </c>
      <c r="I15186" t="s">
        <v>33</v>
      </c>
      <c r="J15186" t="s">
        <v>34</v>
      </c>
      <c r="K15186" t="s">
        <v>60</v>
      </c>
      <c r="L15186" t="s">
        <v>36</v>
      </c>
      <c r="M15186">
        <v>4.5</v>
      </c>
      <c r="N15186" t="s">
        <v>21</v>
      </c>
      <c r="O15186" t="s">
        <v>76</v>
      </c>
      <c r="P15186">
        <v>11</v>
      </c>
      <c r="Q15186">
        <v>1</v>
      </c>
      <c r="R15186">
        <v>5</v>
      </c>
    </row>
    <row r="15187" spans="1:18" x14ac:dyDescent="0.3">
      <c r="A15187">
        <v>64903</v>
      </c>
      <c r="B15187" s="1">
        <v>45028</v>
      </c>
      <c r="C15187" s="7">
        <v>0.68776620370370367</v>
      </c>
      <c r="D15187">
        <v>1</v>
      </c>
      <c r="E15187">
        <v>3</v>
      </c>
      <c r="F15187" t="s">
        <v>70</v>
      </c>
      <c r="G15187">
        <v>77</v>
      </c>
      <c r="H15187">
        <v>3</v>
      </c>
      <c r="I15187" t="s">
        <v>33</v>
      </c>
      <c r="J15187" t="s">
        <v>34</v>
      </c>
      <c r="K15187" t="s">
        <v>35</v>
      </c>
      <c r="L15187" t="s">
        <v>36</v>
      </c>
      <c r="M15187">
        <v>3</v>
      </c>
      <c r="N15187" t="s">
        <v>115</v>
      </c>
      <c r="O15187" t="s">
        <v>74</v>
      </c>
      <c r="P15187">
        <v>16</v>
      </c>
      <c r="Q15187">
        <v>4</v>
      </c>
      <c r="R15187">
        <v>3</v>
      </c>
    </row>
    <row r="15188" spans="1:18" x14ac:dyDescent="0.3">
      <c r="A15188">
        <v>15216</v>
      </c>
      <c r="B15188" s="1">
        <v>44953</v>
      </c>
      <c r="C15188" s="7">
        <v>0.49731481481481482</v>
      </c>
      <c r="D15188">
        <v>1</v>
      </c>
      <c r="E15188">
        <v>3</v>
      </c>
      <c r="F15188" t="s">
        <v>70</v>
      </c>
      <c r="G15188">
        <v>74</v>
      </c>
      <c r="H15188">
        <v>3.5</v>
      </c>
      <c r="I15188" t="s">
        <v>33</v>
      </c>
      <c r="J15188" t="s">
        <v>50</v>
      </c>
      <c r="K15188" t="s">
        <v>64</v>
      </c>
      <c r="L15188" t="s">
        <v>36</v>
      </c>
      <c r="M15188">
        <v>3.5</v>
      </c>
      <c r="N15188" t="s">
        <v>21</v>
      </c>
      <c r="O15188" t="s">
        <v>76</v>
      </c>
      <c r="P15188">
        <v>11</v>
      </c>
      <c r="Q15188">
        <v>1</v>
      </c>
      <c r="R15188">
        <v>5</v>
      </c>
    </row>
    <row r="15189" spans="1:18" x14ac:dyDescent="0.3">
      <c r="A15189">
        <v>64901</v>
      </c>
      <c r="B15189" s="1">
        <v>45028</v>
      </c>
      <c r="C15189" s="7">
        <v>0.68624999999999992</v>
      </c>
      <c r="D15189">
        <v>1</v>
      </c>
      <c r="E15189">
        <v>5</v>
      </c>
      <c r="F15189" t="s">
        <v>16</v>
      </c>
      <c r="G15189">
        <v>75</v>
      </c>
      <c r="H15189">
        <v>3.5</v>
      </c>
      <c r="I15189" t="s">
        <v>33</v>
      </c>
      <c r="J15189" t="s">
        <v>55</v>
      </c>
      <c r="K15189" t="s">
        <v>71</v>
      </c>
      <c r="L15189" t="s">
        <v>36</v>
      </c>
      <c r="M15189">
        <v>3.5</v>
      </c>
      <c r="N15189" t="s">
        <v>115</v>
      </c>
      <c r="O15189" t="s">
        <v>74</v>
      </c>
      <c r="P15189">
        <v>16</v>
      </c>
      <c r="Q15189">
        <v>4</v>
      </c>
      <c r="R15189">
        <v>3</v>
      </c>
    </row>
    <row r="15190" spans="1:18" x14ac:dyDescent="0.3">
      <c r="A15190">
        <v>64891</v>
      </c>
      <c r="B15190" s="1">
        <v>45028</v>
      </c>
      <c r="C15190" s="7">
        <v>0.67915509259259255</v>
      </c>
      <c r="D15190">
        <v>1</v>
      </c>
      <c r="E15190">
        <v>8</v>
      </c>
      <c r="F15190" t="s">
        <v>46</v>
      </c>
      <c r="G15190">
        <v>79</v>
      </c>
      <c r="H15190">
        <v>3.75</v>
      </c>
      <c r="I15190" t="s">
        <v>33</v>
      </c>
      <c r="J15190" t="s">
        <v>34</v>
      </c>
      <c r="K15190" t="s">
        <v>45</v>
      </c>
      <c r="L15190" t="s">
        <v>36</v>
      </c>
      <c r="M15190">
        <v>3.75</v>
      </c>
      <c r="N15190" t="s">
        <v>115</v>
      </c>
      <c r="O15190" t="s">
        <v>74</v>
      </c>
      <c r="P15190">
        <v>16</v>
      </c>
      <c r="Q15190">
        <v>4</v>
      </c>
      <c r="R15190">
        <v>3</v>
      </c>
    </row>
    <row r="15191" spans="1:18" x14ac:dyDescent="0.3">
      <c r="A15191">
        <v>64887</v>
      </c>
      <c r="B15191" s="1">
        <v>45028</v>
      </c>
      <c r="C15191" s="7">
        <v>0.6781018518518519</v>
      </c>
      <c r="D15191">
        <v>1</v>
      </c>
      <c r="E15191">
        <v>8</v>
      </c>
      <c r="F15191" t="s">
        <v>46</v>
      </c>
      <c r="G15191">
        <v>71</v>
      </c>
      <c r="H15191">
        <v>3.75</v>
      </c>
      <c r="I15191" t="s">
        <v>33</v>
      </c>
      <c r="J15191" t="s">
        <v>55</v>
      </c>
      <c r="K15191" t="s">
        <v>56</v>
      </c>
      <c r="L15191" t="s">
        <v>36</v>
      </c>
      <c r="M15191">
        <v>3.75</v>
      </c>
      <c r="N15191" t="s">
        <v>115</v>
      </c>
      <c r="O15191" t="s">
        <v>74</v>
      </c>
      <c r="P15191">
        <v>16</v>
      </c>
      <c r="Q15191">
        <v>4</v>
      </c>
      <c r="R15191">
        <v>3</v>
      </c>
    </row>
    <row r="15192" spans="1:18" x14ac:dyDescent="0.3">
      <c r="A15192">
        <v>64869</v>
      </c>
      <c r="B15192" s="1">
        <v>45028</v>
      </c>
      <c r="C15192" s="7">
        <v>0.66395833333333332</v>
      </c>
      <c r="D15192">
        <v>1</v>
      </c>
      <c r="E15192">
        <v>5</v>
      </c>
      <c r="F15192" t="s">
        <v>16</v>
      </c>
      <c r="G15192">
        <v>70</v>
      </c>
      <c r="H15192">
        <v>3.25</v>
      </c>
      <c r="I15192" t="s">
        <v>33</v>
      </c>
      <c r="J15192" t="s">
        <v>34</v>
      </c>
      <c r="K15192" t="s">
        <v>68</v>
      </c>
      <c r="L15192" t="s">
        <v>36</v>
      </c>
      <c r="M15192">
        <v>3.25</v>
      </c>
      <c r="N15192" t="s">
        <v>115</v>
      </c>
      <c r="O15192" t="s">
        <v>74</v>
      </c>
      <c r="P15192">
        <v>15</v>
      </c>
      <c r="Q15192">
        <v>4</v>
      </c>
      <c r="R15192">
        <v>3</v>
      </c>
    </row>
    <row r="15193" spans="1:18" x14ac:dyDescent="0.3">
      <c r="A15193">
        <v>64864</v>
      </c>
      <c r="B15193" s="1">
        <v>45028</v>
      </c>
      <c r="C15193" s="7">
        <v>0.65899305555555554</v>
      </c>
      <c r="D15193">
        <v>1</v>
      </c>
      <c r="E15193">
        <v>3</v>
      </c>
      <c r="F15193" t="s">
        <v>70</v>
      </c>
      <c r="G15193">
        <v>75</v>
      </c>
      <c r="H15193">
        <v>3.5</v>
      </c>
      <c r="I15193" t="s">
        <v>33</v>
      </c>
      <c r="J15193" t="s">
        <v>55</v>
      </c>
      <c r="K15193" t="s">
        <v>71</v>
      </c>
      <c r="L15193" t="s">
        <v>36</v>
      </c>
      <c r="M15193">
        <v>3.5</v>
      </c>
      <c r="N15193" t="s">
        <v>115</v>
      </c>
      <c r="O15193" t="s">
        <v>74</v>
      </c>
      <c r="P15193">
        <v>15</v>
      </c>
      <c r="Q15193">
        <v>4</v>
      </c>
      <c r="R15193">
        <v>3</v>
      </c>
    </row>
    <row r="15194" spans="1:18" x14ac:dyDescent="0.3">
      <c r="A15194">
        <v>64863</v>
      </c>
      <c r="B15194" s="1">
        <v>45028</v>
      </c>
      <c r="C15194" s="7">
        <v>0.65699074074074071</v>
      </c>
      <c r="D15194">
        <v>1</v>
      </c>
      <c r="E15194">
        <v>8</v>
      </c>
      <c r="F15194" t="s">
        <v>46</v>
      </c>
      <c r="G15194">
        <v>79</v>
      </c>
      <c r="H15194">
        <v>3.75</v>
      </c>
      <c r="I15194" t="s">
        <v>33</v>
      </c>
      <c r="J15194" t="s">
        <v>34</v>
      </c>
      <c r="K15194" t="s">
        <v>45</v>
      </c>
      <c r="L15194" t="s">
        <v>36</v>
      </c>
      <c r="M15194">
        <v>3.75</v>
      </c>
      <c r="N15194" t="s">
        <v>115</v>
      </c>
      <c r="O15194" t="s">
        <v>74</v>
      </c>
      <c r="P15194">
        <v>15</v>
      </c>
      <c r="Q15194">
        <v>4</v>
      </c>
      <c r="R15194">
        <v>3</v>
      </c>
    </row>
    <row r="15195" spans="1:18" x14ac:dyDescent="0.3">
      <c r="A15195">
        <v>64859</v>
      </c>
      <c r="B15195" s="1">
        <v>45028</v>
      </c>
      <c r="C15195" s="7">
        <v>0.65634259259259264</v>
      </c>
      <c r="D15195">
        <v>1</v>
      </c>
      <c r="E15195">
        <v>3</v>
      </c>
      <c r="F15195" t="s">
        <v>70</v>
      </c>
      <c r="G15195">
        <v>69</v>
      </c>
      <c r="H15195">
        <v>3.25</v>
      </c>
      <c r="I15195" t="s">
        <v>33</v>
      </c>
      <c r="J15195" t="s">
        <v>50</v>
      </c>
      <c r="K15195" t="s">
        <v>51</v>
      </c>
      <c r="L15195" t="s">
        <v>36</v>
      </c>
      <c r="M15195">
        <v>3.25</v>
      </c>
      <c r="N15195" t="s">
        <v>115</v>
      </c>
      <c r="O15195" t="s">
        <v>74</v>
      </c>
      <c r="P15195">
        <v>15</v>
      </c>
      <c r="Q15195">
        <v>4</v>
      </c>
      <c r="R15195">
        <v>3</v>
      </c>
    </row>
    <row r="15196" spans="1:18" x14ac:dyDescent="0.3">
      <c r="A15196">
        <v>64857</v>
      </c>
      <c r="B15196" s="1">
        <v>45028</v>
      </c>
      <c r="C15196" s="7">
        <v>0.65434027777777781</v>
      </c>
      <c r="D15196">
        <v>1</v>
      </c>
      <c r="E15196">
        <v>3</v>
      </c>
      <c r="F15196" t="s">
        <v>70</v>
      </c>
      <c r="G15196">
        <v>79</v>
      </c>
      <c r="H15196">
        <v>3.75</v>
      </c>
      <c r="I15196" t="s">
        <v>33</v>
      </c>
      <c r="J15196" t="s">
        <v>34</v>
      </c>
      <c r="K15196" t="s">
        <v>45</v>
      </c>
      <c r="L15196" t="s">
        <v>36</v>
      </c>
      <c r="M15196">
        <v>3.75</v>
      </c>
      <c r="N15196" t="s">
        <v>115</v>
      </c>
      <c r="O15196" t="s">
        <v>74</v>
      </c>
      <c r="P15196">
        <v>15</v>
      </c>
      <c r="Q15196">
        <v>4</v>
      </c>
      <c r="R15196">
        <v>3</v>
      </c>
    </row>
    <row r="15197" spans="1:18" x14ac:dyDescent="0.3">
      <c r="A15197">
        <v>64855</v>
      </c>
      <c r="B15197" s="1">
        <v>45028</v>
      </c>
      <c r="C15197" s="7">
        <v>0.64815972222222229</v>
      </c>
      <c r="D15197">
        <v>1</v>
      </c>
      <c r="E15197">
        <v>5</v>
      </c>
      <c r="F15197" t="s">
        <v>16</v>
      </c>
      <c r="G15197">
        <v>75</v>
      </c>
      <c r="H15197">
        <v>3.5</v>
      </c>
      <c r="I15197" t="s">
        <v>33</v>
      </c>
      <c r="J15197" t="s">
        <v>55</v>
      </c>
      <c r="K15197" t="s">
        <v>71</v>
      </c>
      <c r="L15197" t="s">
        <v>36</v>
      </c>
      <c r="M15197">
        <v>3.5</v>
      </c>
      <c r="N15197" t="s">
        <v>115</v>
      </c>
      <c r="O15197" t="s">
        <v>74</v>
      </c>
      <c r="P15197">
        <v>15</v>
      </c>
      <c r="Q15197">
        <v>4</v>
      </c>
      <c r="R15197">
        <v>3</v>
      </c>
    </row>
    <row r="15198" spans="1:18" x14ac:dyDescent="0.3">
      <c r="A15198">
        <v>64840</v>
      </c>
      <c r="B15198" s="1">
        <v>45028</v>
      </c>
      <c r="C15198" s="7">
        <v>0.6305439814814815</v>
      </c>
      <c r="D15198">
        <v>1</v>
      </c>
      <c r="E15198">
        <v>5</v>
      </c>
      <c r="F15198" t="s">
        <v>16</v>
      </c>
      <c r="G15198">
        <v>73</v>
      </c>
      <c r="H15198">
        <v>3.75</v>
      </c>
      <c r="I15198" t="s">
        <v>33</v>
      </c>
      <c r="J15198" t="s">
        <v>55</v>
      </c>
      <c r="K15198" t="s">
        <v>69</v>
      </c>
      <c r="L15198" t="s">
        <v>36</v>
      </c>
      <c r="M15198">
        <v>3.75</v>
      </c>
      <c r="N15198" t="s">
        <v>115</v>
      </c>
      <c r="O15198" t="s">
        <v>74</v>
      </c>
      <c r="P15198">
        <v>15</v>
      </c>
      <c r="Q15198">
        <v>4</v>
      </c>
      <c r="R15198">
        <v>3</v>
      </c>
    </row>
    <row r="15199" spans="1:18" x14ac:dyDescent="0.3">
      <c r="A15199">
        <v>64833</v>
      </c>
      <c r="B15199" s="1">
        <v>45028</v>
      </c>
      <c r="C15199" s="7">
        <v>0.62100694444444449</v>
      </c>
      <c r="D15199">
        <v>1</v>
      </c>
      <c r="E15199">
        <v>3</v>
      </c>
      <c r="F15199" t="s">
        <v>70</v>
      </c>
      <c r="G15199">
        <v>79</v>
      </c>
      <c r="H15199">
        <v>3.75</v>
      </c>
      <c r="I15199" t="s">
        <v>33</v>
      </c>
      <c r="J15199" t="s">
        <v>34</v>
      </c>
      <c r="K15199" t="s">
        <v>45</v>
      </c>
      <c r="L15199" t="s">
        <v>36</v>
      </c>
      <c r="M15199">
        <v>3.75</v>
      </c>
      <c r="N15199" t="s">
        <v>115</v>
      </c>
      <c r="O15199" t="s">
        <v>74</v>
      </c>
      <c r="P15199">
        <v>14</v>
      </c>
      <c r="Q15199">
        <v>4</v>
      </c>
      <c r="R15199">
        <v>3</v>
      </c>
    </row>
    <row r="15200" spans="1:18" x14ac:dyDescent="0.3">
      <c r="A15200">
        <v>64830</v>
      </c>
      <c r="B15200" s="1">
        <v>45028</v>
      </c>
      <c r="C15200" s="7">
        <v>0.6177083333333333</v>
      </c>
      <c r="D15200">
        <v>1</v>
      </c>
      <c r="E15200">
        <v>5</v>
      </c>
      <c r="F15200" t="s">
        <v>16</v>
      </c>
      <c r="G15200">
        <v>69</v>
      </c>
      <c r="H15200">
        <v>3.25</v>
      </c>
      <c r="I15200" t="s">
        <v>33</v>
      </c>
      <c r="J15200" t="s">
        <v>50</v>
      </c>
      <c r="K15200" t="s">
        <v>51</v>
      </c>
      <c r="L15200" t="s">
        <v>36</v>
      </c>
      <c r="M15200">
        <v>3.25</v>
      </c>
      <c r="N15200" t="s">
        <v>115</v>
      </c>
      <c r="O15200" t="s">
        <v>74</v>
      </c>
      <c r="P15200">
        <v>14</v>
      </c>
      <c r="Q15200">
        <v>4</v>
      </c>
      <c r="R15200">
        <v>3</v>
      </c>
    </row>
    <row r="15201" spans="1:18" x14ac:dyDescent="0.3">
      <c r="A15201">
        <v>15229</v>
      </c>
      <c r="B15201" s="1">
        <v>44953</v>
      </c>
      <c r="C15201" s="7">
        <v>0.52024305555555561</v>
      </c>
      <c r="D15201">
        <v>1</v>
      </c>
      <c r="E15201">
        <v>3</v>
      </c>
      <c r="F15201" t="s">
        <v>70</v>
      </c>
      <c r="G15201">
        <v>77</v>
      </c>
      <c r="H15201">
        <v>3</v>
      </c>
      <c r="I15201" t="s">
        <v>33</v>
      </c>
      <c r="J15201" t="s">
        <v>34</v>
      </c>
      <c r="K15201" t="s">
        <v>35</v>
      </c>
      <c r="L15201" t="s">
        <v>36</v>
      </c>
      <c r="M15201">
        <v>3</v>
      </c>
      <c r="N15201" t="s">
        <v>21</v>
      </c>
      <c r="O15201" t="s">
        <v>76</v>
      </c>
      <c r="P15201">
        <v>12</v>
      </c>
      <c r="Q15201">
        <v>1</v>
      </c>
      <c r="R15201">
        <v>5</v>
      </c>
    </row>
    <row r="15202" spans="1:18" x14ac:dyDescent="0.3">
      <c r="A15202">
        <v>64825</v>
      </c>
      <c r="B15202" s="1">
        <v>45028</v>
      </c>
      <c r="C15202" s="7">
        <v>0.61249999999999993</v>
      </c>
      <c r="D15202">
        <v>1</v>
      </c>
      <c r="E15202">
        <v>3</v>
      </c>
      <c r="F15202" t="s">
        <v>70</v>
      </c>
      <c r="G15202">
        <v>76</v>
      </c>
      <c r="H15202">
        <v>3.5</v>
      </c>
      <c r="I15202" t="s">
        <v>33</v>
      </c>
      <c r="J15202" t="s">
        <v>50</v>
      </c>
      <c r="K15202" t="s">
        <v>53</v>
      </c>
      <c r="L15202" t="s">
        <v>36</v>
      </c>
      <c r="M15202">
        <v>3.5</v>
      </c>
      <c r="N15202" t="s">
        <v>115</v>
      </c>
      <c r="O15202" t="s">
        <v>74</v>
      </c>
      <c r="P15202">
        <v>14</v>
      </c>
      <c r="Q15202">
        <v>4</v>
      </c>
      <c r="R15202">
        <v>3</v>
      </c>
    </row>
    <row r="15203" spans="1:18" x14ac:dyDescent="0.3">
      <c r="A15203">
        <v>64822</v>
      </c>
      <c r="B15203" s="1">
        <v>45028</v>
      </c>
      <c r="C15203" s="7">
        <v>0.60745370370370366</v>
      </c>
      <c r="D15203">
        <v>1</v>
      </c>
      <c r="E15203">
        <v>8</v>
      </c>
      <c r="F15203" t="s">
        <v>46</v>
      </c>
      <c r="G15203">
        <v>69</v>
      </c>
      <c r="H15203">
        <v>3.25</v>
      </c>
      <c r="I15203" t="s">
        <v>33</v>
      </c>
      <c r="J15203" t="s">
        <v>50</v>
      </c>
      <c r="K15203" t="s">
        <v>51</v>
      </c>
      <c r="L15203" t="s">
        <v>36</v>
      </c>
      <c r="M15203">
        <v>3.25</v>
      </c>
      <c r="N15203" t="s">
        <v>115</v>
      </c>
      <c r="O15203" t="s">
        <v>74</v>
      </c>
      <c r="P15203">
        <v>14</v>
      </c>
      <c r="Q15203">
        <v>4</v>
      </c>
      <c r="R15203">
        <v>3</v>
      </c>
    </row>
    <row r="15204" spans="1:18" x14ac:dyDescent="0.3">
      <c r="A15204">
        <v>64819</v>
      </c>
      <c r="B15204" s="1">
        <v>45028</v>
      </c>
      <c r="C15204" s="7">
        <v>0.6055208333333334</v>
      </c>
      <c r="D15204">
        <v>1</v>
      </c>
      <c r="E15204">
        <v>8</v>
      </c>
      <c r="F15204" t="s">
        <v>46</v>
      </c>
      <c r="G15204">
        <v>77</v>
      </c>
      <c r="H15204">
        <v>3</v>
      </c>
      <c r="I15204" t="s">
        <v>33</v>
      </c>
      <c r="J15204" t="s">
        <v>34</v>
      </c>
      <c r="K15204" t="s">
        <v>35</v>
      </c>
      <c r="L15204" t="s">
        <v>36</v>
      </c>
      <c r="M15204">
        <v>3</v>
      </c>
      <c r="N15204" t="s">
        <v>115</v>
      </c>
      <c r="O15204" t="s">
        <v>74</v>
      </c>
      <c r="P15204">
        <v>14</v>
      </c>
      <c r="Q15204">
        <v>4</v>
      </c>
      <c r="R15204">
        <v>3</v>
      </c>
    </row>
    <row r="15205" spans="1:18" x14ac:dyDescent="0.3">
      <c r="A15205">
        <v>64808</v>
      </c>
      <c r="B15205" s="1">
        <v>45028</v>
      </c>
      <c r="C15205" s="7">
        <v>0.59616898148148145</v>
      </c>
      <c r="D15205">
        <v>1</v>
      </c>
      <c r="E15205">
        <v>3</v>
      </c>
      <c r="F15205" t="s">
        <v>70</v>
      </c>
      <c r="G15205">
        <v>71</v>
      </c>
      <c r="H15205">
        <v>3.75</v>
      </c>
      <c r="I15205" t="s">
        <v>33</v>
      </c>
      <c r="J15205" t="s">
        <v>55</v>
      </c>
      <c r="K15205" t="s">
        <v>56</v>
      </c>
      <c r="L15205" t="s">
        <v>36</v>
      </c>
      <c r="M15205">
        <v>3.75</v>
      </c>
      <c r="N15205" t="s">
        <v>115</v>
      </c>
      <c r="O15205" t="s">
        <v>74</v>
      </c>
      <c r="P15205">
        <v>14</v>
      </c>
      <c r="Q15205">
        <v>4</v>
      </c>
      <c r="R15205">
        <v>3</v>
      </c>
    </row>
    <row r="15206" spans="1:18" x14ac:dyDescent="0.3">
      <c r="A15206">
        <v>15234</v>
      </c>
      <c r="B15206" s="1">
        <v>44953</v>
      </c>
      <c r="C15206" s="7">
        <v>0.52306712962962965</v>
      </c>
      <c r="D15206">
        <v>1</v>
      </c>
      <c r="E15206">
        <v>5</v>
      </c>
      <c r="F15206" t="s">
        <v>16</v>
      </c>
      <c r="G15206">
        <v>71</v>
      </c>
      <c r="H15206">
        <v>3.75</v>
      </c>
      <c r="I15206" t="s">
        <v>33</v>
      </c>
      <c r="J15206" t="s">
        <v>55</v>
      </c>
      <c r="K15206" t="s">
        <v>56</v>
      </c>
      <c r="L15206" t="s">
        <v>36</v>
      </c>
      <c r="M15206">
        <v>3.75</v>
      </c>
      <c r="N15206" t="s">
        <v>21</v>
      </c>
      <c r="O15206" t="s">
        <v>76</v>
      </c>
      <c r="P15206">
        <v>12</v>
      </c>
      <c r="Q15206">
        <v>1</v>
      </c>
      <c r="R15206">
        <v>5</v>
      </c>
    </row>
    <row r="15207" spans="1:18" x14ac:dyDescent="0.3">
      <c r="A15207">
        <v>64806</v>
      </c>
      <c r="B15207" s="1">
        <v>45028</v>
      </c>
      <c r="C15207" s="7">
        <v>0.59465277777777781</v>
      </c>
      <c r="D15207">
        <v>1</v>
      </c>
      <c r="E15207">
        <v>3</v>
      </c>
      <c r="F15207" t="s">
        <v>70</v>
      </c>
      <c r="G15207">
        <v>79</v>
      </c>
      <c r="H15207">
        <v>3.75</v>
      </c>
      <c r="I15207" t="s">
        <v>33</v>
      </c>
      <c r="J15207" t="s">
        <v>34</v>
      </c>
      <c r="K15207" t="s">
        <v>45</v>
      </c>
      <c r="L15207" t="s">
        <v>36</v>
      </c>
      <c r="M15207">
        <v>3.75</v>
      </c>
      <c r="N15207" t="s">
        <v>115</v>
      </c>
      <c r="O15207" t="s">
        <v>74</v>
      </c>
      <c r="P15207">
        <v>14</v>
      </c>
      <c r="Q15207">
        <v>4</v>
      </c>
      <c r="R15207">
        <v>3</v>
      </c>
    </row>
    <row r="15208" spans="1:18" x14ac:dyDescent="0.3">
      <c r="A15208">
        <v>64804</v>
      </c>
      <c r="B15208" s="1">
        <v>45028</v>
      </c>
      <c r="C15208" s="7">
        <v>0.59028935185185183</v>
      </c>
      <c r="D15208">
        <v>1</v>
      </c>
      <c r="E15208">
        <v>5</v>
      </c>
      <c r="F15208" t="s">
        <v>16</v>
      </c>
      <c r="G15208">
        <v>71</v>
      </c>
      <c r="H15208">
        <v>3.75</v>
      </c>
      <c r="I15208" t="s">
        <v>33</v>
      </c>
      <c r="J15208" t="s">
        <v>55</v>
      </c>
      <c r="K15208" t="s">
        <v>56</v>
      </c>
      <c r="L15208" t="s">
        <v>36</v>
      </c>
      <c r="M15208">
        <v>3.75</v>
      </c>
      <c r="N15208" t="s">
        <v>115</v>
      </c>
      <c r="O15208" t="s">
        <v>74</v>
      </c>
      <c r="P15208">
        <v>14</v>
      </c>
      <c r="Q15208">
        <v>4</v>
      </c>
      <c r="R15208">
        <v>3</v>
      </c>
    </row>
    <row r="15209" spans="1:18" x14ac:dyDescent="0.3">
      <c r="A15209">
        <v>64802</v>
      </c>
      <c r="B15209" s="1">
        <v>45028</v>
      </c>
      <c r="C15209" s="7">
        <v>0.59010416666666665</v>
      </c>
      <c r="D15209">
        <v>1</v>
      </c>
      <c r="E15209">
        <v>5</v>
      </c>
      <c r="F15209" t="s">
        <v>16</v>
      </c>
      <c r="G15209">
        <v>70</v>
      </c>
      <c r="H15209">
        <v>3.25</v>
      </c>
      <c r="I15209" t="s">
        <v>33</v>
      </c>
      <c r="J15209" t="s">
        <v>34</v>
      </c>
      <c r="K15209" t="s">
        <v>68</v>
      </c>
      <c r="L15209" t="s">
        <v>36</v>
      </c>
      <c r="M15209">
        <v>3.25</v>
      </c>
      <c r="N15209" t="s">
        <v>115</v>
      </c>
      <c r="O15209" t="s">
        <v>74</v>
      </c>
      <c r="P15209">
        <v>14</v>
      </c>
      <c r="Q15209">
        <v>4</v>
      </c>
      <c r="R15209">
        <v>3</v>
      </c>
    </row>
    <row r="15210" spans="1:18" x14ac:dyDescent="0.3">
      <c r="A15210">
        <v>64798</v>
      </c>
      <c r="B15210" s="1">
        <v>45028</v>
      </c>
      <c r="C15210" s="7">
        <v>0.58802083333333333</v>
      </c>
      <c r="D15210">
        <v>1</v>
      </c>
      <c r="E15210">
        <v>5</v>
      </c>
      <c r="F15210" t="s">
        <v>16</v>
      </c>
      <c r="G15210">
        <v>79</v>
      </c>
      <c r="H15210">
        <v>3.75</v>
      </c>
      <c r="I15210" t="s">
        <v>33</v>
      </c>
      <c r="J15210" t="s">
        <v>34</v>
      </c>
      <c r="K15210" t="s">
        <v>45</v>
      </c>
      <c r="L15210" t="s">
        <v>36</v>
      </c>
      <c r="M15210">
        <v>3.75</v>
      </c>
      <c r="N15210" t="s">
        <v>115</v>
      </c>
      <c r="O15210" t="s">
        <v>74</v>
      </c>
      <c r="P15210">
        <v>14</v>
      </c>
      <c r="Q15210">
        <v>4</v>
      </c>
      <c r="R15210">
        <v>3</v>
      </c>
    </row>
    <row r="15211" spans="1:18" x14ac:dyDescent="0.3">
      <c r="A15211">
        <v>64796</v>
      </c>
      <c r="B15211" s="1">
        <v>45028</v>
      </c>
      <c r="C15211" s="7">
        <v>0.58704861111111117</v>
      </c>
      <c r="D15211">
        <v>1</v>
      </c>
      <c r="E15211">
        <v>5</v>
      </c>
      <c r="F15211" t="s">
        <v>16</v>
      </c>
      <c r="G15211">
        <v>79</v>
      </c>
      <c r="H15211">
        <v>3.75</v>
      </c>
      <c r="I15211" t="s">
        <v>33</v>
      </c>
      <c r="J15211" t="s">
        <v>34</v>
      </c>
      <c r="K15211" t="s">
        <v>45</v>
      </c>
      <c r="L15211" t="s">
        <v>36</v>
      </c>
      <c r="M15211">
        <v>3.75</v>
      </c>
      <c r="N15211" t="s">
        <v>115</v>
      </c>
      <c r="O15211" t="s">
        <v>74</v>
      </c>
      <c r="P15211">
        <v>14</v>
      </c>
      <c r="Q15211">
        <v>4</v>
      </c>
      <c r="R15211">
        <v>3</v>
      </c>
    </row>
    <row r="15212" spans="1:18" x14ac:dyDescent="0.3">
      <c r="A15212">
        <v>64791</v>
      </c>
      <c r="B15212" s="1">
        <v>45028</v>
      </c>
      <c r="C15212" s="7">
        <v>0.58429398148148148</v>
      </c>
      <c r="D15212">
        <v>1</v>
      </c>
      <c r="E15212">
        <v>5</v>
      </c>
      <c r="F15212" t="s">
        <v>16</v>
      </c>
      <c r="G15212">
        <v>71</v>
      </c>
      <c r="H15212">
        <v>3.75</v>
      </c>
      <c r="I15212" t="s">
        <v>33</v>
      </c>
      <c r="J15212" t="s">
        <v>55</v>
      </c>
      <c r="K15212" t="s">
        <v>56</v>
      </c>
      <c r="L15212" t="s">
        <v>36</v>
      </c>
      <c r="M15212">
        <v>3.75</v>
      </c>
      <c r="N15212" t="s">
        <v>115</v>
      </c>
      <c r="O15212" t="s">
        <v>74</v>
      </c>
      <c r="P15212">
        <v>14</v>
      </c>
      <c r="Q15212">
        <v>4</v>
      </c>
      <c r="R15212">
        <v>3</v>
      </c>
    </row>
    <row r="15213" spans="1:18" x14ac:dyDescent="0.3">
      <c r="A15213">
        <v>64787</v>
      </c>
      <c r="B15213" s="1">
        <v>45028</v>
      </c>
      <c r="C15213" s="7">
        <v>0.58040509259259265</v>
      </c>
      <c r="D15213">
        <v>1</v>
      </c>
      <c r="E15213">
        <v>8</v>
      </c>
      <c r="F15213" t="s">
        <v>46</v>
      </c>
      <c r="G15213">
        <v>72</v>
      </c>
      <c r="H15213">
        <v>3.25</v>
      </c>
      <c r="I15213" t="s">
        <v>33</v>
      </c>
      <c r="J15213" t="s">
        <v>34</v>
      </c>
      <c r="K15213" t="s">
        <v>67</v>
      </c>
      <c r="L15213" t="s">
        <v>36</v>
      </c>
      <c r="M15213">
        <v>3.25</v>
      </c>
      <c r="N15213" t="s">
        <v>115</v>
      </c>
      <c r="O15213" t="s">
        <v>74</v>
      </c>
      <c r="P15213">
        <v>13</v>
      </c>
      <c r="Q15213">
        <v>4</v>
      </c>
      <c r="R15213">
        <v>3</v>
      </c>
    </row>
    <row r="15214" spans="1:18" x14ac:dyDescent="0.3">
      <c r="A15214">
        <v>64784</v>
      </c>
      <c r="B15214" s="1">
        <v>45028</v>
      </c>
      <c r="C15214" s="7">
        <v>0.57722222222222219</v>
      </c>
      <c r="D15214">
        <v>1</v>
      </c>
      <c r="E15214">
        <v>5</v>
      </c>
      <c r="F15214" t="s">
        <v>16</v>
      </c>
      <c r="G15214">
        <v>79</v>
      </c>
      <c r="H15214">
        <v>3.75</v>
      </c>
      <c r="I15214" t="s">
        <v>33</v>
      </c>
      <c r="J15214" t="s">
        <v>34</v>
      </c>
      <c r="K15214" t="s">
        <v>45</v>
      </c>
      <c r="L15214" t="s">
        <v>36</v>
      </c>
      <c r="M15214">
        <v>3.75</v>
      </c>
      <c r="N15214" t="s">
        <v>115</v>
      </c>
      <c r="O15214" t="s">
        <v>74</v>
      </c>
      <c r="P15214">
        <v>13</v>
      </c>
      <c r="Q15214">
        <v>4</v>
      </c>
      <c r="R15214">
        <v>3</v>
      </c>
    </row>
    <row r="15215" spans="1:18" x14ac:dyDescent="0.3">
      <c r="A15215">
        <v>64779</v>
      </c>
      <c r="B15215" s="1">
        <v>45028</v>
      </c>
      <c r="C15215" s="7">
        <v>0.57331018518518517</v>
      </c>
      <c r="D15215">
        <v>1</v>
      </c>
      <c r="E15215">
        <v>3</v>
      </c>
      <c r="F15215" t="s">
        <v>70</v>
      </c>
      <c r="G15215">
        <v>74</v>
      </c>
      <c r="H15215">
        <v>3.5</v>
      </c>
      <c r="I15215" t="s">
        <v>33</v>
      </c>
      <c r="J15215" t="s">
        <v>50</v>
      </c>
      <c r="K15215" t="s">
        <v>64</v>
      </c>
      <c r="L15215" t="s">
        <v>36</v>
      </c>
      <c r="M15215">
        <v>3.5</v>
      </c>
      <c r="N15215" t="s">
        <v>115</v>
      </c>
      <c r="O15215" t="s">
        <v>74</v>
      </c>
      <c r="P15215">
        <v>13</v>
      </c>
      <c r="Q15215">
        <v>4</v>
      </c>
      <c r="R15215">
        <v>3</v>
      </c>
    </row>
    <row r="15216" spans="1:18" x14ac:dyDescent="0.3">
      <c r="A15216">
        <v>64773</v>
      </c>
      <c r="B15216" s="1">
        <v>45028</v>
      </c>
      <c r="C15216" s="7">
        <v>0.56634259259259256</v>
      </c>
      <c r="D15216">
        <v>1</v>
      </c>
      <c r="E15216">
        <v>3</v>
      </c>
      <c r="F15216" t="s">
        <v>70</v>
      </c>
      <c r="G15216">
        <v>73</v>
      </c>
      <c r="H15216">
        <v>3.75</v>
      </c>
      <c r="I15216" t="s">
        <v>33</v>
      </c>
      <c r="J15216" t="s">
        <v>55</v>
      </c>
      <c r="K15216" t="s">
        <v>69</v>
      </c>
      <c r="L15216" t="s">
        <v>36</v>
      </c>
      <c r="M15216">
        <v>3.75</v>
      </c>
      <c r="N15216" t="s">
        <v>115</v>
      </c>
      <c r="O15216" t="s">
        <v>74</v>
      </c>
      <c r="P15216">
        <v>13</v>
      </c>
      <c r="Q15216">
        <v>4</v>
      </c>
      <c r="R15216">
        <v>3</v>
      </c>
    </row>
    <row r="15217" spans="1:18" x14ac:dyDescent="0.3">
      <c r="A15217">
        <v>15245</v>
      </c>
      <c r="B15217" s="1">
        <v>44953</v>
      </c>
      <c r="C15217" s="7">
        <v>0.54594907407407411</v>
      </c>
      <c r="D15217">
        <v>1</v>
      </c>
      <c r="E15217">
        <v>3</v>
      </c>
      <c r="F15217" t="s">
        <v>70</v>
      </c>
      <c r="G15217">
        <v>71</v>
      </c>
      <c r="H15217">
        <v>3.75</v>
      </c>
      <c r="I15217" t="s">
        <v>33</v>
      </c>
      <c r="J15217" t="s">
        <v>55</v>
      </c>
      <c r="K15217" t="s">
        <v>56</v>
      </c>
      <c r="L15217" t="s">
        <v>36</v>
      </c>
      <c r="M15217">
        <v>3.75</v>
      </c>
      <c r="N15217" t="s">
        <v>21</v>
      </c>
      <c r="O15217" t="s">
        <v>76</v>
      </c>
      <c r="P15217">
        <v>13</v>
      </c>
      <c r="Q15217">
        <v>1</v>
      </c>
      <c r="R15217">
        <v>5</v>
      </c>
    </row>
    <row r="15218" spans="1:18" x14ac:dyDescent="0.3">
      <c r="A15218">
        <v>64771</v>
      </c>
      <c r="B15218" s="1">
        <v>45028</v>
      </c>
      <c r="C15218" s="7">
        <v>0.5658333333333333</v>
      </c>
      <c r="D15218">
        <v>1</v>
      </c>
      <c r="E15218">
        <v>8</v>
      </c>
      <c r="F15218" t="s">
        <v>46</v>
      </c>
      <c r="G15218">
        <v>74</v>
      </c>
      <c r="H15218">
        <v>3.5</v>
      </c>
      <c r="I15218" t="s">
        <v>33</v>
      </c>
      <c r="J15218" t="s">
        <v>50</v>
      </c>
      <c r="K15218" t="s">
        <v>64</v>
      </c>
      <c r="L15218" t="s">
        <v>36</v>
      </c>
      <c r="M15218">
        <v>3.5</v>
      </c>
      <c r="N15218" t="s">
        <v>115</v>
      </c>
      <c r="O15218" t="s">
        <v>74</v>
      </c>
      <c r="P15218">
        <v>13</v>
      </c>
      <c r="Q15218">
        <v>4</v>
      </c>
      <c r="R15218">
        <v>3</v>
      </c>
    </row>
    <row r="15219" spans="1:18" x14ac:dyDescent="0.3">
      <c r="A15219">
        <v>64768</v>
      </c>
      <c r="B15219" s="1">
        <v>45028</v>
      </c>
      <c r="C15219" s="7">
        <v>0.56303240740740745</v>
      </c>
      <c r="D15219">
        <v>1</v>
      </c>
      <c r="E15219">
        <v>5</v>
      </c>
      <c r="F15219" t="s">
        <v>16</v>
      </c>
      <c r="G15219">
        <v>75</v>
      </c>
      <c r="H15219">
        <v>3.5</v>
      </c>
      <c r="I15219" t="s">
        <v>33</v>
      </c>
      <c r="J15219" t="s">
        <v>55</v>
      </c>
      <c r="K15219" t="s">
        <v>71</v>
      </c>
      <c r="L15219" t="s">
        <v>36</v>
      </c>
      <c r="M15219">
        <v>3.5</v>
      </c>
      <c r="N15219" t="s">
        <v>115</v>
      </c>
      <c r="O15219" t="s">
        <v>74</v>
      </c>
      <c r="P15219">
        <v>13</v>
      </c>
      <c r="Q15219">
        <v>4</v>
      </c>
      <c r="R15219">
        <v>3</v>
      </c>
    </row>
    <row r="15220" spans="1:18" x14ac:dyDescent="0.3">
      <c r="A15220">
        <v>64765</v>
      </c>
      <c r="B15220" s="1">
        <v>45028</v>
      </c>
      <c r="C15220" s="7">
        <v>0.5627199074074074</v>
      </c>
      <c r="D15220">
        <v>1</v>
      </c>
      <c r="E15220">
        <v>8</v>
      </c>
      <c r="F15220" t="s">
        <v>46</v>
      </c>
      <c r="G15220">
        <v>79</v>
      </c>
      <c r="H15220">
        <v>3.75</v>
      </c>
      <c r="I15220" t="s">
        <v>33</v>
      </c>
      <c r="J15220" t="s">
        <v>34</v>
      </c>
      <c r="K15220" t="s">
        <v>45</v>
      </c>
      <c r="L15220" t="s">
        <v>36</v>
      </c>
      <c r="M15220">
        <v>3.75</v>
      </c>
      <c r="N15220" t="s">
        <v>115</v>
      </c>
      <c r="O15220" t="s">
        <v>74</v>
      </c>
      <c r="P15220">
        <v>13</v>
      </c>
      <c r="Q15220">
        <v>4</v>
      </c>
      <c r="R15220">
        <v>3</v>
      </c>
    </row>
    <row r="15221" spans="1:18" x14ac:dyDescent="0.3">
      <c r="A15221">
        <v>64762</v>
      </c>
      <c r="B15221" s="1">
        <v>45028</v>
      </c>
      <c r="C15221" s="7">
        <v>0.5611342592592593</v>
      </c>
      <c r="D15221">
        <v>1</v>
      </c>
      <c r="E15221">
        <v>3</v>
      </c>
      <c r="F15221" t="s">
        <v>70</v>
      </c>
      <c r="G15221">
        <v>70</v>
      </c>
      <c r="H15221">
        <v>3.25</v>
      </c>
      <c r="I15221" t="s">
        <v>33</v>
      </c>
      <c r="J15221" t="s">
        <v>34</v>
      </c>
      <c r="K15221" t="s">
        <v>68</v>
      </c>
      <c r="L15221" t="s">
        <v>36</v>
      </c>
      <c r="M15221">
        <v>3.25</v>
      </c>
      <c r="N15221" t="s">
        <v>115</v>
      </c>
      <c r="O15221" t="s">
        <v>74</v>
      </c>
      <c r="P15221">
        <v>13</v>
      </c>
      <c r="Q15221">
        <v>4</v>
      </c>
      <c r="R15221">
        <v>3</v>
      </c>
    </row>
    <row r="15222" spans="1:18" x14ac:dyDescent="0.3">
      <c r="A15222">
        <v>64759</v>
      </c>
      <c r="B15222" s="1">
        <v>45028</v>
      </c>
      <c r="C15222" s="7">
        <v>0.55660879629629634</v>
      </c>
      <c r="D15222">
        <v>1</v>
      </c>
      <c r="E15222">
        <v>3</v>
      </c>
      <c r="F15222" t="s">
        <v>70</v>
      </c>
      <c r="G15222">
        <v>73</v>
      </c>
      <c r="H15222">
        <v>3.75</v>
      </c>
      <c r="I15222" t="s">
        <v>33</v>
      </c>
      <c r="J15222" t="s">
        <v>55</v>
      </c>
      <c r="K15222" t="s">
        <v>69</v>
      </c>
      <c r="L15222" t="s">
        <v>36</v>
      </c>
      <c r="M15222">
        <v>3.75</v>
      </c>
      <c r="N15222" t="s">
        <v>115</v>
      </c>
      <c r="O15222" t="s">
        <v>74</v>
      </c>
      <c r="P15222">
        <v>13</v>
      </c>
      <c r="Q15222">
        <v>4</v>
      </c>
      <c r="R15222">
        <v>3</v>
      </c>
    </row>
    <row r="15223" spans="1:18" x14ac:dyDescent="0.3">
      <c r="A15223">
        <v>64752</v>
      </c>
      <c r="B15223" s="1">
        <v>45028</v>
      </c>
      <c r="C15223" s="7">
        <v>0.54959490740740746</v>
      </c>
      <c r="D15223">
        <v>1</v>
      </c>
      <c r="E15223">
        <v>8</v>
      </c>
      <c r="F15223" t="s">
        <v>46</v>
      </c>
      <c r="G15223">
        <v>74</v>
      </c>
      <c r="H15223">
        <v>3.5</v>
      </c>
      <c r="I15223" t="s">
        <v>33</v>
      </c>
      <c r="J15223" t="s">
        <v>50</v>
      </c>
      <c r="K15223" t="s">
        <v>64</v>
      </c>
      <c r="L15223" t="s">
        <v>36</v>
      </c>
      <c r="M15223">
        <v>3.5</v>
      </c>
      <c r="N15223" t="s">
        <v>115</v>
      </c>
      <c r="O15223" t="s">
        <v>74</v>
      </c>
      <c r="P15223">
        <v>13</v>
      </c>
      <c r="Q15223">
        <v>4</v>
      </c>
      <c r="R15223">
        <v>3</v>
      </c>
    </row>
    <row r="15224" spans="1:18" x14ac:dyDescent="0.3">
      <c r="A15224">
        <v>64736</v>
      </c>
      <c r="B15224" s="1">
        <v>45028</v>
      </c>
      <c r="C15224" s="7">
        <v>0.53687499999999999</v>
      </c>
      <c r="D15224">
        <v>1</v>
      </c>
      <c r="E15224">
        <v>5</v>
      </c>
      <c r="F15224" t="s">
        <v>16</v>
      </c>
      <c r="G15224">
        <v>76</v>
      </c>
      <c r="H15224">
        <v>3.5</v>
      </c>
      <c r="I15224" t="s">
        <v>33</v>
      </c>
      <c r="J15224" t="s">
        <v>50</v>
      </c>
      <c r="K15224" t="s">
        <v>53</v>
      </c>
      <c r="L15224" t="s">
        <v>36</v>
      </c>
      <c r="M15224">
        <v>3.5</v>
      </c>
      <c r="N15224" t="s">
        <v>115</v>
      </c>
      <c r="O15224" t="s">
        <v>74</v>
      </c>
      <c r="P15224">
        <v>12</v>
      </c>
      <c r="Q15224">
        <v>4</v>
      </c>
      <c r="R15224">
        <v>3</v>
      </c>
    </row>
    <row r="15225" spans="1:18" x14ac:dyDescent="0.3">
      <c r="A15225">
        <v>64733</v>
      </c>
      <c r="B15225" s="1">
        <v>45028</v>
      </c>
      <c r="C15225" s="7">
        <v>0.53497685185185184</v>
      </c>
      <c r="D15225">
        <v>1</v>
      </c>
      <c r="E15225">
        <v>8</v>
      </c>
      <c r="F15225" t="s">
        <v>46</v>
      </c>
      <c r="G15225">
        <v>78</v>
      </c>
      <c r="H15225">
        <v>4.5</v>
      </c>
      <c r="I15225" t="s">
        <v>33</v>
      </c>
      <c r="J15225" t="s">
        <v>34</v>
      </c>
      <c r="K15225" t="s">
        <v>60</v>
      </c>
      <c r="L15225" t="s">
        <v>36</v>
      </c>
      <c r="M15225">
        <v>4.5</v>
      </c>
      <c r="N15225" t="s">
        <v>115</v>
      </c>
      <c r="O15225" t="s">
        <v>74</v>
      </c>
      <c r="P15225">
        <v>12</v>
      </c>
      <c r="Q15225">
        <v>4</v>
      </c>
      <c r="R15225">
        <v>3</v>
      </c>
    </row>
    <row r="15226" spans="1:18" x14ac:dyDescent="0.3">
      <c r="A15226">
        <v>15254</v>
      </c>
      <c r="B15226" s="1">
        <v>44953</v>
      </c>
      <c r="C15226" s="7">
        <v>0.55561342592592589</v>
      </c>
      <c r="D15226">
        <v>1</v>
      </c>
      <c r="E15226">
        <v>5</v>
      </c>
      <c r="F15226" t="s">
        <v>16</v>
      </c>
      <c r="G15226">
        <v>75</v>
      </c>
      <c r="H15226">
        <v>3.5</v>
      </c>
      <c r="I15226" t="s">
        <v>33</v>
      </c>
      <c r="J15226" t="s">
        <v>55</v>
      </c>
      <c r="K15226" t="s">
        <v>71</v>
      </c>
      <c r="L15226" t="s">
        <v>36</v>
      </c>
      <c r="M15226">
        <v>3.5</v>
      </c>
      <c r="N15226" t="s">
        <v>21</v>
      </c>
      <c r="O15226" t="s">
        <v>76</v>
      </c>
      <c r="P15226">
        <v>13</v>
      </c>
      <c r="Q15226">
        <v>1</v>
      </c>
      <c r="R15226">
        <v>5</v>
      </c>
    </row>
    <row r="15227" spans="1:18" x14ac:dyDescent="0.3">
      <c r="A15227">
        <v>64722</v>
      </c>
      <c r="B15227" s="1">
        <v>45028</v>
      </c>
      <c r="C15227" s="7">
        <v>0.52500000000000002</v>
      </c>
      <c r="D15227">
        <v>1</v>
      </c>
      <c r="E15227">
        <v>8</v>
      </c>
      <c r="F15227" t="s">
        <v>46</v>
      </c>
      <c r="G15227">
        <v>71</v>
      </c>
      <c r="H15227">
        <v>3.75</v>
      </c>
      <c r="I15227" t="s">
        <v>33</v>
      </c>
      <c r="J15227" t="s">
        <v>55</v>
      </c>
      <c r="K15227" t="s">
        <v>56</v>
      </c>
      <c r="L15227" t="s">
        <v>36</v>
      </c>
      <c r="M15227">
        <v>3.75</v>
      </c>
      <c r="N15227" t="s">
        <v>115</v>
      </c>
      <c r="O15227" t="s">
        <v>74</v>
      </c>
      <c r="P15227">
        <v>12</v>
      </c>
      <c r="Q15227">
        <v>4</v>
      </c>
      <c r="R15227">
        <v>3</v>
      </c>
    </row>
    <row r="15228" spans="1:18" x14ac:dyDescent="0.3">
      <c r="A15228">
        <v>64716</v>
      </c>
      <c r="B15228" s="1">
        <v>45028</v>
      </c>
      <c r="C15228" s="7">
        <v>0.51700231481481485</v>
      </c>
      <c r="D15228">
        <v>1</v>
      </c>
      <c r="E15228">
        <v>8</v>
      </c>
      <c r="F15228" t="s">
        <v>46</v>
      </c>
      <c r="G15228">
        <v>71</v>
      </c>
      <c r="H15228">
        <v>3.75</v>
      </c>
      <c r="I15228" t="s">
        <v>33</v>
      </c>
      <c r="J15228" t="s">
        <v>55</v>
      </c>
      <c r="K15228" t="s">
        <v>56</v>
      </c>
      <c r="L15228" t="s">
        <v>36</v>
      </c>
      <c r="M15228">
        <v>3.75</v>
      </c>
      <c r="N15228" t="s">
        <v>115</v>
      </c>
      <c r="O15228" t="s">
        <v>74</v>
      </c>
      <c r="P15228">
        <v>12</v>
      </c>
      <c r="Q15228">
        <v>4</v>
      </c>
      <c r="R15228">
        <v>3</v>
      </c>
    </row>
    <row r="15229" spans="1:18" x14ac:dyDescent="0.3">
      <c r="A15229">
        <v>15257</v>
      </c>
      <c r="B15229" s="1">
        <v>44953</v>
      </c>
      <c r="C15229" s="7">
        <v>0.55645833333333339</v>
      </c>
      <c r="D15229">
        <v>1</v>
      </c>
      <c r="E15229">
        <v>3</v>
      </c>
      <c r="F15229" t="s">
        <v>70</v>
      </c>
      <c r="G15229">
        <v>75</v>
      </c>
      <c r="H15229">
        <v>3.5</v>
      </c>
      <c r="I15229" t="s">
        <v>33</v>
      </c>
      <c r="J15229" t="s">
        <v>55</v>
      </c>
      <c r="K15229" t="s">
        <v>71</v>
      </c>
      <c r="L15229" t="s">
        <v>36</v>
      </c>
      <c r="M15229">
        <v>3.5</v>
      </c>
      <c r="N15229" t="s">
        <v>21</v>
      </c>
      <c r="O15229" t="s">
        <v>76</v>
      </c>
      <c r="P15229">
        <v>13</v>
      </c>
      <c r="Q15229">
        <v>1</v>
      </c>
      <c r="R15229">
        <v>5</v>
      </c>
    </row>
    <row r="15230" spans="1:18" x14ac:dyDescent="0.3">
      <c r="A15230">
        <v>64708</v>
      </c>
      <c r="B15230" s="1">
        <v>45028</v>
      </c>
      <c r="C15230" s="7">
        <v>0.5078125</v>
      </c>
      <c r="D15230">
        <v>1</v>
      </c>
      <c r="E15230">
        <v>5</v>
      </c>
      <c r="F15230" t="s">
        <v>16</v>
      </c>
      <c r="G15230">
        <v>79</v>
      </c>
      <c r="H15230">
        <v>3.75</v>
      </c>
      <c r="I15230" t="s">
        <v>33</v>
      </c>
      <c r="J15230" t="s">
        <v>34</v>
      </c>
      <c r="K15230" t="s">
        <v>45</v>
      </c>
      <c r="L15230" t="s">
        <v>36</v>
      </c>
      <c r="M15230">
        <v>3.75</v>
      </c>
      <c r="N15230" t="s">
        <v>115</v>
      </c>
      <c r="O15230" t="s">
        <v>74</v>
      </c>
      <c r="P15230">
        <v>12</v>
      </c>
      <c r="Q15230">
        <v>4</v>
      </c>
      <c r="R15230">
        <v>3</v>
      </c>
    </row>
    <row r="15231" spans="1:18" x14ac:dyDescent="0.3">
      <c r="A15231">
        <v>64706</v>
      </c>
      <c r="B15231" s="1">
        <v>45028</v>
      </c>
      <c r="C15231" s="7">
        <v>0.5078125</v>
      </c>
      <c r="D15231">
        <v>1</v>
      </c>
      <c r="E15231">
        <v>5</v>
      </c>
      <c r="F15231" t="s">
        <v>16</v>
      </c>
      <c r="G15231">
        <v>76</v>
      </c>
      <c r="H15231">
        <v>3.5</v>
      </c>
      <c r="I15231" t="s">
        <v>33</v>
      </c>
      <c r="J15231" t="s">
        <v>50</v>
      </c>
      <c r="K15231" t="s">
        <v>53</v>
      </c>
      <c r="L15231" t="s">
        <v>36</v>
      </c>
      <c r="M15231">
        <v>3.5</v>
      </c>
      <c r="N15231" t="s">
        <v>115</v>
      </c>
      <c r="O15231" t="s">
        <v>74</v>
      </c>
      <c r="P15231">
        <v>12</v>
      </c>
      <c r="Q15231">
        <v>4</v>
      </c>
      <c r="R15231">
        <v>3</v>
      </c>
    </row>
    <row r="15232" spans="1:18" x14ac:dyDescent="0.3">
      <c r="A15232">
        <v>64704</v>
      </c>
      <c r="B15232" s="1">
        <v>45028</v>
      </c>
      <c r="C15232" s="7">
        <v>0.50710648148148152</v>
      </c>
      <c r="D15232">
        <v>1</v>
      </c>
      <c r="E15232">
        <v>3</v>
      </c>
      <c r="F15232" t="s">
        <v>70</v>
      </c>
      <c r="G15232">
        <v>77</v>
      </c>
      <c r="H15232">
        <v>3</v>
      </c>
      <c r="I15232" t="s">
        <v>33</v>
      </c>
      <c r="J15232" t="s">
        <v>34</v>
      </c>
      <c r="K15232" t="s">
        <v>35</v>
      </c>
      <c r="L15232" t="s">
        <v>36</v>
      </c>
      <c r="M15232">
        <v>3</v>
      </c>
      <c r="N15232" t="s">
        <v>115</v>
      </c>
      <c r="O15232" t="s">
        <v>74</v>
      </c>
      <c r="P15232">
        <v>12</v>
      </c>
      <c r="Q15232">
        <v>4</v>
      </c>
      <c r="R15232">
        <v>3</v>
      </c>
    </row>
    <row r="15233" spans="1:18" x14ac:dyDescent="0.3">
      <c r="A15233">
        <v>64700</v>
      </c>
      <c r="B15233" s="1">
        <v>45028</v>
      </c>
      <c r="C15233" s="7">
        <v>0.50384259259259256</v>
      </c>
      <c r="D15233">
        <v>1</v>
      </c>
      <c r="E15233">
        <v>3</v>
      </c>
      <c r="F15233" t="s">
        <v>70</v>
      </c>
      <c r="G15233">
        <v>69</v>
      </c>
      <c r="H15233">
        <v>3.25</v>
      </c>
      <c r="I15233" t="s">
        <v>33</v>
      </c>
      <c r="J15233" t="s">
        <v>50</v>
      </c>
      <c r="K15233" t="s">
        <v>51</v>
      </c>
      <c r="L15233" t="s">
        <v>36</v>
      </c>
      <c r="M15233">
        <v>3.25</v>
      </c>
      <c r="N15233" t="s">
        <v>115</v>
      </c>
      <c r="O15233" t="s">
        <v>74</v>
      </c>
      <c r="P15233">
        <v>12</v>
      </c>
      <c r="Q15233">
        <v>4</v>
      </c>
      <c r="R15233">
        <v>3</v>
      </c>
    </row>
    <row r="15234" spans="1:18" x14ac:dyDescent="0.3">
      <c r="A15234">
        <v>64686</v>
      </c>
      <c r="B15234" s="1">
        <v>45028</v>
      </c>
      <c r="C15234" s="7">
        <v>0.4841550925925926</v>
      </c>
      <c r="D15234">
        <v>1</v>
      </c>
      <c r="E15234">
        <v>5</v>
      </c>
      <c r="F15234" t="s">
        <v>16</v>
      </c>
      <c r="G15234">
        <v>79</v>
      </c>
      <c r="H15234">
        <v>3.75</v>
      </c>
      <c r="I15234" t="s">
        <v>33</v>
      </c>
      <c r="J15234" t="s">
        <v>34</v>
      </c>
      <c r="K15234" t="s">
        <v>45</v>
      </c>
      <c r="L15234" t="s">
        <v>36</v>
      </c>
      <c r="M15234">
        <v>3.75</v>
      </c>
      <c r="N15234" t="s">
        <v>115</v>
      </c>
      <c r="O15234" t="s">
        <v>74</v>
      </c>
      <c r="P15234">
        <v>11</v>
      </c>
      <c r="Q15234">
        <v>4</v>
      </c>
      <c r="R15234">
        <v>3</v>
      </c>
    </row>
    <row r="15235" spans="1:18" x14ac:dyDescent="0.3">
      <c r="A15235">
        <v>64683</v>
      </c>
      <c r="B15235" s="1">
        <v>45028</v>
      </c>
      <c r="C15235" s="7">
        <v>0.48374999999999996</v>
      </c>
      <c r="D15235">
        <v>1</v>
      </c>
      <c r="E15235">
        <v>3</v>
      </c>
      <c r="F15235" t="s">
        <v>70</v>
      </c>
      <c r="G15235">
        <v>77</v>
      </c>
      <c r="H15235">
        <v>3</v>
      </c>
      <c r="I15235" t="s">
        <v>33</v>
      </c>
      <c r="J15235" t="s">
        <v>34</v>
      </c>
      <c r="K15235" t="s">
        <v>35</v>
      </c>
      <c r="L15235" t="s">
        <v>36</v>
      </c>
      <c r="M15235">
        <v>3</v>
      </c>
      <c r="N15235" t="s">
        <v>115</v>
      </c>
      <c r="O15235" t="s">
        <v>74</v>
      </c>
      <c r="P15235">
        <v>11</v>
      </c>
      <c r="Q15235">
        <v>4</v>
      </c>
      <c r="R15235">
        <v>3</v>
      </c>
    </row>
    <row r="15236" spans="1:18" x14ac:dyDescent="0.3">
      <c r="A15236">
        <v>64680</v>
      </c>
      <c r="B15236" s="1">
        <v>45028</v>
      </c>
      <c r="C15236" s="7">
        <v>0.47989583333333335</v>
      </c>
      <c r="D15236">
        <v>1</v>
      </c>
      <c r="E15236">
        <v>3</v>
      </c>
      <c r="F15236" t="s">
        <v>70</v>
      </c>
      <c r="G15236">
        <v>73</v>
      </c>
      <c r="H15236">
        <v>3.75</v>
      </c>
      <c r="I15236" t="s">
        <v>33</v>
      </c>
      <c r="J15236" t="s">
        <v>55</v>
      </c>
      <c r="K15236" t="s">
        <v>69</v>
      </c>
      <c r="L15236" t="s">
        <v>36</v>
      </c>
      <c r="M15236">
        <v>3.75</v>
      </c>
      <c r="N15236" t="s">
        <v>115</v>
      </c>
      <c r="O15236" t="s">
        <v>74</v>
      </c>
      <c r="P15236">
        <v>11</v>
      </c>
      <c r="Q15236">
        <v>4</v>
      </c>
      <c r="R15236">
        <v>3</v>
      </c>
    </row>
    <row r="15237" spans="1:18" x14ac:dyDescent="0.3">
      <c r="A15237">
        <v>64678</v>
      </c>
      <c r="B15237" s="1">
        <v>45028</v>
      </c>
      <c r="C15237" s="7">
        <v>0.47895833333333332</v>
      </c>
      <c r="D15237">
        <v>1</v>
      </c>
      <c r="E15237">
        <v>5</v>
      </c>
      <c r="F15237" t="s">
        <v>16</v>
      </c>
      <c r="G15237">
        <v>72</v>
      </c>
      <c r="H15237">
        <v>3.25</v>
      </c>
      <c r="I15237" t="s">
        <v>33</v>
      </c>
      <c r="J15237" t="s">
        <v>34</v>
      </c>
      <c r="K15237" t="s">
        <v>67</v>
      </c>
      <c r="L15237" t="s">
        <v>36</v>
      </c>
      <c r="M15237">
        <v>3.25</v>
      </c>
      <c r="N15237" t="s">
        <v>115</v>
      </c>
      <c r="O15237" t="s">
        <v>74</v>
      </c>
      <c r="P15237">
        <v>11</v>
      </c>
      <c r="Q15237">
        <v>4</v>
      </c>
      <c r="R15237">
        <v>3</v>
      </c>
    </row>
    <row r="15238" spans="1:18" x14ac:dyDescent="0.3">
      <c r="A15238">
        <v>64675</v>
      </c>
      <c r="B15238" s="1">
        <v>45028</v>
      </c>
      <c r="C15238" s="7">
        <v>0.47886574074074079</v>
      </c>
      <c r="D15238">
        <v>1</v>
      </c>
      <c r="E15238">
        <v>3</v>
      </c>
      <c r="F15238" t="s">
        <v>70</v>
      </c>
      <c r="G15238">
        <v>75</v>
      </c>
      <c r="H15238">
        <v>3.5</v>
      </c>
      <c r="I15238" t="s">
        <v>33</v>
      </c>
      <c r="J15238" t="s">
        <v>55</v>
      </c>
      <c r="K15238" t="s">
        <v>71</v>
      </c>
      <c r="L15238" t="s">
        <v>36</v>
      </c>
      <c r="M15238">
        <v>3.5</v>
      </c>
      <c r="N15238" t="s">
        <v>115</v>
      </c>
      <c r="O15238" t="s">
        <v>74</v>
      </c>
      <c r="P15238">
        <v>11</v>
      </c>
      <c r="Q15238">
        <v>4</v>
      </c>
      <c r="R15238">
        <v>3</v>
      </c>
    </row>
    <row r="15239" spans="1:18" x14ac:dyDescent="0.3">
      <c r="A15239">
        <v>64673</v>
      </c>
      <c r="B15239" s="1">
        <v>45028</v>
      </c>
      <c r="C15239" s="7">
        <v>0.47520833333333329</v>
      </c>
      <c r="D15239">
        <v>1</v>
      </c>
      <c r="E15239">
        <v>8</v>
      </c>
      <c r="F15239" t="s">
        <v>46</v>
      </c>
      <c r="G15239">
        <v>73</v>
      </c>
      <c r="H15239">
        <v>3.75</v>
      </c>
      <c r="I15239" t="s">
        <v>33</v>
      </c>
      <c r="J15239" t="s">
        <v>55</v>
      </c>
      <c r="K15239" t="s">
        <v>69</v>
      </c>
      <c r="L15239" t="s">
        <v>36</v>
      </c>
      <c r="M15239">
        <v>3.75</v>
      </c>
      <c r="N15239" t="s">
        <v>115</v>
      </c>
      <c r="O15239" t="s">
        <v>74</v>
      </c>
      <c r="P15239">
        <v>11</v>
      </c>
      <c r="Q15239">
        <v>4</v>
      </c>
      <c r="R15239">
        <v>3</v>
      </c>
    </row>
    <row r="15240" spans="1:18" x14ac:dyDescent="0.3">
      <c r="A15240">
        <v>64663</v>
      </c>
      <c r="B15240" s="1">
        <v>45028</v>
      </c>
      <c r="C15240" s="7">
        <v>0.46689814814814817</v>
      </c>
      <c r="D15240">
        <v>1</v>
      </c>
      <c r="E15240">
        <v>8</v>
      </c>
      <c r="F15240" t="s">
        <v>46</v>
      </c>
      <c r="G15240">
        <v>76</v>
      </c>
      <c r="H15240">
        <v>3.5</v>
      </c>
      <c r="I15240" t="s">
        <v>33</v>
      </c>
      <c r="J15240" t="s">
        <v>50</v>
      </c>
      <c r="K15240" t="s">
        <v>53</v>
      </c>
      <c r="L15240" t="s">
        <v>36</v>
      </c>
      <c r="M15240">
        <v>3.5</v>
      </c>
      <c r="N15240" t="s">
        <v>115</v>
      </c>
      <c r="O15240" t="s">
        <v>74</v>
      </c>
      <c r="P15240">
        <v>11</v>
      </c>
      <c r="Q15240">
        <v>4</v>
      </c>
      <c r="R15240">
        <v>3</v>
      </c>
    </row>
    <row r="15241" spans="1:18" x14ac:dyDescent="0.3">
      <c r="A15241">
        <v>64646</v>
      </c>
      <c r="B15241" s="1">
        <v>45028</v>
      </c>
      <c r="C15241" s="7">
        <v>0.45707175925925925</v>
      </c>
      <c r="D15241">
        <v>1</v>
      </c>
      <c r="E15241">
        <v>5</v>
      </c>
      <c r="F15241" t="s">
        <v>16</v>
      </c>
      <c r="G15241">
        <v>69</v>
      </c>
      <c r="H15241">
        <v>3.25</v>
      </c>
      <c r="I15241" t="s">
        <v>33</v>
      </c>
      <c r="J15241" t="s">
        <v>50</v>
      </c>
      <c r="K15241" t="s">
        <v>51</v>
      </c>
      <c r="L15241" t="s">
        <v>36</v>
      </c>
      <c r="M15241">
        <v>3.25</v>
      </c>
      <c r="N15241" t="s">
        <v>115</v>
      </c>
      <c r="O15241" t="s">
        <v>74</v>
      </c>
      <c r="P15241">
        <v>10</v>
      </c>
      <c r="Q15241">
        <v>4</v>
      </c>
      <c r="R15241">
        <v>3</v>
      </c>
    </row>
    <row r="15242" spans="1:18" x14ac:dyDescent="0.3">
      <c r="A15242">
        <v>64631</v>
      </c>
      <c r="B15242" s="1">
        <v>45028</v>
      </c>
      <c r="C15242" s="7">
        <v>0.45071759259259259</v>
      </c>
      <c r="D15242">
        <v>1</v>
      </c>
      <c r="E15242">
        <v>8</v>
      </c>
      <c r="F15242" t="s">
        <v>46</v>
      </c>
      <c r="G15242">
        <v>78</v>
      </c>
      <c r="H15242">
        <v>4.5</v>
      </c>
      <c r="I15242" t="s">
        <v>33</v>
      </c>
      <c r="J15242" t="s">
        <v>34</v>
      </c>
      <c r="K15242" t="s">
        <v>60</v>
      </c>
      <c r="L15242" t="s">
        <v>36</v>
      </c>
      <c r="M15242">
        <v>4.5</v>
      </c>
      <c r="N15242" t="s">
        <v>115</v>
      </c>
      <c r="O15242" t="s">
        <v>74</v>
      </c>
      <c r="P15242">
        <v>10</v>
      </c>
      <c r="Q15242">
        <v>4</v>
      </c>
      <c r="R15242">
        <v>3</v>
      </c>
    </row>
    <row r="15243" spans="1:18" x14ac:dyDescent="0.3">
      <c r="A15243">
        <v>64624</v>
      </c>
      <c r="B15243" s="1">
        <v>45028</v>
      </c>
      <c r="C15243" s="7">
        <v>0.44842592592592595</v>
      </c>
      <c r="D15243">
        <v>1</v>
      </c>
      <c r="E15243">
        <v>3</v>
      </c>
      <c r="F15243" t="s">
        <v>70</v>
      </c>
      <c r="G15243">
        <v>71</v>
      </c>
      <c r="H15243">
        <v>3.75</v>
      </c>
      <c r="I15243" t="s">
        <v>33</v>
      </c>
      <c r="J15243" t="s">
        <v>55</v>
      </c>
      <c r="K15243" t="s">
        <v>56</v>
      </c>
      <c r="L15243" t="s">
        <v>36</v>
      </c>
      <c r="M15243">
        <v>3.75</v>
      </c>
      <c r="N15243" t="s">
        <v>115</v>
      </c>
      <c r="O15243" t="s">
        <v>74</v>
      </c>
      <c r="P15243">
        <v>10</v>
      </c>
      <c r="Q15243">
        <v>4</v>
      </c>
      <c r="R15243">
        <v>3</v>
      </c>
    </row>
    <row r="15244" spans="1:18" x14ac:dyDescent="0.3">
      <c r="A15244">
        <v>64622</v>
      </c>
      <c r="B15244" s="1">
        <v>45028</v>
      </c>
      <c r="C15244" s="7">
        <v>0.44775462962962959</v>
      </c>
      <c r="D15244">
        <v>1</v>
      </c>
      <c r="E15244">
        <v>3</v>
      </c>
      <c r="F15244" t="s">
        <v>70</v>
      </c>
      <c r="G15244">
        <v>76</v>
      </c>
      <c r="H15244">
        <v>3.5</v>
      </c>
      <c r="I15244" t="s">
        <v>33</v>
      </c>
      <c r="J15244" t="s">
        <v>50</v>
      </c>
      <c r="K15244" t="s">
        <v>53</v>
      </c>
      <c r="L15244" t="s">
        <v>36</v>
      </c>
      <c r="M15244">
        <v>3.5</v>
      </c>
      <c r="N15244" t="s">
        <v>115</v>
      </c>
      <c r="O15244" t="s">
        <v>74</v>
      </c>
      <c r="P15244">
        <v>10</v>
      </c>
      <c r="Q15244">
        <v>4</v>
      </c>
      <c r="R15244">
        <v>3</v>
      </c>
    </row>
    <row r="15245" spans="1:18" x14ac:dyDescent="0.3">
      <c r="A15245">
        <v>15273</v>
      </c>
      <c r="B15245" s="1">
        <v>44953</v>
      </c>
      <c r="C15245" s="7">
        <v>0.5836689814814815</v>
      </c>
      <c r="D15245">
        <v>1</v>
      </c>
      <c r="E15245">
        <v>3</v>
      </c>
      <c r="F15245" t="s">
        <v>70</v>
      </c>
      <c r="G15245">
        <v>76</v>
      </c>
      <c r="H15245">
        <v>3.5</v>
      </c>
      <c r="I15245" t="s">
        <v>33</v>
      </c>
      <c r="J15245" t="s">
        <v>50</v>
      </c>
      <c r="K15245" t="s">
        <v>53</v>
      </c>
      <c r="L15245" t="s">
        <v>36</v>
      </c>
      <c r="M15245">
        <v>3.5</v>
      </c>
      <c r="N15245" t="s">
        <v>21</v>
      </c>
      <c r="O15245" t="s">
        <v>76</v>
      </c>
      <c r="P15245">
        <v>14</v>
      </c>
      <c r="Q15245">
        <v>1</v>
      </c>
      <c r="R15245">
        <v>5</v>
      </c>
    </row>
    <row r="15246" spans="1:18" x14ac:dyDescent="0.3">
      <c r="A15246">
        <v>64619</v>
      </c>
      <c r="B15246" s="1">
        <v>45028</v>
      </c>
      <c r="C15246" s="7">
        <v>0.44732638888888893</v>
      </c>
      <c r="D15246">
        <v>1</v>
      </c>
      <c r="E15246">
        <v>5</v>
      </c>
      <c r="F15246" t="s">
        <v>16</v>
      </c>
      <c r="G15246">
        <v>79</v>
      </c>
      <c r="H15246">
        <v>3.75</v>
      </c>
      <c r="I15246" t="s">
        <v>33</v>
      </c>
      <c r="J15246" t="s">
        <v>34</v>
      </c>
      <c r="K15246" t="s">
        <v>45</v>
      </c>
      <c r="L15246" t="s">
        <v>36</v>
      </c>
      <c r="M15246">
        <v>3.75</v>
      </c>
      <c r="N15246" t="s">
        <v>115</v>
      </c>
      <c r="O15246" t="s">
        <v>74</v>
      </c>
      <c r="P15246">
        <v>10</v>
      </c>
      <c r="Q15246">
        <v>4</v>
      </c>
      <c r="R15246">
        <v>3</v>
      </c>
    </row>
    <row r="15247" spans="1:18" x14ac:dyDescent="0.3">
      <c r="A15247">
        <v>64605</v>
      </c>
      <c r="B15247" s="1">
        <v>45028</v>
      </c>
      <c r="C15247" s="7">
        <v>0.44094907407407408</v>
      </c>
      <c r="D15247">
        <v>1</v>
      </c>
      <c r="E15247">
        <v>3</v>
      </c>
      <c r="F15247" t="s">
        <v>70</v>
      </c>
      <c r="G15247">
        <v>70</v>
      </c>
      <c r="H15247">
        <v>3.25</v>
      </c>
      <c r="I15247" t="s">
        <v>33</v>
      </c>
      <c r="J15247" t="s">
        <v>34</v>
      </c>
      <c r="K15247" t="s">
        <v>68</v>
      </c>
      <c r="L15247" t="s">
        <v>36</v>
      </c>
      <c r="M15247">
        <v>3.25</v>
      </c>
      <c r="N15247" t="s">
        <v>115</v>
      </c>
      <c r="O15247" t="s">
        <v>74</v>
      </c>
      <c r="P15247">
        <v>10</v>
      </c>
      <c r="Q15247">
        <v>4</v>
      </c>
      <c r="R15247">
        <v>3</v>
      </c>
    </row>
    <row r="15248" spans="1:18" x14ac:dyDescent="0.3">
      <c r="A15248">
        <v>64603</v>
      </c>
      <c r="B15248" s="1">
        <v>45028</v>
      </c>
      <c r="C15248" s="7">
        <v>0.44063657407407408</v>
      </c>
      <c r="D15248">
        <v>1</v>
      </c>
      <c r="E15248">
        <v>5</v>
      </c>
      <c r="F15248" t="s">
        <v>16</v>
      </c>
      <c r="G15248">
        <v>78</v>
      </c>
      <c r="H15248">
        <v>4.5</v>
      </c>
      <c r="I15248" t="s">
        <v>33</v>
      </c>
      <c r="J15248" t="s">
        <v>34</v>
      </c>
      <c r="K15248" t="s">
        <v>60</v>
      </c>
      <c r="L15248" t="s">
        <v>36</v>
      </c>
      <c r="M15248">
        <v>4.5</v>
      </c>
      <c r="N15248" t="s">
        <v>115</v>
      </c>
      <c r="O15248" t="s">
        <v>74</v>
      </c>
      <c r="P15248">
        <v>10</v>
      </c>
      <c r="Q15248">
        <v>4</v>
      </c>
      <c r="R15248">
        <v>3</v>
      </c>
    </row>
    <row r="15249" spans="1:18" x14ac:dyDescent="0.3">
      <c r="A15249">
        <v>64600</v>
      </c>
      <c r="B15249" s="1">
        <v>45028</v>
      </c>
      <c r="C15249" s="7">
        <v>0.44001157407407404</v>
      </c>
      <c r="D15249">
        <v>1</v>
      </c>
      <c r="E15249">
        <v>8</v>
      </c>
      <c r="F15249" t="s">
        <v>46</v>
      </c>
      <c r="G15249">
        <v>72</v>
      </c>
      <c r="H15249">
        <v>3.25</v>
      </c>
      <c r="I15249" t="s">
        <v>33</v>
      </c>
      <c r="J15249" t="s">
        <v>34</v>
      </c>
      <c r="K15249" t="s">
        <v>67</v>
      </c>
      <c r="L15249" t="s">
        <v>36</v>
      </c>
      <c r="M15249">
        <v>3.25</v>
      </c>
      <c r="N15249" t="s">
        <v>115</v>
      </c>
      <c r="O15249" t="s">
        <v>74</v>
      </c>
      <c r="P15249">
        <v>10</v>
      </c>
      <c r="Q15249">
        <v>4</v>
      </c>
      <c r="R15249">
        <v>3</v>
      </c>
    </row>
    <row r="15250" spans="1:18" x14ac:dyDescent="0.3">
      <c r="A15250">
        <v>64595</v>
      </c>
      <c r="B15250" s="1">
        <v>45028</v>
      </c>
      <c r="C15250" s="7">
        <v>0.43737268518518518</v>
      </c>
      <c r="D15250">
        <v>1</v>
      </c>
      <c r="E15250">
        <v>5</v>
      </c>
      <c r="F15250" t="s">
        <v>16</v>
      </c>
      <c r="G15250">
        <v>72</v>
      </c>
      <c r="H15250">
        <v>3.25</v>
      </c>
      <c r="I15250" t="s">
        <v>33</v>
      </c>
      <c r="J15250" t="s">
        <v>34</v>
      </c>
      <c r="K15250" t="s">
        <v>67</v>
      </c>
      <c r="L15250" t="s">
        <v>36</v>
      </c>
      <c r="M15250">
        <v>3.25</v>
      </c>
      <c r="N15250" t="s">
        <v>115</v>
      </c>
      <c r="O15250" t="s">
        <v>74</v>
      </c>
      <c r="P15250">
        <v>10</v>
      </c>
      <c r="Q15250">
        <v>4</v>
      </c>
      <c r="R15250">
        <v>3</v>
      </c>
    </row>
    <row r="15251" spans="1:18" x14ac:dyDescent="0.3">
      <c r="A15251">
        <v>64585</v>
      </c>
      <c r="B15251" s="1">
        <v>45028</v>
      </c>
      <c r="C15251" s="7">
        <v>0.43390046296296297</v>
      </c>
      <c r="D15251">
        <v>1</v>
      </c>
      <c r="E15251">
        <v>5</v>
      </c>
      <c r="F15251" t="s">
        <v>16</v>
      </c>
      <c r="G15251">
        <v>75</v>
      </c>
      <c r="H15251">
        <v>3.5</v>
      </c>
      <c r="I15251" t="s">
        <v>33</v>
      </c>
      <c r="J15251" t="s">
        <v>55</v>
      </c>
      <c r="K15251" t="s">
        <v>71</v>
      </c>
      <c r="L15251" t="s">
        <v>36</v>
      </c>
      <c r="M15251">
        <v>3.5</v>
      </c>
      <c r="N15251" t="s">
        <v>115</v>
      </c>
      <c r="O15251" t="s">
        <v>74</v>
      </c>
      <c r="P15251">
        <v>10</v>
      </c>
      <c r="Q15251">
        <v>4</v>
      </c>
      <c r="R15251">
        <v>3</v>
      </c>
    </row>
    <row r="15252" spans="1:18" x14ac:dyDescent="0.3">
      <c r="A15252">
        <v>64575</v>
      </c>
      <c r="B15252" s="1">
        <v>45028</v>
      </c>
      <c r="C15252" s="7">
        <v>0.42943287037037042</v>
      </c>
      <c r="D15252">
        <v>1</v>
      </c>
      <c r="E15252">
        <v>5</v>
      </c>
      <c r="F15252" t="s">
        <v>16</v>
      </c>
      <c r="G15252">
        <v>72</v>
      </c>
      <c r="H15252">
        <v>3.25</v>
      </c>
      <c r="I15252" t="s">
        <v>33</v>
      </c>
      <c r="J15252" t="s">
        <v>34</v>
      </c>
      <c r="K15252" t="s">
        <v>67</v>
      </c>
      <c r="L15252" t="s">
        <v>36</v>
      </c>
      <c r="M15252">
        <v>3.25</v>
      </c>
      <c r="N15252" t="s">
        <v>115</v>
      </c>
      <c r="O15252" t="s">
        <v>74</v>
      </c>
      <c r="P15252">
        <v>10</v>
      </c>
      <c r="Q15252">
        <v>4</v>
      </c>
      <c r="R15252">
        <v>3</v>
      </c>
    </row>
    <row r="15253" spans="1:18" x14ac:dyDescent="0.3">
      <c r="A15253">
        <v>15281</v>
      </c>
      <c r="B15253" s="1">
        <v>44953</v>
      </c>
      <c r="C15253" s="7">
        <v>0.59534722222222225</v>
      </c>
      <c r="D15253">
        <v>1</v>
      </c>
      <c r="E15253">
        <v>5</v>
      </c>
      <c r="F15253" t="s">
        <v>16</v>
      </c>
      <c r="G15253">
        <v>72</v>
      </c>
      <c r="H15253">
        <v>3.25</v>
      </c>
      <c r="I15253" t="s">
        <v>33</v>
      </c>
      <c r="J15253" t="s">
        <v>34</v>
      </c>
      <c r="K15253" t="s">
        <v>67</v>
      </c>
      <c r="L15253" t="s">
        <v>36</v>
      </c>
      <c r="M15253">
        <v>3.25</v>
      </c>
      <c r="N15253" t="s">
        <v>21</v>
      </c>
      <c r="O15253" t="s">
        <v>76</v>
      </c>
      <c r="P15253">
        <v>14</v>
      </c>
      <c r="Q15253">
        <v>1</v>
      </c>
      <c r="R15253">
        <v>5</v>
      </c>
    </row>
    <row r="15254" spans="1:18" x14ac:dyDescent="0.3">
      <c r="A15254">
        <v>64570</v>
      </c>
      <c r="B15254" s="1">
        <v>45028</v>
      </c>
      <c r="C15254" s="7">
        <v>0.42767361111111107</v>
      </c>
      <c r="D15254">
        <v>1</v>
      </c>
      <c r="E15254">
        <v>5</v>
      </c>
      <c r="F15254" t="s">
        <v>16</v>
      </c>
      <c r="G15254">
        <v>73</v>
      </c>
      <c r="H15254">
        <v>3.75</v>
      </c>
      <c r="I15254" t="s">
        <v>33</v>
      </c>
      <c r="J15254" t="s">
        <v>55</v>
      </c>
      <c r="K15254" t="s">
        <v>69</v>
      </c>
      <c r="L15254" t="s">
        <v>36</v>
      </c>
      <c r="M15254">
        <v>3.75</v>
      </c>
      <c r="N15254" t="s">
        <v>115</v>
      </c>
      <c r="O15254" t="s">
        <v>74</v>
      </c>
      <c r="P15254">
        <v>10</v>
      </c>
      <c r="Q15254">
        <v>4</v>
      </c>
      <c r="R15254">
        <v>3</v>
      </c>
    </row>
    <row r="15255" spans="1:18" x14ac:dyDescent="0.3">
      <c r="A15255">
        <v>64563</v>
      </c>
      <c r="B15255" s="1">
        <v>45028</v>
      </c>
      <c r="C15255" s="7">
        <v>0.42290509259259257</v>
      </c>
      <c r="D15255">
        <v>1</v>
      </c>
      <c r="E15255">
        <v>5</v>
      </c>
      <c r="F15255" t="s">
        <v>16</v>
      </c>
      <c r="G15255">
        <v>72</v>
      </c>
      <c r="H15255">
        <v>3.25</v>
      </c>
      <c r="I15255" t="s">
        <v>33</v>
      </c>
      <c r="J15255" t="s">
        <v>34</v>
      </c>
      <c r="K15255" t="s">
        <v>67</v>
      </c>
      <c r="L15255" t="s">
        <v>36</v>
      </c>
      <c r="M15255">
        <v>3.25</v>
      </c>
      <c r="N15255" t="s">
        <v>115</v>
      </c>
      <c r="O15255" t="s">
        <v>74</v>
      </c>
      <c r="P15255">
        <v>10</v>
      </c>
      <c r="Q15255">
        <v>4</v>
      </c>
      <c r="R15255">
        <v>3</v>
      </c>
    </row>
    <row r="15256" spans="1:18" x14ac:dyDescent="0.3">
      <c r="A15256">
        <v>64545</v>
      </c>
      <c r="B15256" s="1">
        <v>45028</v>
      </c>
      <c r="C15256" s="7">
        <v>0.41589120370370369</v>
      </c>
      <c r="D15256">
        <v>1</v>
      </c>
      <c r="E15256">
        <v>3</v>
      </c>
      <c r="F15256" t="s">
        <v>70</v>
      </c>
      <c r="G15256">
        <v>79</v>
      </c>
      <c r="H15256">
        <v>3.75</v>
      </c>
      <c r="I15256" t="s">
        <v>33</v>
      </c>
      <c r="J15256" t="s">
        <v>34</v>
      </c>
      <c r="K15256" t="s">
        <v>45</v>
      </c>
      <c r="L15256" t="s">
        <v>36</v>
      </c>
      <c r="M15256">
        <v>3.75</v>
      </c>
      <c r="N15256" t="s">
        <v>115</v>
      </c>
      <c r="O15256" t="s">
        <v>74</v>
      </c>
      <c r="P15256">
        <v>9</v>
      </c>
      <c r="Q15256">
        <v>4</v>
      </c>
      <c r="R15256">
        <v>3</v>
      </c>
    </row>
    <row r="15257" spans="1:18" x14ac:dyDescent="0.3">
      <c r="A15257">
        <v>64541</v>
      </c>
      <c r="B15257" s="1">
        <v>45028</v>
      </c>
      <c r="C15257" s="7">
        <v>0.41402777777777783</v>
      </c>
      <c r="D15257">
        <v>1</v>
      </c>
      <c r="E15257">
        <v>8</v>
      </c>
      <c r="F15257" t="s">
        <v>46</v>
      </c>
      <c r="G15257">
        <v>71</v>
      </c>
      <c r="H15257">
        <v>3.75</v>
      </c>
      <c r="I15257" t="s">
        <v>33</v>
      </c>
      <c r="J15257" t="s">
        <v>55</v>
      </c>
      <c r="K15257" t="s">
        <v>56</v>
      </c>
      <c r="L15257" t="s">
        <v>36</v>
      </c>
      <c r="M15257">
        <v>3.75</v>
      </c>
      <c r="N15257" t="s">
        <v>115</v>
      </c>
      <c r="O15257" t="s">
        <v>74</v>
      </c>
      <c r="P15257">
        <v>9</v>
      </c>
      <c r="Q15257">
        <v>4</v>
      </c>
      <c r="R15257">
        <v>3</v>
      </c>
    </row>
    <row r="15258" spans="1:18" x14ac:dyDescent="0.3">
      <c r="A15258">
        <v>15286</v>
      </c>
      <c r="B15258" s="1">
        <v>44953</v>
      </c>
      <c r="C15258" s="7">
        <v>0.60679398148148145</v>
      </c>
      <c r="D15258">
        <v>1</v>
      </c>
      <c r="E15258">
        <v>3</v>
      </c>
      <c r="F15258" t="s">
        <v>70</v>
      </c>
      <c r="G15258">
        <v>77</v>
      </c>
      <c r="H15258">
        <v>3</v>
      </c>
      <c r="I15258" t="s">
        <v>33</v>
      </c>
      <c r="J15258" t="s">
        <v>34</v>
      </c>
      <c r="K15258" t="s">
        <v>35</v>
      </c>
      <c r="L15258" t="s">
        <v>36</v>
      </c>
      <c r="M15258">
        <v>3</v>
      </c>
      <c r="N15258" t="s">
        <v>21</v>
      </c>
      <c r="O15258" t="s">
        <v>76</v>
      </c>
      <c r="P15258">
        <v>14</v>
      </c>
      <c r="Q15258">
        <v>1</v>
      </c>
      <c r="R15258">
        <v>5</v>
      </c>
    </row>
    <row r="15259" spans="1:18" x14ac:dyDescent="0.3">
      <c r="A15259">
        <v>64535</v>
      </c>
      <c r="B15259" s="1">
        <v>45028</v>
      </c>
      <c r="C15259" s="7">
        <v>0.4128472222222222</v>
      </c>
      <c r="D15259">
        <v>1</v>
      </c>
      <c r="E15259">
        <v>8</v>
      </c>
      <c r="F15259" t="s">
        <v>46</v>
      </c>
      <c r="G15259">
        <v>75</v>
      </c>
      <c r="H15259">
        <v>3.5</v>
      </c>
      <c r="I15259" t="s">
        <v>33</v>
      </c>
      <c r="J15259" t="s">
        <v>55</v>
      </c>
      <c r="K15259" t="s">
        <v>71</v>
      </c>
      <c r="L15259" t="s">
        <v>36</v>
      </c>
      <c r="M15259">
        <v>3.5</v>
      </c>
      <c r="N15259" t="s">
        <v>115</v>
      </c>
      <c r="O15259" t="s">
        <v>74</v>
      </c>
      <c r="P15259">
        <v>9</v>
      </c>
      <c r="Q15259">
        <v>4</v>
      </c>
      <c r="R15259">
        <v>3</v>
      </c>
    </row>
    <row r="15260" spans="1:18" x14ac:dyDescent="0.3">
      <c r="A15260">
        <v>64519</v>
      </c>
      <c r="B15260" s="1">
        <v>45028</v>
      </c>
      <c r="C15260" s="7">
        <v>0.40744212962962961</v>
      </c>
      <c r="D15260">
        <v>1</v>
      </c>
      <c r="E15260">
        <v>3</v>
      </c>
      <c r="F15260" t="s">
        <v>70</v>
      </c>
      <c r="G15260">
        <v>77</v>
      </c>
      <c r="H15260">
        <v>3</v>
      </c>
      <c r="I15260" t="s">
        <v>33</v>
      </c>
      <c r="J15260" t="s">
        <v>34</v>
      </c>
      <c r="K15260" t="s">
        <v>35</v>
      </c>
      <c r="L15260" t="s">
        <v>36</v>
      </c>
      <c r="M15260">
        <v>3</v>
      </c>
      <c r="N15260" t="s">
        <v>115</v>
      </c>
      <c r="O15260" t="s">
        <v>74</v>
      </c>
      <c r="P15260">
        <v>9</v>
      </c>
      <c r="Q15260">
        <v>4</v>
      </c>
      <c r="R15260">
        <v>3</v>
      </c>
    </row>
    <row r="15261" spans="1:18" x14ac:dyDescent="0.3">
      <c r="A15261">
        <v>64516</v>
      </c>
      <c r="B15261" s="1">
        <v>45028</v>
      </c>
      <c r="C15261" s="7">
        <v>0.40625</v>
      </c>
      <c r="D15261">
        <v>1</v>
      </c>
      <c r="E15261">
        <v>3</v>
      </c>
      <c r="F15261" t="s">
        <v>70</v>
      </c>
      <c r="G15261">
        <v>75</v>
      </c>
      <c r="H15261">
        <v>3.5</v>
      </c>
      <c r="I15261" t="s">
        <v>33</v>
      </c>
      <c r="J15261" t="s">
        <v>55</v>
      </c>
      <c r="K15261" t="s">
        <v>71</v>
      </c>
      <c r="L15261" t="s">
        <v>36</v>
      </c>
      <c r="M15261">
        <v>3.5</v>
      </c>
      <c r="N15261" t="s">
        <v>115</v>
      </c>
      <c r="O15261" t="s">
        <v>74</v>
      </c>
      <c r="P15261">
        <v>9</v>
      </c>
      <c r="Q15261">
        <v>4</v>
      </c>
      <c r="R15261">
        <v>3</v>
      </c>
    </row>
    <row r="15262" spans="1:18" x14ac:dyDescent="0.3">
      <c r="A15262">
        <v>64513</v>
      </c>
      <c r="B15262" s="1">
        <v>45028</v>
      </c>
      <c r="C15262" s="7">
        <v>0.40504629629629635</v>
      </c>
      <c r="D15262">
        <v>1</v>
      </c>
      <c r="E15262">
        <v>3</v>
      </c>
      <c r="F15262" t="s">
        <v>70</v>
      </c>
      <c r="G15262">
        <v>74</v>
      </c>
      <c r="H15262">
        <v>3.5</v>
      </c>
      <c r="I15262" t="s">
        <v>33</v>
      </c>
      <c r="J15262" t="s">
        <v>50</v>
      </c>
      <c r="K15262" t="s">
        <v>64</v>
      </c>
      <c r="L15262" t="s">
        <v>36</v>
      </c>
      <c r="M15262">
        <v>3.5</v>
      </c>
      <c r="N15262" t="s">
        <v>115</v>
      </c>
      <c r="O15262" t="s">
        <v>74</v>
      </c>
      <c r="P15262">
        <v>9</v>
      </c>
      <c r="Q15262">
        <v>4</v>
      </c>
      <c r="R15262">
        <v>3</v>
      </c>
    </row>
    <row r="15263" spans="1:18" x14ac:dyDescent="0.3">
      <c r="A15263">
        <v>64500</v>
      </c>
      <c r="B15263" s="1">
        <v>45028</v>
      </c>
      <c r="C15263" s="7">
        <v>0.3976041666666667</v>
      </c>
      <c r="D15263">
        <v>1</v>
      </c>
      <c r="E15263">
        <v>3</v>
      </c>
      <c r="F15263" t="s">
        <v>70</v>
      </c>
      <c r="G15263">
        <v>70</v>
      </c>
      <c r="H15263">
        <v>3.25</v>
      </c>
      <c r="I15263" t="s">
        <v>33</v>
      </c>
      <c r="J15263" t="s">
        <v>34</v>
      </c>
      <c r="K15263" t="s">
        <v>68</v>
      </c>
      <c r="L15263" t="s">
        <v>36</v>
      </c>
      <c r="M15263">
        <v>3.25</v>
      </c>
      <c r="N15263" t="s">
        <v>115</v>
      </c>
      <c r="O15263" t="s">
        <v>74</v>
      </c>
      <c r="P15263">
        <v>9</v>
      </c>
      <c r="Q15263">
        <v>4</v>
      </c>
      <c r="R15263">
        <v>3</v>
      </c>
    </row>
    <row r="15264" spans="1:18" x14ac:dyDescent="0.3">
      <c r="A15264">
        <v>15292</v>
      </c>
      <c r="B15264" s="1">
        <v>44953</v>
      </c>
      <c r="C15264" s="7">
        <v>0.61168981481481477</v>
      </c>
      <c r="D15264">
        <v>1</v>
      </c>
      <c r="E15264">
        <v>5</v>
      </c>
      <c r="F15264" t="s">
        <v>16</v>
      </c>
      <c r="G15264">
        <v>73</v>
      </c>
      <c r="H15264">
        <v>3.75</v>
      </c>
      <c r="I15264" t="s">
        <v>33</v>
      </c>
      <c r="J15264" t="s">
        <v>55</v>
      </c>
      <c r="K15264" t="s">
        <v>69</v>
      </c>
      <c r="L15264" t="s">
        <v>36</v>
      </c>
      <c r="M15264">
        <v>3.75</v>
      </c>
      <c r="N15264" t="s">
        <v>21</v>
      </c>
      <c r="O15264" t="s">
        <v>76</v>
      </c>
      <c r="P15264">
        <v>14</v>
      </c>
      <c r="Q15264">
        <v>1</v>
      </c>
      <c r="R15264">
        <v>5</v>
      </c>
    </row>
    <row r="15265" spans="1:18" x14ac:dyDescent="0.3">
      <c r="A15265">
        <v>64498</v>
      </c>
      <c r="B15265" s="1">
        <v>45028</v>
      </c>
      <c r="C15265" s="7">
        <v>0.39721064814814816</v>
      </c>
      <c r="D15265">
        <v>1</v>
      </c>
      <c r="E15265">
        <v>8</v>
      </c>
      <c r="F15265" t="s">
        <v>46</v>
      </c>
      <c r="G15265">
        <v>75</v>
      </c>
      <c r="H15265">
        <v>3.5</v>
      </c>
      <c r="I15265" t="s">
        <v>33</v>
      </c>
      <c r="J15265" t="s">
        <v>55</v>
      </c>
      <c r="K15265" t="s">
        <v>71</v>
      </c>
      <c r="L15265" t="s">
        <v>36</v>
      </c>
      <c r="M15265">
        <v>3.5</v>
      </c>
      <c r="N15265" t="s">
        <v>115</v>
      </c>
      <c r="O15265" t="s">
        <v>74</v>
      </c>
      <c r="P15265">
        <v>9</v>
      </c>
      <c r="Q15265">
        <v>4</v>
      </c>
      <c r="R15265">
        <v>3</v>
      </c>
    </row>
    <row r="15266" spans="1:18" x14ac:dyDescent="0.3">
      <c r="A15266">
        <v>64490</v>
      </c>
      <c r="B15266" s="1">
        <v>45028</v>
      </c>
      <c r="C15266" s="7">
        <v>0.39493055555555556</v>
      </c>
      <c r="D15266">
        <v>1</v>
      </c>
      <c r="E15266">
        <v>5</v>
      </c>
      <c r="F15266" t="s">
        <v>16</v>
      </c>
      <c r="G15266">
        <v>75</v>
      </c>
      <c r="H15266">
        <v>3.5</v>
      </c>
      <c r="I15266" t="s">
        <v>33</v>
      </c>
      <c r="J15266" t="s">
        <v>55</v>
      </c>
      <c r="K15266" t="s">
        <v>71</v>
      </c>
      <c r="L15266" t="s">
        <v>36</v>
      </c>
      <c r="M15266">
        <v>3.5</v>
      </c>
      <c r="N15266" t="s">
        <v>115</v>
      </c>
      <c r="O15266" t="s">
        <v>74</v>
      </c>
      <c r="P15266">
        <v>9</v>
      </c>
      <c r="Q15266">
        <v>4</v>
      </c>
      <c r="R15266">
        <v>3</v>
      </c>
    </row>
    <row r="15267" spans="1:18" x14ac:dyDescent="0.3">
      <c r="A15267">
        <v>64485</v>
      </c>
      <c r="B15267" s="1">
        <v>45028</v>
      </c>
      <c r="C15267" s="7">
        <v>0.39300925925925928</v>
      </c>
      <c r="D15267">
        <v>1</v>
      </c>
      <c r="E15267">
        <v>3</v>
      </c>
      <c r="F15267" t="s">
        <v>70</v>
      </c>
      <c r="G15267">
        <v>77</v>
      </c>
      <c r="H15267">
        <v>3</v>
      </c>
      <c r="I15267" t="s">
        <v>33</v>
      </c>
      <c r="J15267" t="s">
        <v>34</v>
      </c>
      <c r="K15267" t="s">
        <v>35</v>
      </c>
      <c r="L15267" t="s">
        <v>36</v>
      </c>
      <c r="M15267">
        <v>3</v>
      </c>
      <c r="N15267" t="s">
        <v>115</v>
      </c>
      <c r="O15267" t="s">
        <v>74</v>
      </c>
      <c r="P15267">
        <v>9</v>
      </c>
      <c r="Q15267">
        <v>4</v>
      </c>
      <c r="R15267">
        <v>3</v>
      </c>
    </row>
    <row r="15268" spans="1:18" x14ac:dyDescent="0.3">
      <c r="A15268">
        <v>64477</v>
      </c>
      <c r="B15268" s="1">
        <v>45028</v>
      </c>
      <c r="C15268" s="7">
        <v>0.39060185185185187</v>
      </c>
      <c r="D15268">
        <v>1</v>
      </c>
      <c r="E15268">
        <v>3</v>
      </c>
      <c r="F15268" t="s">
        <v>70</v>
      </c>
      <c r="G15268">
        <v>71</v>
      </c>
      <c r="H15268">
        <v>3.75</v>
      </c>
      <c r="I15268" t="s">
        <v>33</v>
      </c>
      <c r="J15268" t="s">
        <v>55</v>
      </c>
      <c r="K15268" t="s">
        <v>56</v>
      </c>
      <c r="L15268" t="s">
        <v>36</v>
      </c>
      <c r="M15268">
        <v>3.75</v>
      </c>
      <c r="N15268" t="s">
        <v>115</v>
      </c>
      <c r="O15268" t="s">
        <v>74</v>
      </c>
      <c r="P15268">
        <v>9</v>
      </c>
      <c r="Q15268">
        <v>4</v>
      </c>
      <c r="R15268">
        <v>3</v>
      </c>
    </row>
    <row r="15269" spans="1:18" x14ac:dyDescent="0.3">
      <c r="A15269">
        <v>15297</v>
      </c>
      <c r="B15269" s="1">
        <v>44953</v>
      </c>
      <c r="C15269" s="7">
        <v>0.62087962962962961</v>
      </c>
      <c r="D15269">
        <v>1</v>
      </c>
      <c r="E15269">
        <v>3</v>
      </c>
      <c r="F15269" t="s">
        <v>70</v>
      </c>
      <c r="G15269">
        <v>72</v>
      </c>
      <c r="H15269">
        <v>3.25</v>
      </c>
      <c r="I15269" t="s">
        <v>33</v>
      </c>
      <c r="J15269" t="s">
        <v>34</v>
      </c>
      <c r="K15269" t="s">
        <v>67</v>
      </c>
      <c r="L15269" t="s">
        <v>36</v>
      </c>
      <c r="M15269">
        <v>3.25</v>
      </c>
      <c r="N15269" t="s">
        <v>21</v>
      </c>
      <c r="O15269" t="s">
        <v>76</v>
      </c>
      <c r="P15269">
        <v>14</v>
      </c>
      <c r="Q15269">
        <v>1</v>
      </c>
      <c r="R15269">
        <v>5</v>
      </c>
    </row>
    <row r="15270" spans="1:18" x14ac:dyDescent="0.3">
      <c r="A15270">
        <v>64474</v>
      </c>
      <c r="B15270" s="1">
        <v>45028</v>
      </c>
      <c r="C15270" s="7">
        <v>0.38815972222222223</v>
      </c>
      <c r="D15270">
        <v>1</v>
      </c>
      <c r="E15270">
        <v>8</v>
      </c>
      <c r="F15270" t="s">
        <v>46</v>
      </c>
      <c r="G15270">
        <v>71</v>
      </c>
      <c r="H15270">
        <v>3.75</v>
      </c>
      <c r="I15270" t="s">
        <v>33</v>
      </c>
      <c r="J15270" t="s">
        <v>55</v>
      </c>
      <c r="K15270" t="s">
        <v>56</v>
      </c>
      <c r="L15270" t="s">
        <v>36</v>
      </c>
      <c r="M15270">
        <v>3.75</v>
      </c>
      <c r="N15270" t="s">
        <v>115</v>
      </c>
      <c r="O15270" t="s">
        <v>74</v>
      </c>
      <c r="P15270">
        <v>9</v>
      </c>
      <c r="Q15270">
        <v>4</v>
      </c>
      <c r="R15270">
        <v>3</v>
      </c>
    </row>
    <row r="15271" spans="1:18" x14ac:dyDescent="0.3">
      <c r="A15271">
        <v>64473</v>
      </c>
      <c r="B15271" s="1">
        <v>45028</v>
      </c>
      <c r="C15271" s="7">
        <v>0.38770833333333332</v>
      </c>
      <c r="D15271">
        <v>1</v>
      </c>
      <c r="E15271">
        <v>5</v>
      </c>
      <c r="F15271" t="s">
        <v>16</v>
      </c>
      <c r="G15271">
        <v>76</v>
      </c>
      <c r="H15271">
        <v>3.5</v>
      </c>
      <c r="I15271" t="s">
        <v>33</v>
      </c>
      <c r="J15271" t="s">
        <v>50</v>
      </c>
      <c r="K15271" t="s">
        <v>53</v>
      </c>
      <c r="L15271" t="s">
        <v>36</v>
      </c>
      <c r="M15271">
        <v>3.5</v>
      </c>
      <c r="N15271" t="s">
        <v>115</v>
      </c>
      <c r="O15271" t="s">
        <v>74</v>
      </c>
      <c r="P15271">
        <v>9</v>
      </c>
      <c r="Q15271">
        <v>4</v>
      </c>
      <c r="R15271">
        <v>3</v>
      </c>
    </row>
    <row r="15272" spans="1:18" x14ac:dyDescent="0.3">
      <c r="A15272">
        <v>64469</v>
      </c>
      <c r="B15272" s="1">
        <v>45028</v>
      </c>
      <c r="C15272" s="7">
        <v>0.38532407407407404</v>
      </c>
      <c r="D15272">
        <v>1</v>
      </c>
      <c r="E15272">
        <v>8</v>
      </c>
      <c r="F15272" t="s">
        <v>46</v>
      </c>
      <c r="G15272">
        <v>75</v>
      </c>
      <c r="H15272">
        <v>3.5</v>
      </c>
      <c r="I15272" t="s">
        <v>33</v>
      </c>
      <c r="J15272" t="s">
        <v>55</v>
      </c>
      <c r="K15272" t="s">
        <v>71</v>
      </c>
      <c r="L15272" t="s">
        <v>36</v>
      </c>
      <c r="M15272">
        <v>3.5</v>
      </c>
      <c r="N15272" t="s">
        <v>115</v>
      </c>
      <c r="O15272" t="s">
        <v>74</v>
      </c>
      <c r="P15272">
        <v>9</v>
      </c>
      <c r="Q15272">
        <v>4</v>
      </c>
      <c r="R15272">
        <v>3</v>
      </c>
    </row>
    <row r="15273" spans="1:18" x14ac:dyDescent="0.3">
      <c r="A15273">
        <v>64463</v>
      </c>
      <c r="B15273" s="1">
        <v>45028</v>
      </c>
      <c r="C15273" s="7">
        <v>0.38406249999999997</v>
      </c>
      <c r="D15273">
        <v>1</v>
      </c>
      <c r="E15273">
        <v>5</v>
      </c>
      <c r="F15273" t="s">
        <v>16</v>
      </c>
      <c r="G15273">
        <v>79</v>
      </c>
      <c r="H15273">
        <v>3.75</v>
      </c>
      <c r="I15273" t="s">
        <v>33</v>
      </c>
      <c r="J15273" t="s">
        <v>34</v>
      </c>
      <c r="K15273" t="s">
        <v>45</v>
      </c>
      <c r="L15273" t="s">
        <v>36</v>
      </c>
      <c r="M15273">
        <v>3.75</v>
      </c>
      <c r="N15273" t="s">
        <v>115</v>
      </c>
      <c r="O15273" t="s">
        <v>74</v>
      </c>
      <c r="P15273">
        <v>9</v>
      </c>
      <c r="Q15273">
        <v>4</v>
      </c>
      <c r="R15273">
        <v>3</v>
      </c>
    </row>
    <row r="15274" spans="1:18" x14ac:dyDescent="0.3">
      <c r="A15274">
        <v>64461</v>
      </c>
      <c r="B15274" s="1">
        <v>45028</v>
      </c>
      <c r="C15274" s="7">
        <v>0.38399305555555552</v>
      </c>
      <c r="D15274">
        <v>1</v>
      </c>
      <c r="E15274">
        <v>8</v>
      </c>
      <c r="F15274" t="s">
        <v>46</v>
      </c>
      <c r="G15274">
        <v>76</v>
      </c>
      <c r="H15274">
        <v>3.5</v>
      </c>
      <c r="I15274" t="s">
        <v>33</v>
      </c>
      <c r="J15274" t="s">
        <v>50</v>
      </c>
      <c r="K15274" t="s">
        <v>53</v>
      </c>
      <c r="L15274" t="s">
        <v>36</v>
      </c>
      <c r="M15274">
        <v>3.5</v>
      </c>
      <c r="N15274" t="s">
        <v>115</v>
      </c>
      <c r="O15274" t="s">
        <v>74</v>
      </c>
      <c r="P15274">
        <v>9</v>
      </c>
      <c r="Q15274">
        <v>4</v>
      </c>
      <c r="R15274">
        <v>3</v>
      </c>
    </row>
    <row r="15275" spans="1:18" x14ac:dyDescent="0.3">
      <c r="A15275">
        <v>15303</v>
      </c>
      <c r="B15275" s="1">
        <v>44953</v>
      </c>
      <c r="C15275" s="7">
        <v>0.62534722222222217</v>
      </c>
      <c r="D15275">
        <v>1</v>
      </c>
      <c r="E15275">
        <v>5</v>
      </c>
      <c r="F15275" t="s">
        <v>16</v>
      </c>
      <c r="G15275">
        <v>73</v>
      </c>
      <c r="H15275">
        <v>3.75</v>
      </c>
      <c r="I15275" t="s">
        <v>33</v>
      </c>
      <c r="J15275" t="s">
        <v>55</v>
      </c>
      <c r="K15275" t="s">
        <v>69</v>
      </c>
      <c r="L15275" t="s">
        <v>36</v>
      </c>
      <c r="M15275">
        <v>3.75</v>
      </c>
      <c r="N15275" t="s">
        <v>21</v>
      </c>
      <c r="O15275" t="s">
        <v>76</v>
      </c>
      <c r="P15275">
        <v>15</v>
      </c>
      <c r="Q15275">
        <v>1</v>
      </c>
      <c r="R15275">
        <v>5</v>
      </c>
    </row>
    <row r="15276" spans="1:18" x14ac:dyDescent="0.3">
      <c r="A15276">
        <v>64453</v>
      </c>
      <c r="B15276" s="1">
        <v>45028</v>
      </c>
      <c r="C15276" s="7">
        <v>0.38314814814814818</v>
      </c>
      <c r="D15276">
        <v>1</v>
      </c>
      <c r="E15276">
        <v>8</v>
      </c>
      <c r="F15276" t="s">
        <v>46</v>
      </c>
      <c r="G15276">
        <v>75</v>
      </c>
      <c r="H15276">
        <v>3.5</v>
      </c>
      <c r="I15276" t="s">
        <v>33</v>
      </c>
      <c r="J15276" t="s">
        <v>55</v>
      </c>
      <c r="K15276" t="s">
        <v>71</v>
      </c>
      <c r="L15276" t="s">
        <v>36</v>
      </c>
      <c r="M15276">
        <v>3.5</v>
      </c>
      <c r="N15276" t="s">
        <v>115</v>
      </c>
      <c r="O15276" t="s">
        <v>74</v>
      </c>
      <c r="P15276">
        <v>9</v>
      </c>
      <c r="Q15276">
        <v>4</v>
      </c>
      <c r="R15276">
        <v>3</v>
      </c>
    </row>
    <row r="15277" spans="1:18" x14ac:dyDescent="0.3">
      <c r="A15277">
        <v>64450</v>
      </c>
      <c r="B15277" s="1">
        <v>45028</v>
      </c>
      <c r="C15277" s="7">
        <v>0.38239583333333332</v>
      </c>
      <c r="D15277">
        <v>1</v>
      </c>
      <c r="E15277">
        <v>5</v>
      </c>
      <c r="F15277" t="s">
        <v>16</v>
      </c>
      <c r="G15277">
        <v>72</v>
      </c>
      <c r="H15277">
        <v>3.25</v>
      </c>
      <c r="I15277" t="s">
        <v>33</v>
      </c>
      <c r="J15277" t="s">
        <v>34</v>
      </c>
      <c r="K15277" t="s">
        <v>67</v>
      </c>
      <c r="L15277" t="s">
        <v>36</v>
      </c>
      <c r="M15277">
        <v>3.25</v>
      </c>
      <c r="N15277" t="s">
        <v>115</v>
      </c>
      <c r="O15277" t="s">
        <v>74</v>
      </c>
      <c r="P15277">
        <v>9</v>
      </c>
      <c r="Q15277">
        <v>4</v>
      </c>
      <c r="R15277">
        <v>3</v>
      </c>
    </row>
    <row r="15278" spans="1:18" x14ac:dyDescent="0.3">
      <c r="A15278">
        <v>64441</v>
      </c>
      <c r="B15278" s="1">
        <v>45028</v>
      </c>
      <c r="C15278" s="7">
        <v>0.37866898148148148</v>
      </c>
      <c r="D15278">
        <v>1</v>
      </c>
      <c r="E15278">
        <v>3</v>
      </c>
      <c r="F15278" t="s">
        <v>70</v>
      </c>
      <c r="G15278">
        <v>69</v>
      </c>
      <c r="H15278">
        <v>3.25</v>
      </c>
      <c r="I15278" t="s">
        <v>33</v>
      </c>
      <c r="J15278" t="s">
        <v>50</v>
      </c>
      <c r="K15278" t="s">
        <v>51</v>
      </c>
      <c r="L15278" t="s">
        <v>36</v>
      </c>
      <c r="M15278">
        <v>3.25</v>
      </c>
      <c r="N15278" t="s">
        <v>115</v>
      </c>
      <c r="O15278" t="s">
        <v>74</v>
      </c>
      <c r="P15278">
        <v>9</v>
      </c>
      <c r="Q15278">
        <v>4</v>
      </c>
      <c r="R15278">
        <v>3</v>
      </c>
    </row>
    <row r="15279" spans="1:18" x14ac:dyDescent="0.3">
      <c r="A15279">
        <v>64439</v>
      </c>
      <c r="B15279" s="1">
        <v>45028</v>
      </c>
      <c r="C15279" s="7">
        <v>0.3781018518518518</v>
      </c>
      <c r="D15279">
        <v>1</v>
      </c>
      <c r="E15279">
        <v>5</v>
      </c>
      <c r="F15279" t="s">
        <v>16</v>
      </c>
      <c r="G15279">
        <v>71</v>
      </c>
      <c r="H15279">
        <v>3.75</v>
      </c>
      <c r="I15279" t="s">
        <v>33</v>
      </c>
      <c r="J15279" t="s">
        <v>55</v>
      </c>
      <c r="K15279" t="s">
        <v>56</v>
      </c>
      <c r="L15279" t="s">
        <v>36</v>
      </c>
      <c r="M15279">
        <v>3.75</v>
      </c>
      <c r="N15279" t="s">
        <v>115</v>
      </c>
      <c r="O15279" t="s">
        <v>74</v>
      </c>
      <c r="P15279">
        <v>9</v>
      </c>
      <c r="Q15279">
        <v>4</v>
      </c>
      <c r="R15279">
        <v>3</v>
      </c>
    </row>
    <row r="15280" spans="1:18" x14ac:dyDescent="0.3">
      <c r="A15280">
        <v>64436</v>
      </c>
      <c r="B15280" s="1">
        <v>45028</v>
      </c>
      <c r="C15280" s="7">
        <v>0.37734953703703705</v>
      </c>
      <c r="D15280">
        <v>1</v>
      </c>
      <c r="E15280">
        <v>3</v>
      </c>
      <c r="F15280" t="s">
        <v>70</v>
      </c>
      <c r="G15280">
        <v>71</v>
      </c>
      <c r="H15280">
        <v>3.75</v>
      </c>
      <c r="I15280" t="s">
        <v>33</v>
      </c>
      <c r="J15280" t="s">
        <v>55</v>
      </c>
      <c r="K15280" t="s">
        <v>56</v>
      </c>
      <c r="L15280" t="s">
        <v>36</v>
      </c>
      <c r="M15280">
        <v>3.75</v>
      </c>
      <c r="N15280" t="s">
        <v>115</v>
      </c>
      <c r="O15280" t="s">
        <v>74</v>
      </c>
      <c r="P15280">
        <v>9</v>
      </c>
      <c r="Q15280">
        <v>4</v>
      </c>
      <c r="R15280">
        <v>3</v>
      </c>
    </row>
    <row r="15281" spans="1:18" x14ac:dyDescent="0.3">
      <c r="A15281">
        <v>64433</v>
      </c>
      <c r="B15281" s="1">
        <v>45028</v>
      </c>
      <c r="C15281" s="7">
        <v>0.37619212962962961</v>
      </c>
      <c r="D15281">
        <v>1</v>
      </c>
      <c r="E15281">
        <v>5</v>
      </c>
      <c r="F15281" t="s">
        <v>16</v>
      </c>
      <c r="G15281">
        <v>74</v>
      </c>
      <c r="H15281">
        <v>3.5</v>
      </c>
      <c r="I15281" t="s">
        <v>33</v>
      </c>
      <c r="J15281" t="s">
        <v>50</v>
      </c>
      <c r="K15281" t="s">
        <v>64</v>
      </c>
      <c r="L15281" t="s">
        <v>36</v>
      </c>
      <c r="M15281">
        <v>3.5</v>
      </c>
      <c r="N15281" t="s">
        <v>115</v>
      </c>
      <c r="O15281" t="s">
        <v>74</v>
      </c>
      <c r="P15281">
        <v>9</v>
      </c>
      <c r="Q15281">
        <v>4</v>
      </c>
      <c r="R15281">
        <v>3</v>
      </c>
    </row>
    <row r="15282" spans="1:18" x14ac:dyDescent="0.3">
      <c r="A15282">
        <v>64430</v>
      </c>
      <c r="B15282" s="1">
        <v>45028</v>
      </c>
      <c r="C15282" s="7">
        <v>0.3758333333333333</v>
      </c>
      <c r="D15282">
        <v>1</v>
      </c>
      <c r="E15282">
        <v>5</v>
      </c>
      <c r="F15282" t="s">
        <v>16</v>
      </c>
      <c r="G15282">
        <v>76</v>
      </c>
      <c r="H15282">
        <v>3.5</v>
      </c>
      <c r="I15282" t="s">
        <v>33</v>
      </c>
      <c r="J15282" t="s">
        <v>50</v>
      </c>
      <c r="K15282" t="s">
        <v>53</v>
      </c>
      <c r="L15282" t="s">
        <v>36</v>
      </c>
      <c r="M15282">
        <v>3.5</v>
      </c>
      <c r="N15282" t="s">
        <v>115</v>
      </c>
      <c r="O15282" t="s">
        <v>74</v>
      </c>
      <c r="P15282">
        <v>9</v>
      </c>
      <c r="Q15282">
        <v>4</v>
      </c>
      <c r="R15282">
        <v>3</v>
      </c>
    </row>
    <row r="15283" spans="1:18" x14ac:dyDescent="0.3">
      <c r="A15283">
        <v>15311</v>
      </c>
      <c r="B15283" s="1">
        <v>44953</v>
      </c>
      <c r="C15283" s="7">
        <v>0.62684027777777784</v>
      </c>
      <c r="D15283">
        <v>1</v>
      </c>
      <c r="E15283">
        <v>3</v>
      </c>
      <c r="F15283" t="s">
        <v>70</v>
      </c>
      <c r="G15283">
        <v>78</v>
      </c>
      <c r="H15283">
        <v>4.5</v>
      </c>
      <c r="I15283" t="s">
        <v>33</v>
      </c>
      <c r="J15283" t="s">
        <v>34</v>
      </c>
      <c r="K15283" t="s">
        <v>60</v>
      </c>
      <c r="L15283" t="s">
        <v>36</v>
      </c>
      <c r="M15283">
        <v>4.5</v>
      </c>
      <c r="N15283" t="s">
        <v>21</v>
      </c>
      <c r="O15283" t="s">
        <v>76</v>
      </c>
      <c r="P15283">
        <v>15</v>
      </c>
      <c r="Q15283">
        <v>1</v>
      </c>
      <c r="R15283">
        <v>5</v>
      </c>
    </row>
    <row r="15284" spans="1:18" x14ac:dyDescent="0.3">
      <c r="A15284">
        <v>64427</v>
      </c>
      <c r="B15284" s="1">
        <v>45028</v>
      </c>
      <c r="C15284" s="7">
        <v>0.37496527777777783</v>
      </c>
      <c r="D15284">
        <v>1</v>
      </c>
      <c r="E15284">
        <v>3</v>
      </c>
      <c r="F15284" t="s">
        <v>70</v>
      </c>
      <c r="G15284">
        <v>79</v>
      </c>
      <c r="H15284">
        <v>3.75</v>
      </c>
      <c r="I15284" t="s">
        <v>33</v>
      </c>
      <c r="J15284" t="s">
        <v>34</v>
      </c>
      <c r="K15284" t="s">
        <v>45</v>
      </c>
      <c r="L15284" t="s">
        <v>36</v>
      </c>
      <c r="M15284">
        <v>3.75</v>
      </c>
      <c r="N15284" t="s">
        <v>115</v>
      </c>
      <c r="O15284" t="s">
        <v>74</v>
      </c>
      <c r="P15284">
        <v>8</v>
      </c>
      <c r="Q15284">
        <v>4</v>
      </c>
      <c r="R15284">
        <v>3</v>
      </c>
    </row>
    <row r="15285" spans="1:18" x14ac:dyDescent="0.3">
      <c r="A15285">
        <v>64412</v>
      </c>
      <c r="B15285" s="1">
        <v>45028</v>
      </c>
      <c r="C15285" s="7">
        <v>0.36749999999999999</v>
      </c>
      <c r="D15285">
        <v>1</v>
      </c>
      <c r="E15285">
        <v>3</v>
      </c>
      <c r="F15285" t="s">
        <v>70</v>
      </c>
      <c r="G15285">
        <v>74</v>
      </c>
      <c r="H15285">
        <v>3.5</v>
      </c>
      <c r="I15285" t="s">
        <v>33</v>
      </c>
      <c r="J15285" t="s">
        <v>50</v>
      </c>
      <c r="K15285" t="s">
        <v>64</v>
      </c>
      <c r="L15285" t="s">
        <v>36</v>
      </c>
      <c r="M15285">
        <v>3.5</v>
      </c>
      <c r="N15285" t="s">
        <v>115</v>
      </c>
      <c r="O15285" t="s">
        <v>74</v>
      </c>
      <c r="P15285">
        <v>8</v>
      </c>
      <c r="Q15285">
        <v>4</v>
      </c>
      <c r="R15285">
        <v>3</v>
      </c>
    </row>
    <row r="15286" spans="1:18" x14ac:dyDescent="0.3">
      <c r="A15286">
        <v>64411</v>
      </c>
      <c r="B15286" s="1">
        <v>45028</v>
      </c>
      <c r="C15286" s="7">
        <v>0.36745370370370373</v>
      </c>
      <c r="D15286">
        <v>1</v>
      </c>
      <c r="E15286">
        <v>3</v>
      </c>
      <c r="F15286" t="s">
        <v>70</v>
      </c>
      <c r="G15286">
        <v>72</v>
      </c>
      <c r="H15286">
        <v>3.25</v>
      </c>
      <c r="I15286" t="s">
        <v>33</v>
      </c>
      <c r="J15286" t="s">
        <v>34</v>
      </c>
      <c r="K15286" t="s">
        <v>67</v>
      </c>
      <c r="L15286" t="s">
        <v>36</v>
      </c>
      <c r="M15286">
        <v>3.25</v>
      </c>
      <c r="N15286" t="s">
        <v>115</v>
      </c>
      <c r="O15286" t="s">
        <v>74</v>
      </c>
      <c r="P15286">
        <v>8</v>
      </c>
      <c r="Q15286">
        <v>4</v>
      </c>
      <c r="R15286">
        <v>3</v>
      </c>
    </row>
    <row r="15287" spans="1:18" x14ac:dyDescent="0.3">
      <c r="A15287">
        <v>64407</v>
      </c>
      <c r="B15287" s="1">
        <v>45028</v>
      </c>
      <c r="C15287" s="7">
        <v>0.36569444444444449</v>
      </c>
      <c r="D15287">
        <v>1</v>
      </c>
      <c r="E15287">
        <v>8</v>
      </c>
      <c r="F15287" t="s">
        <v>46</v>
      </c>
      <c r="G15287">
        <v>71</v>
      </c>
      <c r="H15287">
        <v>3.75</v>
      </c>
      <c r="I15287" t="s">
        <v>33</v>
      </c>
      <c r="J15287" t="s">
        <v>55</v>
      </c>
      <c r="K15287" t="s">
        <v>56</v>
      </c>
      <c r="L15287" t="s">
        <v>36</v>
      </c>
      <c r="M15287">
        <v>3.75</v>
      </c>
      <c r="N15287" t="s">
        <v>115</v>
      </c>
      <c r="O15287" t="s">
        <v>74</v>
      </c>
      <c r="P15287">
        <v>8</v>
      </c>
      <c r="Q15287">
        <v>4</v>
      </c>
      <c r="R15287">
        <v>3</v>
      </c>
    </row>
    <row r="15288" spans="1:18" x14ac:dyDescent="0.3">
      <c r="A15288">
        <v>64402</v>
      </c>
      <c r="B15288" s="1">
        <v>45028</v>
      </c>
      <c r="C15288" s="7">
        <v>0.36366898148148147</v>
      </c>
      <c r="D15288">
        <v>1</v>
      </c>
      <c r="E15288">
        <v>3</v>
      </c>
      <c r="F15288" t="s">
        <v>70</v>
      </c>
      <c r="G15288">
        <v>69</v>
      </c>
      <c r="H15288">
        <v>3.25</v>
      </c>
      <c r="I15288" t="s">
        <v>33</v>
      </c>
      <c r="J15288" t="s">
        <v>50</v>
      </c>
      <c r="K15288" t="s">
        <v>51</v>
      </c>
      <c r="L15288" t="s">
        <v>36</v>
      </c>
      <c r="M15288">
        <v>3.25</v>
      </c>
      <c r="N15288" t="s">
        <v>115</v>
      </c>
      <c r="O15288" t="s">
        <v>74</v>
      </c>
      <c r="P15288">
        <v>8</v>
      </c>
      <c r="Q15288">
        <v>4</v>
      </c>
      <c r="R15288">
        <v>3</v>
      </c>
    </row>
    <row r="15289" spans="1:18" x14ac:dyDescent="0.3">
      <c r="A15289">
        <v>64397</v>
      </c>
      <c r="B15289" s="1">
        <v>45028</v>
      </c>
      <c r="C15289" s="7">
        <v>0.36101851851851857</v>
      </c>
      <c r="D15289">
        <v>1</v>
      </c>
      <c r="E15289">
        <v>5</v>
      </c>
      <c r="F15289" t="s">
        <v>16</v>
      </c>
      <c r="G15289">
        <v>69</v>
      </c>
      <c r="H15289">
        <v>3.25</v>
      </c>
      <c r="I15289" t="s">
        <v>33</v>
      </c>
      <c r="J15289" t="s">
        <v>50</v>
      </c>
      <c r="K15289" t="s">
        <v>51</v>
      </c>
      <c r="L15289" t="s">
        <v>36</v>
      </c>
      <c r="M15289">
        <v>3.25</v>
      </c>
      <c r="N15289" t="s">
        <v>115</v>
      </c>
      <c r="O15289" t="s">
        <v>74</v>
      </c>
      <c r="P15289">
        <v>8</v>
      </c>
      <c r="Q15289">
        <v>4</v>
      </c>
      <c r="R15289">
        <v>3</v>
      </c>
    </row>
    <row r="15290" spans="1:18" x14ac:dyDescent="0.3">
      <c r="A15290">
        <v>64395</v>
      </c>
      <c r="B15290" s="1">
        <v>45028</v>
      </c>
      <c r="C15290" s="7">
        <v>0.36075231481481485</v>
      </c>
      <c r="D15290">
        <v>1</v>
      </c>
      <c r="E15290">
        <v>5</v>
      </c>
      <c r="F15290" t="s">
        <v>16</v>
      </c>
      <c r="G15290">
        <v>76</v>
      </c>
      <c r="H15290">
        <v>3.5</v>
      </c>
      <c r="I15290" t="s">
        <v>33</v>
      </c>
      <c r="J15290" t="s">
        <v>50</v>
      </c>
      <c r="K15290" t="s">
        <v>53</v>
      </c>
      <c r="L15290" t="s">
        <v>36</v>
      </c>
      <c r="M15290">
        <v>3.5</v>
      </c>
      <c r="N15290" t="s">
        <v>115</v>
      </c>
      <c r="O15290" t="s">
        <v>74</v>
      </c>
      <c r="P15290">
        <v>8</v>
      </c>
      <c r="Q15290">
        <v>4</v>
      </c>
      <c r="R15290">
        <v>3</v>
      </c>
    </row>
    <row r="15291" spans="1:18" x14ac:dyDescent="0.3">
      <c r="A15291">
        <v>15319</v>
      </c>
      <c r="B15291" s="1">
        <v>44953</v>
      </c>
      <c r="C15291" s="7">
        <v>0.63741898148148146</v>
      </c>
      <c r="D15291">
        <v>1</v>
      </c>
      <c r="E15291">
        <v>3</v>
      </c>
      <c r="F15291" t="s">
        <v>70</v>
      </c>
      <c r="G15291">
        <v>78</v>
      </c>
      <c r="H15291">
        <v>4.5</v>
      </c>
      <c r="I15291" t="s">
        <v>33</v>
      </c>
      <c r="J15291" t="s">
        <v>34</v>
      </c>
      <c r="K15291" t="s">
        <v>60</v>
      </c>
      <c r="L15291" t="s">
        <v>36</v>
      </c>
      <c r="M15291">
        <v>4.5</v>
      </c>
      <c r="N15291" t="s">
        <v>21</v>
      </c>
      <c r="O15291" t="s">
        <v>76</v>
      </c>
      <c r="P15291">
        <v>15</v>
      </c>
      <c r="Q15291">
        <v>1</v>
      </c>
      <c r="R15291">
        <v>5</v>
      </c>
    </row>
    <row r="15292" spans="1:18" x14ac:dyDescent="0.3">
      <c r="A15292">
        <v>64389</v>
      </c>
      <c r="B15292" s="1">
        <v>45028</v>
      </c>
      <c r="C15292" s="7">
        <v>0.35809027777777774</v>
      </c>
      <c r="D15292">
        <v>1</v>
      </c>
      <c r="E15292">
        <v>8</v>
      </c>
      <c r="F15292" t="s">
        <v>46</v>
      </c>
      <c r="G15292">
        <v>75</v>
      </c>
      <c r="H15292">
        <v>3.5</v>
      </c>
      <c r="I15292" t="s">
        <v>33</v>
      </c>
      <c r="J15292" t="s">
        <v>55</v>
      </c>
      <c r="K15292" t="s">
        <v>71</v>
      </c>
      <c r="L15292" t="s">
        <v>36</v>
      </c>
      <c r="M15292">
        <v>3.5</v>
      </c>
      <c r="N15292" t="s">
        <v>115</v>
      </c>
      <c r="O15292" t="s">
        <v>74</v>
      </c>
      <c r="P15292">
        <v>8</v>
      </c>
      <c r="Q15292">
        <v>4</v>
      </c>
      <c r="R15292">
        <v>3</v>
      </c>
    </row>
    <row r="15293" spans="1:18" x14ac:dyDescent="0.3">
      <c r="A15293">
        <v>64386</v>
      </c>
      <c r="B15293" s="1">
        <v>45028</v>
      </c>
      <c r="C15293" s="7">
        <v>0.35800925925925925</v>
      </c>
      <c r="D15293">
        <v>1</v>
      </c>
      <c r="E15293">
        <v>3</v>
      </c>
      <c r="F15293" t="s">
        <v>70</v>
      </c>
      <c r="G15293">
        <v>69</v>
      </c>
      <c r="H15293">
        <v>3.25</v>
      </c>
      <c r="I15293" t="s">
        <v>33</v>
      </c>
      <c r="J15293" t="s">
        <v>50</v>
      </c>
      <c r="K15293" t="s">
        <v>51</v>
      </c>
      <c r="L15293" t="s">
        <v>36</v>
      </c>
      <c r="M15293">
        <v>3.25</v>
      </c>
      <c r="N15293" t="s">
        <v>115</v>
      </c>
      <c r="O15293" t="s">
        <v>74</v>
      </c>
      <c r="P15293">
        <v>8</v>
      </c>
      <c r="Q15293">
        <v>4</v>
      </c>
      <c r="R15293">
        <v>3</v>
      </c>
    </row>
    <row r="15294" spans="1:18" x14ac:dyDescent="0.3">
      <c r="A15294">
        <v>64385</v>
      </c>
      <c r="B15294" s="1">
        <v>45028</v>
      </c>
      <c r="C15294" s="7">
        <v>0.35682870370370368</v>
      </c>
      <c r="D15294">
        <v>1</v>
      </c>
      <c r="E15294">
        <v>5</v>
      </c>
      <c r="F15294" t="s">
        <v>16</v>
      </c>
      <c r="G15294">
        <v>78</v>
      </c>
      <c r="H15294">
        <v>4.5</v>
      </c>
      <c r="I15294" t="s">
        <v>33</v>
      </c>
      <c r="J15294" t="s">
        <v>34</v>
      </c>
      <c r="K15294" t="s">
        <v>60</v>
      </c>
      <c r="L15294" t="s">
        <v>36</v>
      </c>
      <c r="M15294">
        <v>4.5</v>
      </c>
      <c r="N15294" t="s">
        <v>115</v>
      </c>
      <c r="O15294" t="s">
        <v>74</v>
      </c>
      <c r="P15294">
        <v>8</v>
      </c>
      <c r="Q15294">
        <v>4</v>
      </c>
      <c r="R15294">
        <v>3</v>
      </c>
    </row>
    <row r="15295" spans="1:18" x14ac:dyDescent="0.3">
      <c r="A15295">
        <v>64382</v>
      </c>
      <c r="B15295" s="1">
        <v>45028</v>
      </c>
      <c r="C15295" s="7">
        <v>0.35637731481481483</v>
      </c>
      <c r="D15295">
        <v>1</v>
      </c>
      <c r="E15295">
        <v>5</v>
      </c>
      <c r="F15295" t="s">
        <v>16</v>
      </c>
      <c r="G15295">
        <v>76</v>
      </c>
      <c r="H15295">
        <v>3.5</v>
      </c>
      <c r="I15295" t="s">
        <v>33</v>
      </c>
      <c r="J15295" t="s">
        <v>50</v>
      </c>
      <c r="K15295" t="s">
        <v>53</v>
      </c>
      <c r="L15295" t="s">
        <v>36</v>
      </c>
      <c r="M15295">
        <v>3.5</v>
      </c>
      <c r="N15295" t="s">
        <v>115</v>
      </c>
      <c r="O15295" t="s">
        <v>74</v>
      </c>
      <c r="P15295">
        <v>8</v>
      </c>
      <c r="Q15295">
        <v>4</v>
      </c>
      <c r="R15295">
        <v>3</v>
      </c>
    </row>
    <row r="15296" spans="1:18" x14ac:dyDescent="0.3">
      <c r="A15296">
        <v>64376</v>
      </c>
      <c r="B15296" s="1">
        <v>45028</v>
      </c>
      <c r="C15296" s="7">
        <v>0.35203703703703698</v>
      </c>
      <c r="D15296">
        <v>1</v>
      </c>
      <c r="E15296">
        <v>5</v>
      </c>
      <c r="F15296" t="s">
        <v>16</v>
      </c>
      <c r="G15296">
        <v>70</v>
      </c>
      <c r="H15296">
        <v>3.25</v>
      </c>
      <c r="I15296" t="s">
        <v>33</v>
      </c>
      <c r="J15296" t="s">
        <v>34</v>
      </c>
      <c r="K15296" t="s">
        <v>68</v>
      </c>
      <c r="L15296" t="s">
        <v>36</v>
      </c>
      <c r="M15296">
        <v>3.25</v>
      </c>
      <c r="N15296" t="s">
        <v>115</v>
      </c>
      <c r="O15296" t="s">
        <v>74</v>
      </c>
      <c r="P15296">
        <v>8</v>
      </c>
      <c r="Q15296">
        <v>4</v>
      </c>
      <c r="R15296">
        <v>3</v>
      </c>
    </row>
    <row r="15297" spans="1:18" x14ac:dyDescent="0.3">
      <c r="A15297">
        <v>15325</v>
      </c>
      <c r="B15297" s="1">
        <v>44953</v>
      </c>
      <c r="C15297" s="7">
        <v>0.64475694444444442</v>
      </c>
      <c r="D15297">
        <v>1</v>
      </c>
      <c r="E15297">
        <v>5</v>
      </c>
      <c r="F15297" t="s">
        <v>16</v>
      </c>
      <c r="G15297">
        <v>72</v>
      </c>
      <c r="H15297">
        <v>2.65</v>
      </c>
      <c r="I15297" t="s">
        <v>33</v>
      </c>
      <c r="J15297" t="s">
        <v>34</v>
      </c>
      <c r="K15297" t="s">
        <v>67</v>
      </c>
      <c r="L15297" t="s">
        <v>36</v>
      </c>
      <c r="M15297">
        <v>2.65</v>
      </c>
      <c r="N15297" t="s">
        <v>21</v>
      </c>
      <c r="O15297" t="s">
        <v>76</v>
      </c>
      <c r="P15297">
        <v>15</v>
      </c>
      <c r="Q15297">
        <v>1</v>
      </c>
      <c r="R15297">
        <v>5</v>
      </c>
    </row>
    <row r="15298" spans="1:18" x14ac:dyDescent="0.3">
      <c r="A15298">
        <v>64367</v>
      </c>
      <c r="B15298" s="1">
        <v>45028</v>
      </c>
      <c r="C15298" s="7">
        <v>0.34749999999999998</v>
      </c>
      <c r="D15298">
        <v>1</v>
      </c>
      <c r="E15298">
        <v>3</v>
      </c>
      <c r="F15298" t="s">
        <v>70</v>
      </c>
      <c r="G15298">
        <v>74</v>
      </c>
      <c r="H15298">
        <v>3.5</v>
      </c>
      <c r="I15298" t="s">
        <v>33</v>
      </c>
      <c r="J15298" t="s">
        <v>50</v>
      </c>
      <c r="K15298" t="s">
        <v>64</v>
      </c>
      <c r="L15298" t="s">
        <v>36</v>
      </c>
      <c r="M15298">
        <v>3.5</v>
      </c>
      <c r="N15298" t="s">
        <v>115</v>
      </c>
      <c r="O15298" t="s">
        <v>74</v>
      </c>
      <c r="P15298">
        <v>8</v>
      </c>
      <c r="Q15298">
        <v>4</v>
      </c>
      <c r="R15298">
        <v>3</v>
      </c>
    </row>
    <row r="15299" spans="1:18" x14ac:dyDescent="0.3">
      <c r="A15299">
        <v>64362</v>
      </c>
      <c r="B15299" s="1">
        <v>45028</v>
      </c>
      <c r="C15299" s="7">
        <v>0.34523148148148147</v>
      </c>
      <c r="D15299">
        <v>1</v>
      </c>
      <c r="E15299">
        <v>8</v>
      </c>
      <c r="F15299" t="s">
        <v>46</v>
      </c>
      <c r="G15299">
        <v>71</v>
      </c>
      <c r="H15299">
        <v>3.75</v>
      </c>
      <c r="I15299" t="s">
        <v>33</v>
      </c>
      <c r="J15299" t="s">
        <v>55</v>
      </c>
      <c r="K15299" t="s">
        <v>56</v>
      </c>
      <c r="L15299" t="s">
        <v>36</v>
      </c>
      <c r="M15299">
        <v>3.75</v>
      </c>
      <c r="N15299" t="s">
        <v>115</v>
      </c>
      <c r="O15299" t="s">
        <v>74</v>
      </c>
      <c r="P15299">
        <v>8</v>
      </c>
      <c r="Q15299">
        <v>4</v>
      </c>
      <c r="R15299">
        <v>3</v>
      </c>
    </row>
    <row r="15300" spans="1:18" x14ac:dyDescent="0.3">
      <c r="A15300">
        <v>64361</v>
      </c>
      <c r="B15300" s="1">
        <v>45028</v>
      </c>
      <c r="C15300" s="7">
        <v>0.34523148148148147</v>
      </c>
      <c r="D15300">
        <v>1</v>
      </c>
      <c r="E15300">
        <v>8</v>
      </c>
      <c r="F15300" t="s">
        <v>46</v>
      </c>
      <c r="G15300">
        <v>71</v>
      </c>
      <c r="H15300">
        <v>3.75</v>
      </c>
      <c r="I15300" t="s">
        <v>33</v>
      </c>
      <c r="J15300" t="s">
        <v>55</v>
      </c>
      <c r="K15300" t="s">
        <v>56</v>
      </c>
      <c r="L15300" t="s">
        <v>36</v>
      </c>
      <c r="M15300">
        <v>3.75</v>
      </c>
      <c r="N15300" t="s">
        <v>115</v>
      </c>
      <c r="O15300" t="s">
        <v>74</v>
      </c>
      <c r="P15300">
        <v>8</v>
      </c>
      <c r="Q15300">
        <v>4</v>
      </c>
      <c r="R15300">
        <v>3</v>
      </c>
    </row>
    <row r="15301" spans="1:18" x14ac:dyDescent="0.3">
      <c r="A15301">
        <v>64350</v>
      </c>
      <c r="B15301" s="1">
        <v>45028</v>
      </c>
      <c r="C15301" s="7">
        <v>0.33855324074074072</v>
      </c>
      <c r="D15301">
        <v>1</v>
      </c>
      <c r="E15301">
        <v>5</v>
      </c>
      <c r="F15301" t="s">
        <v>16</v>
      </c>
      <c r="G15301">
        <v>71</v>
      </c>
      <c r="H15301">
        <v>3.75</v>
      </c>
      <c r="I15301" t="s">
        <v>33</v>
      </c>
      <c r="J15301" t="s">
        <v>55</v>
      </c>
      <c r="K15301" t="s">
        <v>56</v>
      </c>
      <c r="L15301" t="s">
        <v>36</v>
      </c>
      <c r="M15301">
        <v>3.75</v>
      </c>
      <c r="N15301" t="s">
        <v>115</v>
      </c>
      <c r="O15301" t="s">
        <v>74</v>
      </c>
      <c r="P15301">
        <v>8</v>
      </c>
      <c r="Q15301">
        <v>4</v>
      </c>
      <c r="R15301">
        <v>3</v>
      </c>
    </row>
    <row r="15302" spans="1:18" x14ac:dyDescent="0.3">
      <c r="A15302">
        <v>15330</v>
      </c>
      <c r="B15302" s="1">
        <v>44953</v>
      </c>
      <c r="C15302" s="7">
        <v>0.64643518518518517</v>
      </c>
      <c r="D15302">
        <v>1</v>
      </c>
      <c r="E15302">
        <v>5</v>
      </c>
      <c r="F15302" t="s">
        <v>16</v>
      </c>
      <c r="G15302">
        <v>73</v>
      </c>
      <c r="H15302">
        <v>3.75</v>
      </c>
      <c r="I15302" t="s">
        <v>33</v>
      </c>
      <c r="J15302" t="s">
        <v>55</v>
      </c>
      <c r="K15302" t="s">
        <v>69</v>
      </c>
      <c r="L15302" t="s">
        <v>36</v>
      </c>
      <c r="M15302">
        <v>3.75</v>
      </c>
      <c r="N15302" t="s">
        <v>21</v>
      </c>
      <c r="O15302" t="s">
        <v>76</v>
      </c>
      <c r="P15302">
        <v>15</v>
      </c>
      <c r="Q15302">
        <v>1</v>
      </c>
      <c r="R15302">
        <v>5</v>
      </c>
    </row>
    <row r="15303" spans="1:18" x14ac:dyDescent="0.3">
      <c r="A15303">
        <v>64349</v>
      </c>
      <c r="B15303" s="1">
        <v>45028</v>
      </c>
      <c r="C15303" s="7">
        <v>0.33807870370370369</v>
      </c>
      <c r="D15303">
        <v>1</v>
      </c>
      <c r="E15303">
        <v>3</v>
      </c>
      <c r="F15303" t="s">
        <v>70</v>
      </c>
      <c r="G15303">
        <v>77</v>
      </c>
      <c r="H15303">
        <v>3</v>
      </c>
      <c r="I15303" t="s">
        <v>33</v>
      </c>
      <c r="J15303" t="s">
        <v>34</v>
      </c>
      <c r="K15303" t="s">
        <v>35</v>
      </c>
      <c r="L15303" t="s">
        <v>36</v>
      </c>
      <c r="M15303">
        <v>3</v>
      </c>
      <c r="N15303" t="s">
        <v>115</v>
      </c>
      <c r="O15303" t="s">
        <v>74</v>
      </c>
      <c r="P15303">
        <v>8</v>
      </c>
      <c r="Q15303">
        <v>4</v>
      </c>
      <c r="R15303">
        <v>3</v>
      </c>
    </row>
    <row r="15304" spans="1:18" x14ac:dyDescent="0.3">
      <c r="A15304">
        <v>64346</v>
      </c>
      <c r="B15304" s="1">
        <v>45028</v>
      </c>
      <c r="C15304" s="7">
        <v>0.33704861111111112</v>
      </c>
      <c r="D15304">
        <v>1</v>
      </c>
      <c r="E15304">
        <v>3</v>
      </c>
      <c r="F15304" t="s">
        <v>70</v>
      </c>
      <c r="G15304">
        <v>69</v>
      </c>
      <c r="H15304">
        <v>3.25</v>
      </c>
      <c r="I15304" t="s">
        <v>33</v>
      </c>
      <c r="J15304" t="s">
        <v>50</v>
      </c>
      <c r="K15304" t="s">
        <v>51</v>
      </c>
      <c r="L15304" t="s">
        <v>36</v>
      </c>
      <c r="M15304">
        <v>3.25</v>
      </c>
      <c r="N15304" t="s">
        <v>115</v>
      </c>
      <c r="O15304" t="s">
        <v>74</v>
      </c>
      <c r="P15304">
        <v>8</v>
      </c>
      <c r="Q15304">
        <v>4</v>
      </c>
      <c r="R15304">
        <v>3</v>
      </c>
    </row>
    <row r="15305" spans="1:18" x14ac:dyDescent="0.3">
      <c r="A15305">
        <v>64337</v>
      </c>
      <c r="B15305" s="1">
        <v>45028</v>
      </c>
      <c r="C15305" s="7">
        <v>0.3342013888888889</v>
      </c>
      <c r="D15305">
        <v>1</v>
      </c>
      <c r="E15305">
        <v>8</v>
      </c>
      <c r="F15305" t="s">
        <v>46</v>
      </c>
      <c r="G15305">
        <v>78</v>
      </c>
      <c r="H15305">
        <v>4.5</v>
      </c>
      <c r="I15305" t="s">
        <v>33</v>
      </c>
      <c r="J15305" t="s">
        <v>34</v>
      </c>
      <c r="K15305" t="s">
        <v>60</v>
      </c>
      <c r="L15305" t="s">
        <v>36</v>
      </c>
      <c r="M15305">
        <v>4.5</v>
      </c>
      <c r="N15305" t="s">
        <v>115</v>
      </c>
      <c r="O15305" t="s">
        <v>74</v>
      </c>
      <c r="P15305">
        <v>8</v>
      </c>
      <c r="Q15305">
        <v>4</v>
      </c>
      <c r="R15305">
        <v>3</v>
      </c>
    </row>
    <row r="15306" spans="1:18" x14ac:dyDescent="0.3">
      <c r="A15306">
        <v>64334</v>
      </c>
      <c r="B15306" s="1">
        <v>45028</v>
      </c>
      <c r="C15306" s="7">
        <v>0.33361111111111108</v>
      </c>
      <c r="D15306">
        <v>1</v>
      </c>
      <c r="E15306">
        <v>8</v>
      </c>
      <c r="F15306" t="s">
        <v>46</v>
      </c>
      <c r="G15306">
        <v>71</v>
      </c>
      <c r="H15306">
        <v>3.75</v>
      </c>
      <c r="I15306" t="s">
        <v>33</v>
      </c>
      <c r="J15306" t="s">
        <v>55</v>
      </c>
      <c r="K15306" t="s">
        <v>56</v>
      </c>
      <c r="L15306" t="s">
        <v>36</v>
      </c>
      <c r="M15306">
        <v>3.75</v>
      </c>
      <c r="N15306" t="s">
        <v>115</v>
      </c>
      <c r="O15306" t="s">
        <v>74</v>
      </c>
      <c r="P15306">
        <v>8</v>
      </c>
      <c r="Q15306">
        <v>4</v>
      </c>
      <c r="R15306">
        <v>3</v>
      </c>
    </row>
    <row r="15307" spans="1:18" x14ac:dyDescent="0.3">
      <c r="A15307">
        <v>64332</v>
      </c>
      <c r="B15307" s="1">
        <v>45028</v>
      </c>
      <c r="C15307" s="7">
        <v>0.33332175925925928</v>
      </c>
      <c r="D15307">
        <v>1</v>
      </c>
      <c r="E15307">
        <v>8</v>
      </c>
      <c r="F15307" t="s">
        <v>46</v>
      </c>
      <c r="G15307">
        <v>76</v>
      </c>
      <c r="H15307">
        <v>3.5</v>
      </c>
      <c r="I15307" t="s">
        <v>33</v>
      </c>
      <c r="J15307" t="s">
        <v>50</v>
      </c>
      <c r="K15307" t="s">
        <v>53</v>
      </c>
      <c r="L15307" t="s">
        <v>36</v>
      </c>
      <c r="M15307">
        <v>3.5</v>
      </c>
      <c r="N15307" t="s">
        <v>115</v>
      </c>
      <c r="O15307" t="s">
        <v>74</v>
      </c>
      <c r="P15307">
        <v>7</v>
      </c>
      <c r="Q15307">
        <v>4</v>
      </c>
      <c r="R15307">
        <v>3</v>
      </c>
    </row>
    <row r="15308" spans="1:18" x14ac:dyDescent="0.3">
      <c r="A15308">
        <v>64313</v>
      </c>
      <c r="B15308" s="1">
        <v>45028</v>
      </c>
      <c r="C15308" s="7">
        <v>0.3241087962962963</v>
      </c>
      <c r="D15308">
        <v>1</v>
      </c>
      <c r="E15308">
        <v>5</v>
      </c>
      <c r="F15308" t="s">
        <v>16</v>
      </c>
      <c r="G15308">
        <v>79</v>
      </c>
      <c r="H15308">
        <v>3.75</v>
      </c>
      <c r="I15308" t="s">
        <v>33</v>
      </c>
      <c r="J15308" t="s">
        <v>34</v>
      </c>
      <c r="K15308" t="s">
        <v>45</v>
      </c>
      <c r="L15308" t="s">
        <v>36</v>
      </c>
      <c r="M15308">
        <v>3.75</v>
      </c>
      <c r="N15308" t="s">
        <v>115</v>
      </c>
      <c r="O15308" t="s">
        <v>74</v>
      </c>
      <c r="P15308">
        <v>7</v>
      </c>
      <c r="Q15308">
        <v>4</v>
      </c>
      <c r="R15308">
        <v>3</v>
      </c>
    </row>
    <row r="15309" spans="1:18" x14ac:dyDescent="0.3">
      <c r="A15309">
        <v>64310</v>
      </c>
      <c r="B15309" s="1">
        <v>45028</v>
      </c>
      <c r="C15309" s="7">
        <v>0.32217592592592592</v>
      </c>
      <c r="D15309">
        <v>1</v>
      </c>
      <c r="E15309">
        <v>5</v>
      </c>
      <c r="F15309" t="s">
        <v>16</v>
      </c>
      <c r="G15309">
        <v>69</v>
      </c>
      <c r="H15309">
        <v>3.25</v>
      </c>
      <c r="I15309" t="s">
        <v>33</v>
      </c>
      <c r="J15309" t="s">
        <v>50</v>
      </c>
      <c r="K15309" t="s">
        <v>51</v>
      </c>
      <c r="L15309" t="s">
        <v>36</v>
      </c>
      <c r="M15309">
        <v>3.25</v>
      </c>
      <c r="N15309" t="s">
        <v>115</v>
      </c>
      <c r="O15309" t="s">
        <v>74</v>
      </c>
      <c r="P15309">
        <v>7</v>
      </c>
      <c r="Q15309">
        <v>4</v>
      </c>
      <c r="R15309">
        <v>3</v>
      </c>
    </row>
    <row r="15310" spans="1:18" x14ac:dyDescent="0.3">
      <c r="A15310">
        <v>64294</v>
      </c>
      <c r="B15310" s="1">
        <v>45028</v>
      </c>
      <c r="C15310" s="7">
        <v>0.31172453703703701</v>
      </c>
      <c r="D15310">
        <v>1</v>
      </c>
      <c r="E15310">
        <v>3</v>
      </c>
      <c r="F15310" t="s">
        <v>70</v>
      </c>
      <c r="G15310">
        <v>75</v>
      </c>
      <c r="H15310">
        <v>3.5</v>
      </c>
      <c r="I15310" t="s">
        <v>33</v>
      </c>
      <c r="J15310" t="s">
        <v>55</v>
      </c>
      <c r="K15310" t="s">
        <v>71</v>
      </c>
      <c r="L15310" t="s">
        <v>36</v>
      </c>
      <c r="M15310">
        <v>3.5</v>
      </c>
      <c r="N15310" t="s">
        <v>115</v>
      </c>
      <c r="O15310" t="s">
        <v>74</v>
      </c>
      <c r="P15310">
        <v>7</v>
      </c>
      <c r="Q15310">
        <v>4</v>
      </c>
      <c r="R15310">
        <v>3</v>
      </c>
    </row>
    <row r="15311" spans="1:18" x14ac:dyDescent="0.3">
      <c r="A15311">
        <v>64285</v>
      </c>
      <c r="B15311" s="1">
        <v>45028</v>
      </c>
      <c r="C15311" s="7">
        <v>0.30894675925925924</v>
      </c>
      <c r="D15311">
        <v>1</v>
      </c>
      <c r="E15311">
        <v>8</v>
      </c>
      <c r="F15311" t="s">
        <v>46</v>
      </c>
      <c r="G15311">
        <v>70</v>
      </c>
      <c r="H15311">
        <v>3.25</v>
      </c>
      <c r="I15311" t="s">
        <v>33</v>
      </c>
      <c r="J15311" t="s">
        <v>34</v>
      </c>
      <c r="K15311" t="s">
        <v>68</v>
      </c>
      <c r="L15311" t="s">
        <v>36</v>
      </c>
      <c r="M15311">
        <v>3.25</v>
      </c>
      <c r="N15311" t="s">
        <v>115</v>
      </c>
      <c r="O15311" t="s">
        <v>74</v>
      </c>
      <c r="P15311">
        <v>7</v>
      </c>
      <c r="Q15311">
        <v>4</v>
      </c>
      <c r="R15311">
        <v>3</v>
      </c>
    </row>
    <row r="15312" spans="1:18" x14ac:dyDescent="0.3">
      <c r="A15312">
        <v>15340</v>
      </c>
      <c r="B15312" s="1">
        <v>44953</v>
      </c>
      <c r="C15312" s="7">
        <v>0.65726851851851853</v>
      </c>
      <c r="D15312">
        <v>1</v>
      </c>
      <c r="E15312">
        <v>5</v>
      </c>
      <c r="F15312" t="s">
        <v>16</v>
      </c>
      <c r="G15312">
        <v>77</v>
      </c>
      <c r="H15312">
        <v>3</v>
      </c>
      <c r="I15312" t="s">
        <v>33</v>
      </c>
      <c r="J15312" t="s">
        <v>34</v>
      </c>
      <c r="K15312" t="s">
        <v>35</v>
      </c>
      <c r="L15312" t="s">
        <v>36</v>
      </c>
      <c r="M15312">
        <v>3</v>
      </c>
      <c r="N15312" t="s">
        <v>21</v>
      </c>
      <c r="O15312" t="s">
        <v>76</v>
      </c>
      <c r="P15312">
        <v>15</v>
      </c>
      <c r="Q15312">
        <v>1</v>
      </c>
      <c r="R15312">
        <v>5</v>
      </c>
    </row>
    <row r="15313" spans="1:18" x14ac:dyDescent="0.3">
      <c r="A15313">
        <v>64280</v>
      </c>
      <c r="B15313" s="1">
        <v>45028</v>
      </c>
      <c r="C15313" s="7">
        <v>0.30675925925925923</v>
      </c>
      <c r="D15313">
        <v>1</v>
      </c>
      <c r="E15313">
        <v>5</v>
      </c>
      <c r="F15313" t="s">
        <v>16</v>
      </c>
      <c r="G15313">
        <v>73</v>
      </c>
      <c r="H15313">
        <v>3.75</v>
      </c>
      <c r="I15313" t="s">
        <v>33</v>
      </c>
      <c r="J15313" t="s">
        <v>55</v>
      </c>
      <c r="K15313" t="s">
        <v>69</v>
      </c>
      <c r="L15313" t="s">
        <v>36</v>
      </c>
      <c r="M15313">
        <v>3.75</v>
      </c>
      <c r="N15313" t="s">
        <v>115</v>
      </c>
      <c r="O15313" t="s">
        <v>74</v>
      </c>
      <c r="P15313">
        <v>7</v>
      </c>
      <c r="Q15313">
        <v>4</v>
      </c>
      <c r="R15313">
        <v>3</v>
      </c>
    </row>
    <row r="15314" spans="1:18" x14ac:dyDescent="0.3">
      <c r="A15314">
        <v>64277</v>
      </c>
      <c r="B15314" s="1">
        <v>45028</v>
      </c>
      <c r="C15314" s="7">
        <v>0.30622685185185183</v>
      </c>
      <c r="D15314">
        <v>1</v>
      </c>
      <c r="E15314">
        <v>5</v>
      </c>
      <c r="F15314" t="s">
        <v>16</v>
      </c>
      <c r="G15314">
        <v>75</v>
      </c>
      <c r="H15314">
        <v>3.5</v>
      </c>
      <c r="I15314" t="s">
        <v>33</v>
      </c>
      <c r="J15314" t="s">
        <v>55</v>
      </c>
      <c r="K15314" t="s">
        <v>71</v>
      </c>
      <c r="L15314" t="s">
        <v>36</v>
      </c>
      <c r="M15314">
        <v>3.5</v>
      </c>
      <c r="N15314" t="s">
        <v>115</v>
      </c>
      <c r="O15314" t="s">
        <v>74</v>
      </c>
      <c r="P15314">
        <v>7</v>
      </c>
      <c r="Q15314">
        <v>4</v>
      </c>
      <c r="R15314">
        <v>3</v>
      </c>
    </row>
    <row r="15315" spans="1:18" x14ac:dyDescent="0.3">
      <c r="A15315">
        <v>64274</v>
      </c>
      <c r="B15315" s="1">
        <v>45028</v>
      </c>
      <c r="C15315" s="7">
        <v>0.30510416666666668</v>
      </c>
      <c r="D15315">
        <v>1</v>
      </c>
      <c r="E15315">
        <v>5</v>
      </c>
      <c r="F15315" t="s">
        <v>16</v>
      </c>
      <c r="G15315">
        <v>71</v>
      </c>
      <c r="H15315">
        <v>3.75</v>
      </c>
      <c r="I15315" t="s">
        <v>33</v>
      </c>
      <c r="J15315" t="s">
        <v>55</v>
      </c>
      <c r="K15315" t="s">
        <v>56</v>
      </c>
      <c r="L15315" t="s">
        <v>36</v>
      </c>
      <c r="M15315">
        <v>3.75</v>
      </c>
      <c r="N15315" t="s">
        <v>115</v>
      </c>
      <c r="O15315" t="s">
        <v>74</v>
      </c>
      <c r="P15315">
        <v>7</v>
      </c>
      <c r="Q15315">
        <v>4</v>
      </c>
      <c r="R15315">
        <v>3</v>
      </c>
    </row>
    <row r="15316" spans="1:18" x14ac:dyDescent="0.3">
      <c r="A15316">
        <v>15344</v>
      </c>
      <c r="B15316" s="1">
        <v>44953</v>
      </c>
      <c r="C15316" s="7">
        <v>0.66296296296296298</v>
      </c>
      <c r="D15316">
        <v>1</v>
      </c>
      <c r="E15316">
        <v>5</v>
      </c>
      <c r="F15316" t="s">
        <v>16</v>
      </c>
      <c r="G15316">
        <v>72</v>
      </c>
      <c r="H15316">
        <v>3.25</v>
      </c>
      <c r="I15316" t="s">
        <v>33</v>
      </c>
      <c r="J15316" t="s">
        <v>34</v>
      </c>
      <c r="K15316" t="s">
        <v>67</v>
      </c>
      <c r="L15316" t="s">
        <v>36</v>
      </c>
      <c r="M15316">
        <v>3.25</v>
      </c>
      <c r="N15316" t="s">
        <v>21</v>
      </c>
      <c r="O15316" t="s">
        <v>76</v>
      </c>
      <c r="P15316">
        <v>15</v>
      </c>
      <c r="Q15316">
        <v>1</v>
      </c>
      <c r="R15316">
        <v>5</v>
      </c>
    </row>
    <row r="15317" spans="1:18" x14ac:dyDescent="0.3">
      <c r="A15317">
        <v>64259</v>
      </c>
      <c r="B15317" s="1">
        <v>45028</v>
      </c>
      <c r="C15317" s="7">
        <v>0.29796296296296293</v>
      </c>
      <c r="D15317">
        <v>1</v>
      </c>
      <c r="E15317">
        <v>5</v>
      </c>
      <c r="F15317" t="s">
        <v>16</v>
      </c>
      <c r="G15317">
        <v>73</v>
      </c>
      <c r="H15317">
        <v>3.75</v>
      </c>
      <c r="I15317" t="s">
        <v>33</v>
      </c>
      <c r="J15317" t="s">
        <v>55</v>
      </c>
      <c r="K15317" t="s">
        <v>69</v>
      </c>
      <c r="L15317" t="s">
        <v>36</v>
      </c>
      <c r="M15317">
        <v>3.75</v>
      </c>
      <c r="N15317" t="s">
        <v>115</v>
      </c>
      <c r="O15317" t="s">
        <v>74</v>
      </c>
      <c r="P15317">
        <v>7</v>
      </c>
      <c r="Q15317">
        <v>4</v>
      </c>
      <c r="R15317">
        <v>3</v>
      </c>
    </row>
    <row r="15318" spans="1:18" x14ac:dyDescent="0.3">
      <c r="A15318">
        <v>64253</v>
      </c>
      <c r="B15318" s="1">
        <v>45028</v>
      </c>
      <c r="C15318" s="7">
        <v>0.29599537037037038</v>
      </c>
      <c r="D15318">
        <v>1</v>
      </c>
      <c r="E15318">
        <v>3</v>
      </c>
      <c r="F15318" t="s">
        <v>70</v>
      </c>
      <c r="G15318">
        <v>76</v>
      </c>
      <c r="H15318">
        <v>3.5</v>
      </c>
      <c r="I15318" t="s">
        <v>33</v>
      </c>
      <c r="J15318" t="s">
        <v>50</v>
      </c>
      <c r="K15318" t="s">
        <v>53</v>
      </c>
      <c r="L15318" t="s">
        <v>36</v>
      </c>
      <c r="M15318">
        <v>3.5</v>
      </c>
      <c r="N15318" t="s">
        <v>115</v>
      </c>
      <c r="O15318" t="s">
        <v>74</v>
      </c>
      <c r="P15318">
        <v>7</v>
      </c>
      <c r="Q15318">
        <v>4</v>
      </c>
      <c r="R15318">
        <v>3</v>
      </c>
    </row>
    <row r="15319" spans="1:18" x14ac:dyDescent="0.3">
      <c r="A15319">
        <v>64252</v>
      </c>
      <c r="B15319" s="1">
        <v>45028</v>
      </c>
      <c r="C15319" s="7">
        <v>0.29598379629629629</v>
      </c>
      <c r="D15319">
        <v>1</v>
      </c>
      <c r="E15319">
        <v>5</v>
      </c>
      <c r="F15319" t="s">
        <v>16</v>
      </c>
      <c r="G15319">
        <v>73</v>
      </c>
      <c r="H15319">
        <v>3.75</v>
      </c>
      <c r="I15319" t="s">
        <v>33</v>
      </c>
      <c r="J15319" t="s">
        <v>55</v>
      </c>
      <c r="K15319" t="s">
        <v>69</v>
      </c>
      <c r="L15319" t="s">
        <v>36</v>
      </c>
      <c r="M15319">
        <v>3.75</v>
      </c>
      <c r="N15319" t="s">
        <v>115</v>
      </c>
      <c r="O15319" t="s">
        <v>74</v>
      </c>
      <c r="P15319">
        <v>7</v>
      </c>
      <c r="Q15319">
        <v>4</v>
      </c>
      <c r="R15319">
        <v>3</v>
      </c>
    </row>
    <row r="15320" spans="1:18" x14ac:dyDescent="0.3">
      <c r="A15320">
        <v>64248</v>
      </c>
      <c r="B15320" s="1">
        <v>45028</v>
      </c>
      <c r="C15320" s="7">
        <v>0.29556712962962967</v>
      </c>
      <c r="D15320">
        <v>1</v>
      </c>
      <c r="E15320">
        <v>5</v>
      </c>
      <c r="F15320" t="s">
        <v>16</v>
      </c>
      <c r="G15320">
        <v>70</v>
      </c>
      <c r="H15320">
        <v>3.25</v>
      </c>
      <c r="I15320" t="s">
        <v>33</v>
      </c>
      <c r="J15320" t="s">
        <v>34</v>
      </c>
      <c r="K15320" t="s">
        <v>68</v>
      </c>
      <c r="L15320" t="s">
        <v>36</v>
      </c>
      <c r="M15320">
        <v>3.25</v>
      </c>
      <c r="N15320" t="s">
        <v>115</v>
      </c>
      <c r="O15320" t="s">
        <v>74</v>
      </c>
      <c r="P15320">
        <v>7</v>
      </c>
      <c r="Q15320">
        <v>4</v>
      </c>
      <c r="R15320">
        <v>3</v>
      </c>
    </row>
    <row r="15321" spans="1:18" x14ac:dyDescent="0.3">
      <c r="A15321">
        <v>64243</v>
      </c>
      <c r="B15321" s="1">
        <v>45028</v>
      </c>
      <c r="C15321" s="7">
        <v>0.29356481481481483</v>
      </c>
      <c r="D15321">
        <v>1</v>
      </c>
      <c r="E15321">
        <v>3</v>
      </c>
      <c r="F15321" t="s">
        <v>70</v>
      </c>
      <c r="G15321">
        <v>75</v>
      </c>
      <c r="H15321">
        <v>3.5</v>
      </c>
      <c r="I15321" t="s">
        <v>33</v>
      </c>
      <c r="J15321" t="s">
        <v>55</v>
      </c>
      <c r="K15321" t="s">
        <v>71</v>
      </c>
      <c r="L15321" t="s">
        <v>36</v>
      </c>
      <c r="M15321">
        <v>3.5</v>
      </c>
      <c r="N15321" t="s">
        <v>115</v>
      </c>
      <c r="O15321" t="s">
        <v>74</v>
      </c>
      <c r="P15321">
        <v>7</v>
      </c>
      <c r="Q15321">
        <v>4</v>
      </c>
      <c r="R15321">
        <v>3</v>
      </c>
    </row>
    <row r="15322" spans="1:18" x14ac:dyDescent="0.3">
      <c r="A15322">
        <v>64239</v>
      </c>
      <c r="B15322" s="1">
        <v>45028</v>
      </c>
      <c r="C15322" s="7">
        <v>0.2912615740740741</v>
      </c>
      <c r="D15322">
        <v>1</v>
      </c>
      <c r="E15322">
        <v>5</v>
      </c>
      <c r="F15322" t="s">
        <v>16</v>
      </c>
      <c r="G15322">
        <v>71</v>
      </c>
      <c r="H15322">
        <v>3.75</v>
      </c>
      <c r="I15322" t="s">
        <v>33</v>
      </c>
      <c r="J15322" t="s">
        <v>55</v>
      </c>
      <c r="K15322" t="s">
        <v>56</v>
      </c>
      <c r="L15322" t="s">
        <v>36</v>
      </c>
      <c r="M15322">
        <v>3.75</v>
      </c>
      <c r="N15322" t="s">
        <v>115</v>
      </c>
      <c r="O15322" t="s">
        <v>74</v>
      </c>
      <c r="P15322">
        <v>6</v>
      </c>
      <c r="Q15322">
        <v>4</v>
      </c>
      <c r="R15322">
        <v>3</v>
      </c>
    </row>
    <row r="15323" spans="1:18" x14ac:dyDescent="0.3">
      <c r="A15323">
        <v>64237</v>
      </c>
      <c r="B15323" s="1">
        <v>45028</v>
      </c>
      <c r="C15323" s="7">
        <v>0.29070601851851852</v>
      </c>
      <c r="D15323">
        <v>1</v>
      </c>
      <c r="E15323">
        <v>5</v>
      </c>
      <c r="F15323" t="s">
        <v>16</v>
      </c>
      <c r="G15323">
        <v>78</v>
      </c>
      <c r="H15323">
        <v>4.5</v>
      </c>
      <c r="I15323" t="s">
        <v>33</v>
      </c>
      <c r="J15323" t="s">
        <v>34</v>
      </c>
      <c r="K15323" t="s">
        <v>60</v>
      </c>
      <c r="L15323" t="s">
        <v>36</v>
      </c>
      <c r="M15323">
        <v>4.5</v>
      </c>
      <c r="N15323" t="s">
        <v>115</v>
      </c>
      <c r="O15323" t="s">
        <v>74</v>
      </c>
      <c r="P15323">
        <v>6</v>
      </c>
      <c r="Q15323">
        <v>4</v>
      </c>
      <c r="R15323">
        <v>3</v>
      </c>
    </row>
    <row r="15324" spans="1:18" x14ac:dyDescent="0.3">
      <c r="A15324">
        <v>64233</v>
      </c>
      <c r="B15324" s="1">
        <v>45028</v>
      </c>
      <c r="C15324" s="7">
        <v>0.28797453703703701</v>
      </c>
      <c r="D15324">
        <v>1</v>
      </c>
      <c r="E15324">
        <v>5</v>
      </c>
      <c r="F15324" t="s">
        <v>16</v>
      </c>
      <c r="G15324">
        <v>72</v>
      </c>
      <c r="H15324">
        <v>3.25</v>
      </c>
      <c r="I15324" t="s">
        <v>33</v>
      </c>
      <c r="J15324" t="s">
        <v>34</v>
      </c>
      <c r="K15324" t="s">
        <v>67</v>
      </c>
      <c r="L15324" t="s">
        <v>36</v>
      </c>
      <c r="M15324">
        <v>3.25</v>
      </c>
      <c r="N15324" t="s">
        <v>115</v>
      </c>
      <c r="O15324" t="s">
        <v>74</v>
      </c>
      <c r="P15324">
        <v>6</v>
      </c>
      <c r="Q15324">
        <v>4</v>
      </c>
      <c r="R15324">
        <v>3</v>
      </c>
    </row>
    <row r="15325" spans="1:18" x14ac:dyDescent="0.3">
      <c r="A15325">
        <v>64229</v>
      </c>
      <c r="B15325" s="1">
        <v>45028</v>
      </c>
      <c r="C15325" s="7">
        <v>0.28696759259259258</v>
      </c>
      <c r="D15325">
        <v>1</v>
      </c>
      <c r="E15325">
        <v>5</v>
      </c>
      <c r="F15325" t="s">
        <v>16</v>
      </c>
      <c r="G15325">
        <v>75</v>
      </c>
      <c r="H15325">
        <v>3.5</v>
      </c>
      <c r="I15325" t="s">
        <v>33</v>
      </c>
      <c r="J15325" t="s">
        <v>55</v>
      </c>
      <c r="K15325" t="s">
        <v>71</v>
      </c>
      <c r="L15325" t="s">
        <v>36</v>
      </c>
      <c r="M15325">
        <v>3.5</v>
      </c>
      <c r="N15325" t="s">
        <v>115</v>
      </c>
      <c r="O15325" t="s">
        <v>74</v>
      </c>
      <c r="P15325">
        <v>6</v>
      </c>
      <c r="Q15325">
        <v>4</v>
      </c>
      <c r="R15325">
        <v>3</v>
      </c>
    </row>
    <row r="15326" spans="1:18" x14ac:dyDescent="0.3">
      <c r="A15326">
        <v>64227</v>
      </c>
      <c r="B15326" s="1">
        <v>45028</v>
      </c>
      <c r="C15326" s="7">
        <v>0.2852777777777778</v>
      </c>
      <c r="D15326">
        <v>1</v>
      </c>
      <c r="E15326">
        <v>5</v>
      </c>
      <c r="F15326" t="s">
        <v>16</v>
      </c>
      <c r="G15326">
        <v>78</v>
      </c>
      <c r="H15326">
        <v>4.5</v>
      </c>
      <c r="I15326" t="s">
        <v>33</v>
      </c>
      <c r="J15326" t="s">
        <v>34</v>
      </c>
      <c r="K15326" t="s">
        <v>60</v>
      </c>
      <c r="L15326" t="s">
        <v>36</v>
      </c>
      <c r="M15326">
        <v>4.5</v>
      </c>
      <c r="N15326" t="s">
        <v>115</v>
      </c>
      <c r="O15326" t="s">
        <v>74</v>
      </c>
      <c r="P15326">
        <v>6</v>
      </c>
      <c r="Q15326">
        <v>4</v>
      </c>
      <c r="R15326">
        <v>3</v>
      </c>
    </row>
    <row r="15327" spans="1:18" x14ac:dyDescent="0.3">
      <c r="A15327">
        <v>64222</v>
      </c>
      <c r="B15327" s="1">
        <v>45028</v>
      </c>
      <c r="C15327" s="7">
        <v>0.28184027777777776</v>
      </c>
      <c r="D15327">
        <v>1</v>
      </c>
      <c r="E15327">
        <v>8</v>
      </c>
      <c r="F15327" t="s">
        <v>46</v>
      </c>
      <c r="G15327">
        <v>75</v>
      </c>
      <c r="H15327">
        <v>3.5</v>
      </c>
      <c r="I15327" t="s">
        <v>33</v>
      </c>
      <c r="J15327" t="s">
        <v>55</v>
      </c>
      <c r="K15327" t="s">
        <v>71</v>
      </c>
      <c r="L15327" t="s">
        <v>36</v>
      </c>
      <c r="M15327">
        <v>3.5</v>
      </c>
      <c r="N15327" t="s">
        <v>115</v>
      </c>
      <c r="O15327" t="s">
        <v>74</v>
      </c>
      <c r="P15327">
        <v>6</v>
      </c>
      <c r="Q15327">
        <v>4</v>
      </c>
      <c r="R15327">
        <v>3</v>
      </c>
    </row>
    <row r="15328" spans="1:18" x14ac:dyDescent="0.3">
      <c r="A15328">
        <v>64216</v>
      </c>
      <c r="B15328" s="1">
        <v>45028</v>
      </c>
      <c r="C15328" s="7">
        <v>0.27884259259259259</v>
      </c>
      <c r="D15328">
        <v>1</v>
      </c>
      <c r="E15328">
        <v>8</v>
      </c>
      <c r="F15328" t="s">
        <v>46</v>
      </c>
      <c r="G15328">
        <v>69</v>
      </c>
      <c r="H15328">
        <v>3.25</v>
      </c>
      <c r="I15328" t="s">
        <v>33</v>
      </c>
      <c r="J15328" t="s">
        <v>50</v>
      </c>
      <c r="K15328" t="s">
        <v>51</v>
      </c>
      <c r="L15328" t="s">
        <v>36</v>
      </c>
      <c r="M15328">
        <v>3.25</v>
      </c>
      <c r="N15328" t="s">
        <v>115</v>
      </c>
      <c r="O15328" t="s">
        <v>74</v>
      </c>
      <c r="P15328">
        <v>6</v>
      </c>
      <c r="Q15328">
        <v>4</v>
      </c>
      <c r="R15328">
        <v>3</v>
      </c>
    </row>
    <row r="15329" spans="1:18" x14ac:dyDescent="0.3">
      <c r="A15329">
        <v>64210</v>
      </c>
      <c r="B15329" s="1">
        <v>45028</v>
      </c>
      <c r="C15329" s="7">
        <v>0.27589120370370374</v>
      </c>
      <c r="D15329">
        <v>1</v>
      </c>
      <c r="E15329">
        <v>5</v>
      </c>
      <c r="F15329" t="s">
        <v>16</v>
      </c>
      <c r="G15329">
        <v>76</v>
      </c>
      <c r="H15329">
        <v>3.5</v>
      </c>
      <c r="I15329" t="s">
        <v>33</v>
      </c>
      <c r="J15329" t="s">
        <v>50</v>
      </c>
      <c r="K15329" t="s">
        <v>53</v>
      </c>
      <c r="L15329" t="s">
        <v>36</v>
      </c>
      <c r="M15329">
        <v>3.5</v>
      </c>
      <c r="N15329" t="s">
        <v>115</v>
      </c>
      <c r="O15329" t="s">
        <v>74</v>
      </c>
      <c r="P15329">
        <v>6</v>
      </c>
      <c r="Q15329">
        <v>4</v>
      </c>
      <c r="R15329">
        <v>3</v>
      </c>
    </row>
    <row r="15330" spans="1:18" x14ac:dyDescent="0.3">
      <c r="A15330">
        <v>64208</v>
      </c>
      <c r="B15330" s="1">
        <v>45028</v>
      </c>
      <c r="C15330" s="7">
        <v>0.2756365740740741</v>
      </c>
      <c r="D15330">
        <v>1</v>
      </c>
      <c r="E15330">
        <v>8</v>
      </c>
      <c r="F15330" t="s">
        <v>46</v>
      </c>
      <c r="G15330">
        <v>78</v>
      </c>
      <c r="H15330">
        <v>4.5</v>
      </c>
      <c r="I15330" t="s">
        <v>33</v>
      </c>
      <c r="J15330" t="s">
        <v>34</v>
      </c>
      <c r="K15330" t="s">
        <v>60</v>
      </c>
      <c r="L15330" t="s">
        <v>36</v>
      </c>
      <c r="M15330">
        <v>4.5</v>
      </c>
      <c r="N15330" t="s">
        <v>115</v>
      </c>
      <c r="O15330" t="s">
        <v>74</v>
      </c>
      <c r="P15330">
        <v>6</v>
      </c>
      <c r="Q15330">
        <v>4</v>
      </c>
      <c r="R15330">
        <v>3</v>
      </c>
    </row>
    <row r="15331" spans="1:18" x14ac:dyDescent="0.3">
      <c r="A15331">
        <v>64199</v>
      </c>
      <c r="B15331" s="1">
        <v>45028</v>
      </c>
      <c r="C15331" s="7">
        <v>0.27028935185185182</v>
      </c>
      <c r="D15331">
        <v>1</v>
      </c>
      <c r="E15331">
        <v>5</v>
      </c>
      <c r="F15331" t="s">
        <v>16</v>
      </c>
      <c r="G15331">
        <v>73</v>
      </c>
      <c r="H15331">
        <v>3.75</v>
      </c>
      <c r="I15331" t="s">
        <v>33</v>
      </c>
      <c r="J15331" t="s">
        <v>55</v>
      </c>
      <c r="K15331" t="s">
        <v>69</v>
      </c>
      <c r="L15331" t="s">
        <v>36</v>
      </c>
      <c r="M15331">
        <v>3.75</v>
      </c>
      <c r="N15331" t="s">
        <v>115</v>
      </c>
      <c r="O15331" t="s">
        <v>74</v>
      </c>
      <c r="P15331">
        <v>6</v>
      </c>
      <c r="Q15331">
        <v>4</v>
      </c>
      <c r="R15331">
        <v>3</v>
      </c>
    </row>
    <row r="15332" spans="1:18" x14ac:dyDescent="0.3">
      <c r="A15332">
        <v>64197</v>
      </c>
      <c r="B15332" s="1">
        <v>45028</v>
      </c>
      <c r="C15332" s="7">
        <v>0.26979166666666665</v>
      </c>
      <c r="D15332">
        <v>1</v>
      </c>
      <c r="E15332">
        <v>5</v>
      </c>
      <c r="F15332" t="s">
        <v>16</v>
      </c>
      <c r="G15332">
        <v>77</v>
      </c>
      <c r="H15332">
        <v>3</v>
      </c>
      <c r="I15332" t="s">
        <v>33</v>
      </c>
      <c r="J15332" t="s">
        <v>34</v>
      </c>
      <c r="K15332" t="s">
        <v>35</v>
      </c>
      <c r="L15332" t="s">
        <v>36</v>
      </c>
      <c r="M15332">
        <v>3</v>
      </c>
      <c r="N15332" t="s">
        <v>115</v>
      </c>
      <c r="O15332" t="s">
        <v>74</v>
      </c>
      <c r="P15332">
        <v>6</v>
      </c>
      <c r="Q15332">
        <v>4</v>
      </c>
      <c r="R15332">
        <v>3</v>
      </c>
    </row>
    <row r="15333" spans="1:18" x14ac:dyDescent="0.3">
      <c r="A15333">
        <v>64195</v>
      </c>
      <c r="B15333" s="1">
        <v>45028</v>
      </c>
      <c r="C15333" s="7">
        <v>0.26858796296296295</v>
      </c>
      <c r="D15333">
        <v>1</v>
      </c>
      <c r="E15333">
        <v>5</v>
      </c>
      <c r="F15333" t="s">
        <v>16</v>
      </c>
      <c r="G15333">
        <v>78</v>
      </c>
      <c r="H15333">
        <v>4.5</v>
      </c>
      <c r="I15333" t="s">
        <v>33</v>
      </c>
      <c r="J15333" t="s">
        <v>34</v>
      </c>
      <c r="K15333" t="s">
        <v>60</v>
      </c>
      <c r="L15333" t="s">
        <v>36</v>
      </c>
      <c r="M15333">
        <v>4.5</v>
      </c>
      <c r="N15333" t="s">
        <v>115</v>
      </c>
      <c r="O15333" t="s">
        <v>74</v>
      </c>
      <c r="P15333">
        <v>6</v>
      </c>
      <c r="Q15333">
        <v>4</v>
      </c>
      <c r="R15333">
        <v>3</v>
      </c>
    </row>
    <row r="15334" spans="1:18" x14ac:dyDescent="0.3">
      <c r="A15334">
        <v>64191</v>
      </c>
      <c r="B15334" s="1">
        <v>45028</v>
      </c>
      <c r="C15334" s="7">
        <v>0.26621527777777781</v>
      </c>
      <c r="D15334">
        <v>1</v>
      </c>
      <c r="E15334">
        <v>5</v>
      </c>
      <c r="F15334" t="s">
        <v>16</v>
      </c>
      <c r="G15334">
        <v>73</v>
      </c>
      <c r="H15334">
        <v>3.75</v>
      </c>
      <c r="I15334" t="s">
        <v>33</v>
      </c>
      <c r="J15334" t="s">
        <v>55</v>
      </c>
      <c r="K15334" t="s">
        <v>69</v>
      </c>
      <c r="L15334" t="s">
        <v>36</v>
      </c>
      <c r="M15334">
        <v>3.75</v>
      </c>
      <c r="N15334" t="s">
        <v>115</v>
      </c>
      <c r="O15334" t="s">
        <v>74</v>
      </c>
      <c r="P15334">
        <v>6</v>
      </c>
      <c r="Q15334">
        <v>4</v>
      </c>
      <c r="R15334">
        <v>3</v>
      </c>
    </row>
    <row r="15335" spans="1:18" x14ac:dyDescent="0.3">
      <c r="A15335">
        <v>15363</v>
      </c>
      <c r="B15335" s="1">
        <v>44953</v>
      </c>
      <c r="C15335" s="7">
        <v>0.69396990740740738</v>
      </c>
      <c r="D15335">
        <v>1</v>
      </c>
      <c r="E15335">
        <v>3</v>
      </c>
      <c r="F15335" t="s">
        <v>70</v>
      </c>
      <c r="G15335">
        <v>73</v>
      </c>
      <c r="H15335">
        <v>3.75</v>
      </c>
      <c r="I15335" t="s">
        <v>33</v>
      </c>
      <c r="J15335" t="s">
        <v>55</v>
      </c>
      <c r="K15335" t="s">
        <v>69</v>
      </c>
      <c r="L15335" t="s">
        <v>36</v>
      </c>
      <c r="M15335">
        <v>3.75</v>
      </c>
      <c r="N15335" t="s">
        <v>21</v>
      </c>
      <c r="O15335" t="s">
        <v>76</v>
      </c>
      <c r="P15335">
        <v>16</v>
      </c>
      <c r="Q15335">
        <v>1</v>
      </c>
      <c r="R15335">
        <v>5</v>
      </c>
    </row>
    <row r="15336" spans="1:18" x14ac:dyDescent="0.3">
      <c r="A15336">
        <v>64181</v>
      </c>
      <c r="B15336" s="1">
        <v>45027</v>
      </c>
      <c r="C15336" s="7">
        <v>0.8299305555555555</v>
      </c>
      <c r="D15336">
        <v>1</v>
      </c>
      <c r="E15336">
        <v>8</v>
      </c>
      <c r="F15336" t="s">
        <v>46</v>
      </c>
      <c r="G15336">
        <v>76</v>
      </c>
      <c r="H15336">
        <v>3.5</v>
      </c>
      <c r="I15336" t="s">
        <v>33</v>
      </c>
      <c r="J15336" t="s">
        <v>50</v>
      </c>
      <c r="K15336" t="s">
        <v>53</v>
      </c>
      <c r="L15336" t="s">
        <v>36</v>
      </c>
      <c r="M15336">
        <v>3.5</v>
      </c>
      <c r="N15336" t="s">
        <v>115</v>
      </c>
      <c r="O15336" t="s">
        <v>73</v>
      </c>
      <c r="P15336">
        <v>19</v>
      </c>
      <c r="Q15336">
        <v>4</v>
      </c>
      <c r="R15336">
        <v>2</v>
      </c>
    </row>
    <row r="15337" spans="1:18" x14ac:dyDescent="0.3">
      <c r="A15337">
        <v>64176</v>
      </c>
      <c r="B15337" s="1">
        <v>45027</v>
      </c>
      <c r="C15337" s="7">
        <v>0.82331018518518517</v>
      </c>
      <c r="D15337">
        <v>1</v>
      </c>
      <c r="E15337">
        <v>8</v>
      </c>
      <c r="F15337" t="s">
        <v>46</v>
      </c>
      <c r="G15337">
        <v>74</v>
      </c>
      <c r="H15337">
        <v>3.5</v>
      </c>
      <c r="I15337" t="s">
        <v>33</v>
      </c>
      <c r="J15337" t="s">
        <v>50</v>
      </c>
      <c r="K15337" t="s">
        <v>64</v>
      </c>
      <c r="L15337" t="s">
        <v>36</v>
      </c>
      <c r="M15337">
        <v>3.5</v>
      </c>
      <c r="N15337" t="s">
        <v>115</v>
      </c>
      <c r="O15337" t="s">
        <v>73</v>
      </c>
      <c r="P15337">
        <v>19</v>
      </c>
      <c r="Q15337">
        <v>4</v>
      </c>
      <c r="R15337">
        <v>2</v>
      </c>
    </row>
    <row r="15338" spans="1:18" x14ac:dyDescent="0.3">
      <c r="A15338">
        <v>64168</v>
      </c>
      <c r="B15338" s="1">
        <v>45027</v>
      </c>
      <c r="C15338" s="7">
        <v>0.80782407407407408</v>
      </c>
      <c r="D15338">
        <v>1</v>
      </c>
      <c r="E15338">
        <v>8</v>
      </c>
      <c r="F15338" t="s">
        <v>46</v>
      </c>
      <c r="G15338">
        <v>69</v>
      </c>
      <c r="H15338">
        <v>3.25</v>
      </c>
      <c r="I15338" t="s">
        <v>33</v>
      </c>
      <c r="J15338" t="s">
        <v>50</v>
      </c>
      <c r="K15338" t="s">
        <v>51</v>
      </c>
      <c r="L15338" t="s">
        <v>36</v>
      </c>
      <c r="M15338">
        <v>3.25</v>
      </c>
      <c r="N15338" t="s">
        <v>115</v>
      </c>
      <c r="O15338" t="s">
        <v>73</v>
      </c>
      <c r="P15338">
        <v>19</v>
      </c>
      <c r="Q15338">
        <v>4</v>
      </c>
      <c r="R15338">
        <v>2</v>
      </c>
    </row>
    <row r="15339" spans="1:18" x14ac:dyDescent="0.3">
      <c r="A15339">
        <v>64164</v>
      </c>
      <c r="B15339" s="1">
        <v>45027</v>
      </c>
      <c r="C15339" s="7">
        <v>0.80534722222222221</v>
      </c>
      <c r="D15339">
        <v>1</v>
      </c>
      <c r="E15339">
        <v>3</v>
      </c>
      <c r="F15339" t="s">
        <v>70</v>
      </c>
      <c r="G15339">
        <v>69</v>
      </c>
      <c r="H15339">
        <v>3.25</v>
      </c>
      <c r="I15339" t="s">
        <v>33</v>
      </c>
      <c r="J15339" t="s">
        <v>50</v>
      </c>
      <c r="K15339" t="s">
        <v>51</v>
      </c>
      <c r="L15339" t="s">
        <v>36</v>
      </c>
      <c r="M15339">
        <v>3.25</v>
      </c>
      <c r="N15339" t="s">
        <v>115</v>
      </c>
      <c r="O15339" t="s">
        <v>73</v>
      </c>
      <c r="P15339">
        <v>19</v>
      </c>
      <c r="Q15339">
        <v>4</v>
      </c>
      <c r="R15339">
        <v>2</v>
      </c>
    </row>
    <row r="15340" spans="1:18" x14ac:dyDescent="0.3">
      <c r="A15340">
        <v>64160</v>
      </c>
      <c r="B15340" s="1">
        <v>45027</v>
      </c>
      <c r="C15340" s="7">
        <v>0.79740740740740745</v>
      </c>
      <c r="D15340">
        <v>1</v>
      </c>
      <c r="E15340">
        <v>8</v>
      </c>
      <c r="F15340" t="s">
        <v>46</v>
      </c>
      <c r="G15340">
        <v>71</v>
      </c>
      <c r="H15340">
        <v>3.75</v>
      </c>
      <c r="I15340" t="s">
        <v>33</v>
      </c>
      <c r="J15340" t="s">
        <v>55</v>
      </c>
      <c r="K15340" t="s">
        <v>56</v>
      </c>
      <c r="L15340" t="s">
        <v>36</v>
      </c>
      <c r="M15340">
        <v>3.75</v>
      </c>
      <c r="N15340" t="s">
        <v>115</v>
      </c>
      <c r="O15340" t="s">
        <v>73</v>
      </c>
      <c r="P15340">
        <v>19</v>
      </c>
      <c r="Q15340">
        <v>4</v>
      </c>
      <c r="R15340">
        <v>2</v>
      </c>
    </row>
    <row r="15341" spans="1:18" x14ac:dyDescent="0.3">
      <c r="A15341">
        <v>64144</v>
      </c>
      <c r="B15341" s="1">
        <v>45027</v>
      </c>
      <c r="C15341" s="7">
        <v>0.76664351851851853</v>
      </c>
      <c r="D15341">
        <v>1</v>
      </c>
      <c r="E15341">
        <v>3</v>
      </c>
      <c r="F15341" t="s">
        <v>70</v>
      </c>
      <c r="G15341">
        <v>71</v>
      </c>
      <c r="H15341">
        <v>3.75</v>
      </c>
      <c r="I15341" t="s">
        <v>33</v>
      </c>
      <c r="J15341" t="s">
        <v>55</v>
      </c>
      <c r="K15341" t="s">
        <v>56</v>
      </c>
      <c r="L15341" t="s">
        <v>36</v>
      </c>
      <c r="M15341">
        <v>3.75</v>
      </c>
      <c r="N15341" t="s">
        <v>115</v>
      </c>
      <c r="O15341" t="s">
        <v>73</v>
      </c>
      <c r="P15341">
        <v>18</v>
      </c>
      <c r="Q15341">
        <v>4</v>
      </c>
      <c r="R15341">
        <v>2</v>
      </c>
    </row>
    <row r="15342" spans="1:18" x14ac:dyDescent="0.3">
      <c r="A15342">
        <v>64140</v>
      </c>
      <c r="B15342" s="1">
        <v>45027</v>
      </c>
      <c r="C15342" s="7">
        <v>0.76255787037037026</v>
      </c>
      <c r="D15342">
        <v>1</v>
      </c>
      <c r="E15342">
        <v>5</v>
      </c>
      <c r="F15342" t="s">
        <v>16</v>
      </c>
      <c r="G15342">
        <v>76</v>
      </c>
      <c r="H15342">
        <v>3.5</v>
      </c>
      <c r="I15342" t="s">
        <v>33</v>
      </c>
      <c r="J15342" t="s">
        <v>50</v>
      </c>
      <c r="K15342" t="s">
        <v>53</v>
      </c>
      <c r="L15342" t="s">
        <v>36</v>
      </c>
      <c r="M15342">
        <v>3.5</v>
      </c>
      <c r="N15342" t="s">
        <v>115</v>
      </c>
      <c r="O15342" t="s">
        <v>73</v>
      </c>
      <c r="P15342">
        <v>18</v>
      </c>
      <c r="Q15342">
        <v>4</v>
      </c>
      <c r="R15342">
        <v>2</v>
      </c>
    </row>
    <row r="15343" spans="1:18" x14ac:dyDescent="0.3">
      <c r="A15343">
        <v>64134</v>
      </c>
      <c r="B15343" s="1">
        <v>45027</v>
      </c>
      <c r="C15343" s="7">
        <v>0.75482638888888898</v>
      </c>
      <c r="D15343">
        <v>1</v>
      </c>
      <c r="E15343">
        <v>5</v>
      </c>
      <c r="F15343" t="s">
        <v>16</v>
      </c>
      <c r="G15343">
        <v>75</v>
      </c>
      <c r="H15343">
        <v>3.5</v>
      </c>
      <c r="I15343" t="s">
        <v>33</v>
      </c>
      <c r="J15343" t="s">
        <v>55</v>
      </c>
      <c r="K15343" t="s">
        <v>71</v>
      </c>
      <c r="L15343" t="s">
        <v>36</v>
      </c>
      <c r="M15343">
        <v>3.5</v>
      </c>
      <c r="N15343" t="s">
        <v>115</v>
      </c>
      <c r="O15343" t="s">
        <v>73</v>
      </c>
      <c r="P15343">
        <v>18</v>
      </c>
      <c r="Q15343">
        <v>4</v>
      </c>
      <c r="R15343">
        <v>2</v>
      </c>
    </row>
    <row r="15344" spans="1:18" x14ac:dyDescent="0.3">
      <c r="A15344">
        <v>64123</v>
      </c>
      <c r="B15344" s="1">
        <v>45027</v>
      </c>
      <c r="C15344" s="7">
        <v>0.74692129629629633</v>
      </c>
      <c r="D15344">
        <v>1</v>
      </c>
      <c r="E15344">
        <v>5</v>
      </c>
      <c r="F15344" t="s">
        <v>16</v>
      </c>
      <c r="G15344">
        <v>78</v>
      </c>
      <c r="H15344">
        <v>4.5</v>
      </c>
      <c r="I15344" t="s">
        <v>33</v>
      </c>
      <c r="J15344" t="s">
        <v>34</v>
      </c>
      <c r="K15344" t="s">
        <v>60</v>
      </c>
      <c r="L15344" t="s">
        <v>36</v>
      </c>
      <c r="M15344">
        <v>4.5</v>
      </c>
      <c r="N15344" t="s">
        <v>115</v>
      </c>
      <c r="O15344" t="s">
        <v>73</v>
      </c>
      <c r="P15344">
        <v>17</v>
      </c>
      <c r="Q15344">
        <v>4</v>
      </c>
      <c r="R15344">
        <v>2</v>
      </c>
    </row>
    <row r="15345" spans="1:18" x14ac:dyDescent="0.3">
      <c r="A15345">
        <v>64113</v>
      </c>
      <c r="B15345" s="1">
        <v>45027</v>
      </c>
      <c r="C15345" s="7">
        <v>0.73197916666666663</v>
      </c>
      <c r="D15345">
        <v>1</v>
      </c>
      <c r="E15345">
        <v>3</v>
      </c>
      <c r="F15345" t="s">
        <v>70</v>
      </c>
      <c r="G15345">
        <v>74</v>
      </c>
      <c r="H15345">
        <v>3.5</v>
      </c>
      <c r="I15345" t="s">
        <v>33</v>
      </c>
      <c r="J15345" t="s">
        <v>50</v>
      </c>
      <c r="K15345" t="s">
        <v>64</v>
      </c>
      <c r="L15345" t="s">
        <v>36</v>
      </c>
      <c r="M15345">
        <v>3.5</v>
      </c>
      <c r="N15345" t="s">
        <v>115</v>
      </c>
      <c r="O15345" t="s">
        <v>73</v>
      </c>
      <c r="P15345">
        <v>17</v>
      </c>
      <c r="Q15345">
        <v>4</v>
      </c>
      <c r="R15345">
        <v>2</v>
      </c>
    </row>
    <row r="15346" spans="1:18" x14ac:dyDescent="0.3">
      <c r="A15346">
        <v>64110</v>
      </c>
      <c r="B15346" s="1">
        <v>45027</v>
      </c>
      <c r="C15346" s="7">
        <v>0.72670138888888891</v>
      </c>
      <c r="D15346">
        <v>1</v>
      </c>
      <c r="E15346">
        <v>3</v>
      </c>
      <c r="F15346" t="s">
        <v>70</v>
      </c>
      <c r="G15346">
        <v>78</v>
      </c>
      <c r="H15346">
        <v>4.5</v>
      </c>
      <c r="I15346" t="s">
        <v>33</v>
      </c>
      <c r="J15346" t="s">
        <v>34</v>
      </c>
      <c r="K15346" t="s">
        <v>60</v>
      </c>
      <c r="L15346" t="s">
        <v>36</v>
      </c>
      <c r="M15346">
        <v>4.5</v>
      </c>
      <c r="N15346" t="s">
        <v>115</v>
      </c>
      <c r="O15346" t="s">
        <v>73</v>
      </c>
      <c r="P15346">
        <v>17</v>
      </c>
      <c r="Q15346">
        <v>4</v>
      </c>
      <c r="R15346">
        <v>2</v>
      </c>
    </row>
    <row r="15347" spans="1:18" x14ac:dyDescent="0.3">
      <c r="A15347">
        <v>64087</v>
      </c>
      <c r="B15347" s="1">
        <v>45027</v>
      </c>
      <c r="C15347" s="7">
        <v>0.7072222222222222</v>
      </c>
      <c r="D15347">
        <v>1</v>
      </c>
      <c r="E15347">
        <v>3</v>
      </c>
      <c r="F15347" t="s">
        <v>70</v>
      </c>
      <c r="G15347">
        <v>75</v>
      </c>
      <c r="H15347">
        <v>3.5</v>
      </c>
      <c r="I15347" t="s">
        <v>33</v>
      </c>
      <c r="J15347" t="s">
        <v>55</v>
      </c>
      <c r="K15347" t="s">
        <v>71</v>
      </c>
      <c r="L15347" t="s">
        <v>36</v>
      </c>
      <c r="M15347">
        <v>3.5</v>
      </c>
      <c r="N15347" t="s">
        <v>115</v>
      </c>
      <c r="O15347" t="s">
        <v>73</v>
      </c>
      <c r="P15347">
        <v>16</v>
      </c>
      <c r="Q15347">
        <v>4</v>
      </c>
      <c r="R15347">
        <v>2</v>
      </c>
    </row>
    <row r="15348" spans="1:18" x14ac:dyDescent="0.3">
      <c r="A15348">
        <v>64079</v>
      </c>
      <c r="B15348" s="1">
        <v>45027</v>
      </c>
      <c r="C15348" s="7">
        <v>0.70425925925925925</v>
      </c>
      <c r="D15348">
        <v>1</v>
      </c>
      <c r="E15348">
        <v>3</v>
      </c>
      <c r="F15348" t="s">
        <v>70</v>
      </c>
      <c r="G15348">
        <v>78</v>
      </c>
      <c r="H15348">
        <v>4.5</v>
      </c>
      <c r="I15348" t="s">
        <v>33</v>
      </c>
      <c r="J15348" t="s">
        <v>34</v>
      </c>
      <c r="K15348" t="s">
        <v>60</v>
      </c>
      <c r="L15348" t="s">
        <v>36</v>
      </c>
      <c r="M15348">
        <v>4.5</v>
      </c>
      <c r="N15348" t="s">
        <v>115</v>
      </c>
      <c r="O15348" t="s">
        <v>73</v>
      </c>
      <c r="P15348">
        <v>16</v>
      </c>
      <c r="Q15348">
        <v>4</v>
      </c>
      <c r="R15348">
        <v>2</v>
      </c>
    </row>
    <row r="15349" spans="1:18" x14ac:dyDescent="0.3">
      <c r="A15349">
        <v>64077</v>
      </c>
      <c r="B15349" s="1">
        <v>45027</v>
      </c>
      <c r="C15349" s="7">
        <v>0.70313657407407415</v>
      </c>
      <c r="D15349">
        <v>1</v>
      </c>
      <c r="E15349">
        <v>3</v>
      </c>
      <c r="F15349" t="s">
        <v>70</v>
      </c>
      <c r="G15349">
        <v>79</v>
      </c>
      <c r="H15349">
        <v>3.75</v>
      </c>
      <c r="I15349" t="s">
        <v>33</v>
      </c>
      <c r="J15349" t="s">
        <v>34</v>
      </c>
      <c r="K15349" t="s">
        <v>45</v>
      </c>
      <c r="L15349" t="s">
        <v>36</v>
      </c>
      <c r="M15349">
        <v>3.75</v>
      </c>
      <c r="N15349" t="s">
        <v>115</v>
      </c>
      <c r="O15349" t="s">
        <v>73</v>
      </c>
      <c r="P15349">
        <v>16</v>
      </c>
      <c r="Q15349">
        <v>4</v>
      </c>
      <c r="R15349">
        <v>2</v>
      </c>
    </row>
    <row r="15350" spans="1:18" x14ac:dyDescent="0.3">
      <c r="A15350">
        <v>64074</v>
      </c>
      <c r="B15350" s="1">
        <v>45027</v>
      </c>
      <c r="C15350" s="7">
        <v>0.70135416666666661</v>
      </c>
      <c r="D15350">
        <v>1</v>
      </c>
      <c r="E15350">
        <v>5</v>
      </c>
      <c r="F15350" t="s">
        <v>16</v>
      </c>
      <c r="G15350">
        <v>72</v>
      </c>
      <c r="H15350">
        <v>3.25</v>
      </c>
      <c r="I15350" t="s">
        <v>33</v>
      </c>
      <c r="J15350" t="s">
        <v>34</v>
      </c>
      <c r="K15350" t="s">
        <v>67</v>
      </c>
      <c r="L15350" t="s">
        <v>36</v>
      </c>
      <c r="M15350">
        <v>3.25</v>
      </c>
      <c r="N15350" t="s">
        <v>115</v>
      </c>
      <c r="O15350" t="s">
        <v>73</v>
      </c>
      <c r="P15350">
        <v>16</v>
      </c>
      <c r="Q15350">
        <v>4</v>
      </c>
      <c r="R15350">
        <v>2</v>
      </c>
    </row>
    <row r="15351" spans="1:18" x14ac:dyDescent="0.3">
      <c r="A15351">
        <v>64061</v>
      </c>
      <c r="B15351" s="1">
        <v>45027</v>
      </c>
      <c r="C15351" s="7">
        <v>0.68880787037037028</v>
      </c>
      <c r="D15351">
        <v>1</v>
      </c>
      <c r="E15351">
        <v>3</v>
      </c>
      <c r="F15351" t="s">
        <v>70</v>
      </c>
      <c r="G15351">
        <v>70</v>
      </c>
      <c r="H15351">
        <v>3.25</v>
      </c>
      <c r="I15351" t="s">
        <v>33</v>
      </c>
      <c r="J15351" t="s">
        <v>34</v>
      </c>
      <c r="K15351" t="s">
        <v>68</v>
      </c>
      <c r="L15351" t="s">
        <v>36</v>
      </c>
      <c r="M15351">
        <v>3.25</v>
      </c>
      <c r="N15351" t="s">
        <v>115</v>
      </c>
      <c r="O15351" t="s">
        <v>73</v>
      </c>
      <c r="P15351">
        <v>16</v>
      </c>
      <c r="Q15351">
        <v>4</v>
      </c>
      <c r="R15351">
        <v>2</v>
      </c>
    </row>
    <row r="15352" spans="1:18" x14ac:dyDescent="0.3">
      <c r="A15352">
        <v>64052</v>
      </c>
      <c r="B15352" s="1">
        <v>45027</v>
      </c>
      <c r="C15352" s="7">
        <v>0.6725578703703704</v>
      </c>
      <c r="D15352">
        <v>1</v>
      </c>
      <c r="E15352">
        <v>5</v>
      </c>
      <c r="F15352" t="s">
        <v>16</v>
      </c>
      <c r="G15352">
        <v>69</v>
      </c>
      <c r="H15352">
        <v>3.25</v>
      </c>
      <c r="I15352" t="s">
        <v>33</v>
      </c>
      <c r="J15352" t="s">
        <v>50</v>
      </c>
      <c r="K15352" t="s">
        <v>51</v>
      </c>
      <c r="L15352" t="s">
        <v>36</v>
      </c>
      <c r="M15352">
        <v>3.25</v>
      </c>
      <c r="N15352" t="s">
        <v>115</v>
      </c>
      <c r="O15352" t="s">
        <v>73</v>
      </c>
      <c r="P15352">
        <v>16</v>
      </c>
      <c r="Q15352">
        <v>4</v>
      </c>
      <c r="R15352">
        <v>2</v>
      </c>
    </row>
    <row r="15353" spans="1:18" x14ac:dyDescent="0.3">
      <c r="A15353">
        <v>64046</v>
      </c>
      <c r="B15353" s="1">
        <v>45027</v>
      </c>
      <c r="C15353" s="7">
        <v>0.6678587962962963</v>
      </c>
      <c r="D15353">
        <v>1</v>
      </c>
      <c r="E15353">
        <v>3</v>
      </c>
      <c r="F15353" t="s">
        <v>70</v>
      </c>
      <c r="G15353">
        <v>69</v>
      </c>
      <c r="H15353">
        <v>3.25</v>
      </c>
      <c r="I15353" t="s">
        <v>33</v>
      </c>
      <c r="J15353" t="s">
        <v>50</v>
      </c>
      <c r="K15353" t="s">
        <v>51</v>
      </c>
      <c r="L15353" t="s">
        <v>36</v>
      </c>
      <c r="M15353">
        <v>3.25</v>
      </c>
      <c r="N15353" t="s">
        <v>115</v>
      </c>
      <c r="O15353" t="s">
        <v>73</v>
      </c>
      <c r="P15353">
        <v>16</v>
      </c>
      <c r="Q15353">
        <v>4</v>
      </c>
      <c r="R15353">
        <v>2</v>
      </c>
    </row>
    <row r="15354" spans="1:18" x14ac:dyDescent="0.3">
      <c r="A15354">
        <v>64041</v>
      </c>
      <c r="B15354" s="1">
        <v>45027</v>
      </c>
      <c r="C15354" s="7">
        <v>0.66570601851851852</v>
      </c>
      <c r="D15354">
        <v>1</v>
      </c>
      <c r="E15354">
        <v>8</v>
      </c>
      <c r="F15354" t="s">
        <v>46</v>
      </c>
      <c r="G15354">
        <v>77</v>
      </c>
      <c r="H15354">
        <v>3</v>
      </c>
      <c r="I15354" t="s">
        <v>33</v>
      </c>
      <c r="J15354" t="s">
        <v>34</v>
      </c>
      <c r="K15354" t="s">
        <v>35</v>
      </c>
      <c r="L15354" t="s">
        <v>36</v>
      </c>
      <c r="M15354">
        <v>3</v>
      </c>
      <c r="N15354" t="s">
        <v>115</v>
      </c>
      <c r="O15354" t="s">
        <v>73</v>
      </c>
      <c r="P15354">
        <v>15</v>
      </c>
      <c r="Q15354">
        <v>4</v>
      </c>
      <c r="R15354">
        <v>2</v>
      </c>
    </row>
    <row r="15355" spans="1:18" x14ac:dyDescent="0.3">
      <c r="A15355">
        <v>15383</v>
      </c>
      <c r="B15355" s="1">
        <v>44953</v>
      </c>
      <c r="C15355" s="7">
        <v>0.7225462962962963</v>
      </c>
      <c r="D15355">
        <v>1</v>
      </c>
      <c r="E15355">
        <v>5</v>
      </c>
      <c r="F15355" t="s">
        <v>16</v>
      </c>
      <c r="G15355">
        <v>70</v>
      </c>
      <c r="H15355">
        <v>3.25</v>
      </c>
      <c r="I15355" t="s">
        <v>33</v>
      </c>
      <c r="J15355" t="s">
        <v>34</v>
      </c>
      <c r="K15355" t="s">
        <v>68</v>
      </c>
      <c r="L15355" t="s">
        <v>36</v>
      </c>
      <c r="M15355">
        <v>3.25</v>
      </c>
      <c r="N15355" t="s">
        <v>21</v>
      </c>
      <c r="O15355" t="s">
        <v>76</v>
      </c>
      <c r="P15355">
        <v>17</v>
      </c>
      <c r="Q15355">
        <v>1</v>
      </c>
      <c r="R15355">
        <v>5</v>
      </c>
    </row>
    <row r="15356" spans="1:18" x14ac:dyDescent="0.3">
      <c r="A15356">
        <v>64036</v>
      </c>
      <c r="B15356" s="1">
        <v>45027</v>
      </c>
      <c r="C15356" s="7">
        <v>0.65414351851851849</v>
      </c>
      <c r="D15356">
        <v>1</v>
      </c>
      <c r="E15356">
        <v>3</v>
      </c>
      <c r="F15356" t="s">
        <v>70</v>
      </c>
      <c r="G15356">
        <v>69</v>
      </c>
      <c r="H15356">
        <v>3.25</v>
      </c>
      <c r="I15356" t="s">
        <v>33</v>
      </c>
      <c r="J15356" t="s">
        <v>50</v>
      </c>
      <c r="K15356" t="s">
        <v>51</v>
      </c>
      <c r="L15356" t="s">
        <v>36</v>
      </c>
      <c r="M15356">
        <v>3.25</v>
      </c>
      <c r="N15356" t="s">
        <v>115</v>
      </c>
      <c r="O15356" t="s">
        <v>73</v>
      </c>
      <c r="P15356">
        <v>15</v>
      </c>
      <c r="Q15356">
        <v>4</v>
      </c>
      <c r="R15356">
        <v>2</v>
      </c>
    </row>
    <row r="15357" spans="1:18" x14ac:dyDescent="0.3">
      <c r="A15357">
        <v>64031</v>
      </c>
      <c r="B15357" s="1">
        <v>45027</v>
      </c>
      <c r="C15357" s="7">
        <v>0.65311342592592592</v>
      </c>
      <c r="D15357">
        <v>1</v>
      </c>
      <c r="E15357">
        <v>8</v>
      </c>
      <c r="F15357" t="s">
        <v>46</v>
      </c>
      <c r="G15357">
        <v>73</v>
      </c>
      <c r="H15357">
        <v>3.75</v>
      </c>
      <c r="I15357" t="s">
        <v>33</v>
      </c>
      <c r="J15357" t="s">
        <v>55</v>
      </c>
      <c r="K15357" t="s">
        <v>69</v>
      </c>
      <c r="L15357" t="s">
        <v>36</v>
      </c>
      <c r="M15357">
        <v>3.75</v>
      </c>
      <c r="N15357" t="s">
        <v>115</v>
      </c>
      <c r="O15357" t="s">
        <v>73</v>
      </c>
      <c r="P15357">
        <v>15</v>
      </c>
      <c r="Q15357">
        <v>4</v>
      </c>
      <c r="R15357">
        <v>2</v>
      </c>
    </row>
    <row r="15358" spans="1:18" x14ac:dyDescent="0.3">
      <c r="A15358">
        <v>64026</v>
      </c>
      <c r="B15358" s="1">
        <v>45027</v>
      </c>
      <c r="C15358" s="7">
        <v>0.64722222222222225</v>
      </c>
      <c r="D15358">
        <v>1</v>
      </c>
      <c r="E15358">
        <v>8</v>
      </c>
      <c r="F15358" t="s">
        <v>46</v>
      </c>
      <c r="G15358">
        <v>71</v>
      </c>
      <c r="H15358">
        <v>3.75</v>
      </c>
      <c r="I15358" t="s">
        <v>33</v>
      </c>
      <c r="J15358" t="s">
        <v>55</v>
      </c>
      <c r="K15358" t="s">
        <v>56</v>
      </c>
      <c r="L15358" t="s">
        <v>36</v>
      </c>
      <c r="M15358">
        <v>3.75</v>
      </c>
      <c r="N15358" t="s">
        <v>115</v>
      </c>
      <c r="O15358" t="s">
        <v>73</v>
      </c>
      <c r="P15358">
        <v>15</v>
      </c>
      <c r="Q15358">
        <v>4</v>
      </c>
      <c r="R15358">
        <v>2</v>
      </c>
    </row>
    <row r="15359" spans="1:18" x14ac:dyDescent="0.3">
      <c r="A15359">
        <v>64018</v>
      </c>
      <c r="B15359" s="1">
        <v>45027</v>
      </c>
      <c r="C15359" s="7">
        <v>0.63834490740740735</v>
      </c>
      <c r="D15359">
        <v>1</v>
      </c>
      <c r="E15359">
        <v>8</v>
      </c>
      <c r="F15359" t="s">
        <v>46</v>
      </c>
      <c r="G15359">
        <v>70</v>
      </c>
      <c r="H15359">
        <v>3.25</v>
      </c>
      <c r="I15359" t="s">
        <v>33</v>
      </c>
      <c r="J15359" t="s">
        <v>34</v>
      </c>
      <c r="K15359" t="s">
        <v>68</v>
      </c>
      <c r="L15359" t="s">
        <v>36</v>
      </c>
      <c r="M15359">
        <v>3.25</v>
      </c>
      <c r="N15359" t="s">
        <v>115</v>
      </c>
      <c r="O15359" t="s">
        <v>73</v>
      </c>
      <c r="P15359">
        <v>15</v>
      </c>
      <c r="Q15359">
        <v>4</v>
      </c>
      <c r="R15359">
        <v>2</v>
      </c>
    </row>
    <row r="15360" spans="1:18" x14ac:dyDescent="0.3">
      <c r="A15360">
        <v>64005</v>
      </c>
      <c r="B15360" s="1">
        <v>45027</v>
      </c>
      <c r="C15360" s="7">
        <v>0.62087962962962961</v>
      </c>
      <c r="D15360">
        <v>1</v>
      </c>
      <c r="E15360">
        <v>5</v>
      </c>
      <c r="F15360" t="s">
        <v>16</v>
      </c>
      <c r="G15360">
        <v>72</v>
      </c>
      <c r="H15360">
        <v>3.25</v>
      </c>
      <c r="I15360" t="s">
        <v>33</v>
      </c>
      <c r="J15360" t="s">
        <v>34</v>
      </c>
      <c r="K15360" t="s">
        <v>67</v>
      </c>
      <c r="L15360" t="s">
        <v>36</v>
      </c>
      <c r="M15360">
        <v>3.25</v>
      </c>
      <c r="N15360" t="s">
        <v>115</v>
      </c>
      <c r="O15360" t="s">
        <v>73</v>
      </c>
      <c r="P15360">
        <v>14</v>
      </c>
      <c r="Q15360">
        <v>4</v>
      </c>
      <c r="R15360">
        <v>2</v>
      </c>
    </row>
    <row r="15361" spans="1:18" x14ac:dyDescent="0.3">
      <c r="A15361">
        <v>63999</v>
      </c>
      <c r="B15361" s="1">
        <v>45027</v>
      </c>
      <c r="C15361" s="7">
        <v>0.61431712962962959</v>
      </c>
      <c r="D15361">
        <v>1</v>
      </c>
      <c r="E15361">
        <v>3</v>
      </c>
      <c r="F15361" t="s">
        <v>70</v>
      </c>
      <c r="G15361">
        <v>70</v>
      </c>
      <c r="H15361">
        <v>3.25</v>
      </c>
      <c r="I15361" t="s">
        <v>33</v>
      </c>
      <c r="J15361" t="s">
        <v>34</v>
      </c>
      <c r="K15361" t="s">
        <v>68</v>
      </c>
      <c r="L15361" t="s">
        <v>36</v>
      </c>
      <c r="M15361">
        <v>3.25</v>
      </c>
      <c r="N15361" t="s">
        <v>115</v>
      </c>
      <c r="O15361" t="s">
        <v>73</v>
      </c>
      <c r="P15361">
        <v>14</v>
      </c>
      <c r="Q15361">
        <v>4</v>
      </c>
      <c r="R15361">
        <v>2</v>
      </c>
    </row>
    <row r="15362" spans="1:18" x14ac:dyDescent="0.3">
      <c r="A15362">
        <v>15390</v>
      </c>
      <c r="B15362" s="1">
        <v>44953</v>
      </c>
      <c r="C15362" s="7">
        <v>0.72760416666666661</v>
      </c>
      <c r="D15362">
        <v>1</v>
      </c>
      <c r="E15362">
        <v>3</v>
      </c>
      <c r="F15362" t="s">
        <v>70</v>
      </c>
      <c r="G15362">
        <v>76</v>
      </c>
      <c r="H15362">
        <v>3.5</v>
      </c>
      <c r="I15362" t="s">
        <v>33</v>
      </c>
      <c r="J15362" t="s">
        <v>50</v>
      </c>
      <c r="K15362" t="s">
        <v>53</v>
      </c>
      <c r="L15362" t="s">
        <v>36</v>
      </c>
      <c r="M15362">
        <v>3.5</v>
      </c>
      <c r="N15362" t="s">
        <v>21</v>
      </c>
      <c r="O15362" t="s">
        <v>76</v>
      </c>
      <c r="P15362">
        <v>17</v>
      </c>
      <c r="Q15362">
        <v>1</v>
      </c>
      <c r="R15362">
        <v>5</v>
      </c>
    </row>
    <row r="15363" spans="1:18" x14ac:dyDescent="0.3">
      <c r="A15363">
        <v>63992</v>
      </c>
      <c r="B15363" s="1">
        <v>45027</v>
      </c>
      <c r="C15363" s="7">
        <v>0.6086921296296296</v>
      </c>
      <c r="D15363">
        <v>1</v>
      </c>
      <c r="E15363">
        <v>8</v>
      </c>
      <c r="F15363" t="s">
        <v>46</v>
      </c>
      <c r="G15363">
        <v>75</v>
      </c>
      <c r="H15363">
        <v>3.5</v>
      </c>
      <c r="I15363" t="s">
        <v>33</v>
      </c>
      <c r="J15363" t="s">
        <v>55</v>
      </c>
      <c r="K15363" t="s">
        <v>71</v>
      </c>
      <c r="L15363" t="s">
        <v>36</v>
      </c>
      <c r="M15363">
        <v>3.5</v>
      </c>
      <c r="N15363" t="s">
        <v>115</v>
      </c>
      <c r="O15363" t="s">
        <v>73</v>
      </c>
      <c r="P15363">
        <v>14</v>
      </c>
      <c r="Q15363">
        <v>4</v>
      </c>
      <c r="R15363">
        <v>2</v>
      </c>
    </row>
    <row r="15364" spans="1:18" x14ac:dyDescent="0.3">
      <c r="A15364">
        <v>63979</v>
      </c>
      <c r="B15364" s="1">
        <v>45027</v>
      </c>
      <c r="C15364" s="7">
        <v>0.6019444444444445</v>
      </c>
      <c r="D15364">
        <v>1</v>
      </c>
      <c r="E15364">
        <v>5</v>
      </c>
      <c r="F15364" t="s">
        <v>16</v>
      </c>
      <c r="G15364">
        <v>75</v>
      </c>
      <c r="H15364">
        <v>3.5</v>
      </c>
      <c r="I15364" t="s">
        <v>33</v>
      </c>
      <c r="J15364" t="s">
        <v>55</v>
      </c>
      <c r="K15364" t="s">
        <v>71</v>
      </c>
      <c r="L15364" t="s">
        <v>36</v>
      </c>
      <c r="M15364">
        <v>3.5</v>
      </c>
      <c r="N15364" t="s">
        <v>115</v>
      </c>
      <c r="O15364" t="s">
        <v>73</v>
      </c>
      <c r="P15364">
        <v>14</v>
      </c>
      <c r="Q15364">
        <v>4</v>
      </c>
      <c r="R15364">
        <v>2</v>
      </c>
    </row>
    <row r="15365" spans="1:18" x14ac:dyDescent="0.3">
      <c r="A15365">
        <v>63977</v>
      </c>
      <c r="B15365" s="1">
        <v>45027</v>
      </c>
      <c r="C15365" s="7">
        <v>0.60115740740740742</v>
      </c>
      <c r="D15365">
        <v>1</v>
      </c>
      <c r="E15365">
        <v>3</v>
      </c>
      <c r="F15365" t="s">
        <v>70</v>
      </c>
      <c r="G15365">
        <v>69</v>
      </c>
      <c r="H15365">
        <v>3.25</v>
      </c>
      <c r="I15365" t="s">
        <v>33</v>
      </c>
      <c r="J15365" t="s">
        <v>50</v>
      </c>
      <c r="K15365" t="s">
        <v>51</v>
      </c>
      <c r="L15365" t="s">
        <v>36</v>
      </c>
      <c r="M15365">
        <v>3.25</v>
      </c>
      <c r="N15365" t="s">
        <v>115</v>
      </c>
      <c r="O15365" t="s">
        <v>73</v>
      </c>
      <c r="P15365">
        <v>14</v>
      </c>
      <c r="Q15365">
        <v>4</v>
      </c>
      <c r="R15365">
        <v>2</v>
      </c>
    </row>
    <row r="15366" spans="1:18" x14ac:dyDescent="0.3">
      <c r="A15366">
        <v>63972</v>
      </c>
      <c r="B15366" s="1">
        <v>45027</v>
      </c>
      <c r="C15366" s="7">
        <v>0.59841435185185188</v>
      </c>
      <c r="D15366">
        <v>1</v>
      </c>
      <c r="E15366">
        <v>5</v>
      </c>
      <c r="F15366" t="s">
        <v>16</v>
      </c>
      <c r="G15366">
        <v>79</v>
      </c>
      <c r="H15366">
        <v>3.75</v>
      </c>
      <c r="I15366" t="s">
        <v>33</v>
      </c>
      <c r="J15366" t="s">
        <v>34</v>
      </c>
      <c r="K15366" t="s">
        <v>45</v>
      </c>
      <c r="L15366" t="s">
        <v>36</v>
      </c>
      <c r="M15366">
        <v>3.75</v>
      </c>
      <c r="N15366" t="s">
        <v>115</v>
      </c>
      <c r="O15366" t="s">
        <v>73</v>
      </c>
      <c r="P15366">
        <v>14</v>
      </c>
      <c r="Q15366">
        <v>4</v>
      </c>
      <c r="R15366">
        <v>2</v>
      </c>
    </row>
    <row r="15367" spans="1:18" x14ac:dyDescent="0.3">
      <c r="A15367">
        <v>63967</v>
      </c>
      <c r="B15367" s="1">
        <v>45027</v>
      </c>
      <c r="C15367" s="7">
        <v>0.59605324074074073</v>
      </c>
      <c r="D15367">
        <v>1</v>
      </c>
      <c r="E15367">
        <v>5</v>
      </c>
      <c r="F15367" t="s">
        <v>16</v>
      </c>
      <c r="G15367">
        <v>78</v>
      </c>
      <c r="H15367">
        <v>4.5</v>
      </c>
      <c r="I15367" t="s">
        <v>33</v>
      </c>
      <c r="J15367" t="s">
        <v>34</v>
      </c>
      <c r="K15367" t="s">
        <v>60</v>
      </c>
      <c r="L15367" t="s">
        <v>36</v>
      </c>
      <c r="M15367">
        <v>4.5</v>
      </c>
      <c r="N15367" t="s">
        <v>115</v>
      </c>
      <c r="O15367" t="s">
        <v>73</v>
      </c>
      <c r="P15367">
        <v>14</v>
      </c>
      <c r="Q15367">
        <v>4</v>
      </c>
      <c r="R15367">
        <v>2</v>
      </c>
    </row>
    <row r="15368" spans="1:18" x14ac:dyDescent="0.3">
      <c r="A15368">
        <v>63961</v>
      </c>
      <c r="B15368" s="1">
        <v>45027</v>
      </c>
      <c r="C15368" s="7">
        <v>0.5848726851851852</v>
      </c>
      <c r="D15368">
        <v>1</v>
      </c>
      <c r="E15368">
        <v>8</v>
      </c>
      <c r="F15368" t="s">
        <v>46</v>
      </c>
      <c r="G15368">
        <v>77</v>
      </c>
      <c r="H15368">
        <v>3</v>
      </c>
      <c r="I15368" t="s">
        <v>33</v>
      </c>
      <c r="J15368" t="s">
        <v>34</v>
      </c>
      <c r="K15368" t="s">
        <v>35</v>
      </c>
      <c r="L15368" t="s">
        <v>36</v>
      </c>
      <c r="M15368">
        <v>3</v>
      </c>
      <c r="N15368" t="s">
        <v>115</v>
      </c>
      <c r="O15368" t="s">
        <v>73</v>
      </c>
      <c r="P15368">
        <v>14</v>
      </c>
      <c r="Q15368">
        <v>4</v>
      </c>
      <c r="R15368">
        <v>2</v>
      </c>
    </row>
    <row r="15369" spans="1:18" x14ac:dyDescent="0.3">
      <c r="A15369">
        <v>63957</v>
      </c>
      <c r="B15369" s="1">
        <v>45027</v>
      </c>
      <c r="C15369" s="7">
        <v>0.58262731481481478</v>
      </c>
      <c r="D15369">
        <v>1</v>
      </c>
      <c r="E15369">
        <v>5</v>
      </c>
      <c r="F15369" t="s">
        <v>16</v>
      </c>
      <c r="G15369">
        <v>74</v>
      </c>
      <c r="H15369">
        <v>3.5</v>
      </c>
      <c r="I15369" t="s">
        <v>33</v>
      </c>
      <c r="J15369" t="s">
        <v>50</v>
      </c>
      <c r="K15369" t="s">
        <v>64</v>
      </c>
      <c r="L15369" t="s">
        <v>36</v>
      </c>
      <c r="M15369">
        <v>3.5</v>
      </c>
      <c r="N15369" t="s">
        <v>115</v>
      </c>
      <c r="O15369" t="s">
        <v>73</v>
      </c>
      <c r="P15369">
        <v>13</v>
      </c>
      <c r="Q15369">
        <v>4</v>
      </c>
      <c r="R15369">
        <v>2</v>
      </c>
    </row>
    <row r="15370" spans="1:18" x14ac:dyDescent="0.3">
      <c r="A15370">
        <v>63953</v>
      </c>
      <c r="B15370" s="1">
        <v>45027</v>
      </c>
      <c r="C15370" s="7">
        <v>0.57523148148148151</v>
      </c>
      <c r="D15370">
        <v>1</v>
      </c>
      <c r="E15370">
        <v>5</v>
      </c>
      <c r="F15370" t="s">
        <v>16</v>
      </c>
      <c r="G15370">
        <v>70</v>
      </c>
      <c r="H15370">
        <v>3.25</v>
      </c>
      <c r="I15370" t="s">
        <v>33</v>
      </c>
      <c r="J15370" t="s">
        <v>34</v>
      </c>
      <c r="K15370" t="s">
        <v>68</v>
      </c>
      <c r="L15370" t="s">
        <v>36</v>
      </c>
      <c r="M15370">
        <v>3.25</v>
      </c>
      <c r="N15370" t="s">
        <v>115</v>
      </c>
      <c r="O15370" t="s">
        <v>73</v>
      </c>
      <c r="P15370">
        <v>13</v>
      </c>
      <c r="Q15370">
        <v>4</v>
      </c>
      <c r="R15370">
        <v>2</v>
      </c>
    </row>
    <row r="15371" spans="1:18" x14ac:dyDescent="0.3">
      <c r="A15371">
        <v>63931</v>
      </c>
      <c r="B15371" s="1">
        <v>45027</v>
      </c>
      <c r="C15371" s="7">
        <v>0.54849537037037044</v>
      </c>
      <c r="D15371">
        <v>1</v>
      </c>
      <c r="E15371">
        <v>8</v>
      </c>
      <c r="F15371" t="s">
        <v>46</v>
      </c>
      <c r="G15371">
        <v>74</v>
      </c>
      <c r="H15371">
        <v>3.5</v>
      </c>
      <c r="I15371" t="s">
        <v>33</v>
      </c>
      <c r="J15371" t="s">
        <v>50</v>
      </c>
      <c r="K15371" t="s">
        <v>64</v>
      </c>
      <c r="L15371" t="s">
        <v>36</v>
      </c>
      <c r="M15371">
        <v>3.5</v>
      </c>
      <c r="N15371" t="s">
        <v>115</v>
      </c>
      <c r="O15371" t="s">
        <v>73</v>
      </c>
      <c r="P15371">
        <v>13</v>
      </c>
      <c r="Q15371">
        <v>4</v>
      </c>
      <c r="R15371">
        <v>2</v>
      </c>
    </row>
    <row r="15372" spans="1:18" x14ac:dyDescent="0.3">
      <c r="A15372">
        <v>63926</v>
      </c>
      <c r="B15372" s="1">
        <v>45027</v>
      </c>
      <c r="C15372" s="7">
        <v>0.54430555555555549</v>
      </c>
      <c r="D15372">
        <v>1</v>
      </c>
      <c r="E15372">
        <v>3</v>
      </c>
      <c r="F15372" t="s">
        <v>70</v>
      </c>
      <c r="G15372">
        <v>69</v>
      </c>
      <c r="H15372">
        <v>3.25</v>
      </c>
      <c r="I15372" t="s">
        <v>33</v>
      </c>
      <c r="J15372" t="s">
        <v>50</v>
      </c>
      <c r="K15372" t="s">
        <v>51</v>
      </c>
      <c r="L15372" t="s">
        <v>36</v>
      </c>
      <c r="M15372">
        <v>3.25</v>
      </c>
      <c r="N15372" t="s">
        <v>115</v>
      </c>
      <c r="O15372" t="s">
        <v>73</v>
      </c>
      <c r="P15372">
        <v>13</v>
      </c>
      <c r="Q15372">
        <v>4</v>
      </c>
      <c r="R15372">
        <v>2</v>
      </c>
    </row>
    <row r="15373" spans="1:18" x14ac:dyDescent="0.3">
      <c r="A15373">
        <v>63924</v>
      </c>
      <c r="B15373" s="1">
        <v>45027</v>
      </c>
      <c r="C15373" s="7">
        <v>0.54334490740740737</v>
      </c>
      <c r="D15373">
        <v>1</v>
      </c>
      <c r="E15373">
        <v>3</v>
      </c>
      <c r="F15373" t="s">
        <v>70</v>
      </c>
      <c r="G15373">
        <v>71</v>
      </c>
      <c r="H15373">
        <v>3.75</v>
      </c>
      <c r="I15373" t="s">
        <v>33</v>
      </c>
      <c r="J15373" t="s">
        <v>55</v>
      </c>
      <c r="K15373" t="s">
        <v>56</v>
      </c>
      <c r="L15373" t="s">
        <v>36</v>
      </c>
      <c r="M15373">
        <v>3.75</v>
      </c>
      <c r="N15373" t="s">
        <v>115</v>
      </c>
      <c r="O15373" t="s">
        <v>73</v>
      </c>
      <c r="P15373">
        <v>13</v>
      </c>
      <c r="Q15373">
        <v>4</v>
      </c>
      <c r="R15373">
        <v>2</v>
      </c>
    </row>
    <row r="15374" spans="1:18" x14ac:dyDescent="0.3">
      <c r="A15374">
        <v>63919</v>
      </c>
      <c r="B15374" s="1">
        <v>45027</v>
      </c>
      <c r="C15374" s="7">
        <v>0.5345833333333333</v>
      </c>
      <c r="D15374">
        <v>1</v>
      </c>
      <c r="E15374">
        <v>8</v>
      </c>
      <c r="F15374" t="s">
        <v>46</v>
      </c>
      <c r="G15374">
        <v>77</v>
      </c>
      <c r="H15374">
        <v>3</v>
      </c>
      <c r="I15374" t="s">
        <v>33</v>
      </c>
      <c r="J15374" t="s">
        <v>34</v>
      </c>
      <c r="K15374" t="s">
        <v>35</v>
      </c>
      <c r="L15374" t="s">
        <v>36</v>
      </c>
      <c r="M15374">
        <v>3</v>
      </c>
      <c r="N15374" t="s">
        <v>115</v>
      </c>
      <c r="O15374" t="s">
        <v>73</v>
      </c>
      <c r="P15374">
        <v>12</v>
      </c>
      <c r="Q15374">
        <v>4</v>
      </c>
      <c r="R15374">
        <v>2</v>
      </c>
    </row>
    <row r="15375" spans="1:18" x14ac:dyDescent="0.3">
      <c r="A15375">
        <v>63917</v>
      </c>
      <c r="B15375" s="1">
        <v>45027</v>
      </c>
      <c r="C15375" s="7">
        <v>0.5342824074074074</v>
      </c>
      <c r="D15375">
        <v>1</v>
      </c>
      <c r="E15375">
        <v>3</v>
      </c>
      <c r="F15375" t="s">
        <v>70</v>
      </c>
      <c r="G15375">
        <v>74</v>
      </c>
      <c r="H15375">
        <v>3.5</v>
      </c>
      <c r="I15375" t="s">
        <v>33</v>
      </c>
      <c r="J15375" t="s">
        <v>50</v>
      </c>
      <c r="K15375" t="s">
        <v>64</v>
      </c>
      <c r="L15375" t="s">
        <v>36</v>
      </c>
      <c r="M15375">
        <v>3.5</v>
      </c>
      <c r="N15375" t="s">
        <v>115</v>
      </c>
      <c r="O15375" t="s">
        <v>73</v>
      </c>
      <c r="P15375">
        <v>12</v>
      </c>
      <c r="Q15375">
        <v>4</v>
      </c>
      <c r="R15375">
        <v>2</v>
      </c>
    </row>
    <row r="15376" spans="1:18" x14ac:dyDescent="0.3">
      <c r="A15376">
        <v>63905</v>
      </c>
      <c r="B15376" s="1">
        <v>45027</v>
      </c>
      <c r="C15376" s="7">
        <v>0.52569444444444446</v>
      </c>
      <c r="D15376">
        <v>1</v>
      </c>
      <c r="E15376">
        <v>5</v>
      </c>
      <c r="F15376" t="s">
        <v>16</v>
      </c>
      <c r="G15376">
        <v>78</v>
      </c>
      <c r="H15376">
        <v>4.5</v>
      </c>
      <c r="I15376" t="s">
        <v>33</v>
      </c>
      <c r="J15376" t="s">
        <v>34</v>
      </c>
      <c r="K15376" t="s">
        <v>60</v>
      </c>
      <c r="L15376" t="s">
        <v>36</v>
      </c>
      <c r="M15376">
        <v>4.5</v>
      </c>
      <c r="N15376" t="s">
        <v>115</v>
      </c>
      <c r="O15376" t="s">
        <v>73</v>
      </c>
      <c r="P15376">
        <v>12</v>
      </c>
      <c r="Q15376">
        <v>4</v>
      </c>
      <c r="R15376">
        <v>2</v>
      </c>
    </row>
    <row r="15377" spans="1:18" x14ac:dyDescent="0.3">
      <c r="A15377">
        <v>15405</v>
      </c>
      <c r="B15377" s="1">
        <v>44953</v>
      </c>
      <c r="C15377" s="7">
        <v>0.74484953703703705</v>
      </c>
      <c r="D15377">
        <v>1</v>
      </c>
      <c r="E15377">
        <v>5</v>
      </c>
      <c r="F15377" t="s">
        <v>16</v>
      </c>
      <c r="G15377">
        <v>77</v>
      </c>
      <c r="H15377">
        <v>3</v>
      </c>
      <c r="I15377" t="s">
        <v>33</v>
      </c>
      <c r="J15377" t="s">
        <v>34</v>
      </c>
      <c r="K15377" t="s">
        <v>35</v>
      </c>
      <c r="L15377" t="s">
        <v>36</v>
      </c>
      <c r="M15377">
        <v>3</v>
      </c>
      <c r="N15377" t="s">
        <v>21</v>
      </c>
      <c r="O15377" t="s">
        <v>76</v>
      </c>
      <c r="P15377">
        <v>17</v>
      </c>
      <c r="Q15377">
        <v>1</v>
      </c>
      <c r="R15377">
        <v>5</v>
      </c>
    </row>
    <row r="15378" spans="1:18" x14ac:dyDescent="0.3">
      <c r="A15378">
        <v>63890</v>
      </c>
      <c r="B15378" s="1">
        <v>45027</v>
      </c>
      <c r="C15378" s="7">
        <v>0.50515046296296295</v>
      </c>
      <c r="D15378">
        <v>1</v>
      </c>
      <c r="E15378">
        <v>3</v>
      </c>
      <c r="F15378" t="s">
        <v>70</v>
      </c>
      <c r="G15378">
        <v>78</v>
      </c>
      <c r="H15378">
        <v>4.5</v>
      </c>
      <c r="I15378" t="s">
        <v>33</v>
      </c>
      <c r="J15378" t="s">
        <v>34</v>
      </c>
      <c r="K15378" t="s">
        <v>60</v>
      </c>
      <c r="L15378" t="s">
        <v>36</v>
      </c>
      <c r="M15378">
        <v>4.5</v>
      </c>
      <c r="N15378" t="s">
        <v>115</v>
      </c>
      <c r="O15378" t="s">
        <v>73</v>
      </c>
      <c r="P15378">
        <v>12</v>
      </c>
      <c r="Q15378">
        <v>4</v>
      </c>
      <c r="R15378">
        <v>2</v>
      </c>
    </row>
    <row r="15379" spans="1:18" x14ac:dyDescent="0.3">
      <c r="A15379">
        <v>63885</v>
      </c>
      <c r="B15379" s="1">
        <v>45027</v>
      </c>
      <c r="C15379" s="7">
        <v>0.50072916666666667</v>
      </c>
      <c r="D15379">
        <v>1</v>
      </c>
      <c r="E15379">
        <v>5</v>
      </c>
      <c r="F15379" t="s">
        <v>16</v>
      </c>
      <c r="G15379">
        <v>70</v>
      </c>
      <c r="H15379">
        <v>3.25</v>
      </c>
      <c r="I15379" t="s">
        <v>33</v>
      </c>
      <c r="J15379" t="s">
        <v>34</v>
      </c>
      <c r="K15379" t="s">
        <v>68</v>
      </c>
      <c r="L15379" t="s">
        <v>36</v>
      </c>
      <c r="M15379">
        <v>3.25</v>
      </c>
      <c r="N15379" t="s">
        <v>115</v>
      </c>
      <c r="O15379" t="s">
        <v>73</v>
      </c>
      <c r="P15379">
        <v>12</v>
      </c>
      <c r="Q15379">
        <v>4</v>
      </c>
      <c r="R15379">
        <v>2</v>
      </c>
    </row>
    <row r="15380" spans="1:18" x14ac:dyDescent="0.3">
      <c r="A15380">
        <v>63882</v>
      </c>
      <c r="B15380" s="1">
        <v>45027</v>
      </c>
      <c r="C15380" s="7">
        <v>0.49717592592592591</v>
      </c>
      <c r="D15380">
        <v>1</v>
      </c>
      <c r="E15380">
        <v>5</v>
      </c>
      <c r="F15380" t="s">
        <v>16</v>
      </c>
      <c r="G15380">
        <v>79</v>
      </c>
      <c r="H15380">
        <v>3.75</v>
      </c>
      <c r="I15380" t="s">
        <v>33</v>
      </c>
      <c r="J15380" t="s">
        <v>34</v>
      </c>
      <c r="K15380" t="s">
        <v>45</v>
      </c>
      <c r="L15380" t="s">
        <v>36</v>
      </c>
      <c r="M15380">
        <v>3.75</v>
      </c>
      <c r="N15380" t="s">
        <v>115</v>
      </c>
      <c r="O15380" t="s">
        <v>73</v>
      </c>
      <c r="P15380">
        <v>11</v>
      </c>
      <c r="Q15380">
        <v>4</v>
      </c>
      <c r="R15380">
        <v>2</v>
      </c>
    </row>
    <row r="15381" spans="1:18" x14ac:dyDescent="0.3">
      <c r="A15381">
        <v>63874</v>
      </c>
      <c r="B15381" s="1">
        <v>45027</v>
      </c>
      <c r="C15381" s="7">
        <v>0.49078703703703702</v>
      </c>
      <c r="D15381">
        <v>1</v>
      </c>
      <c r="E15381">
        <v>8</v>
      </c>
      <c r="F15381" t="s">
        <v>46</v>
      </c>
      <c r="G15381">
        <v>77</v>
      </c>
      <c r="H15381">
        <v>3</v>
      </c>
      <c r="I15381" t="s">
        <v>33</v>
      </c>
      <c r="J15381" t="s">
        <v>34</v>
      </c>
      <c r="K15381" t="s">
        <v>35</v>
      </c>
      <c r="L15381" t="s">
        <v>36</v>
      </c>
      <c r="M15381">
        <v>3</v>
      </c>
      <c r="N15381" t="s">
        <v>115</v>
      </c>
      <c r="O15381" t="s">
        <v>73</v>
      </c>
      <c r="P15381">
        <v>11</v>
      </c>
      <c r="Q15381">
        <v>4</v>
      </c>
      <c r="R15381">
        <v>2</v>
      </c>
    </row>
    <row r="15382" spans="1:18" x14ac:dyDescent="0.3">
      <c r="A15382">
        <v>63870</v>
      </c>
      <c r="B15382" s="1">
        <v>45027</v>
      </c>
      <c r="C15382" s="7">
        <v>0.48979166666666668</v>
      </c>
      <c r="D15382">
        <v>1</v>
      </c>
      <c r="E15382">
        <v>3</v>
      </c>
      <c r="F15382" t="s">
        <v>70</v>
      </c>
      <c r="G15382">
        <v>72</v>
      </c>
      <c r="H15382">
        <v>3.25</v>
      </c>
      <c r="I15382" t="s">
        <v>33</v>
      </c>
      <c r="J15382" t="s">
        <v>34</v>
      </c>
      <c r="K15382" t="s">
        <v>67</v>
      </c>
      <c r="L15382" t="s">
        <v>36</v>
      </c>
      <c r="M15382">
        <v>3.25</v>
      </c>
      <c r="N15382" t="s">
        <v>115</v>
      </c>
      <c r="O15382" t="s">
        <v>73</v>
      </c>
      <c r="P15382">
        <v>11</v>
      </c>
      <c r="Q15382">
        <v>4</v>
      </c>
      <c r="R15382">
        <v>2</v>
      </c>
    </row>
    <row r="15383" spans="1:18" x14ac:dyDescent="0.3">
      <c r="A15383">
        <v>15411</v>
      </c>
      <c r="B15383" s="1">
        <v>44953</v>
      </c>
      <c r="C15383" s="7">
        <v>0.74822916666666661</v>
      </c>
      <c r="D15383">
        <v>1</v>
      </c>
      <c r="E15383">
        <v>5</v>
      </c>
      <c r="F15383" t="s">
        <v>16</v>
      </c>
      <c r="G15383">
        <v>70</v>
      </c>
      <c r="H15383">
        <v>3.25</v>
      </c>
      <c r="I15383" t="s">
        <v>33</v>
      </c>
      <c r="J15383" t="s">
        <v>34</v>
      </c>
      <c r="K15383" t="s">
        <v>68</v>
      </c>
      <c r="L15383" t="s">
        <v>36</v>
      </c>
      <c r="M15383">
        <v>3.25</v>
      </c>
      <c r="N15383" t="s">
        <v>21</v>
      </c>
      <c r="O15383" t="s">
        <v>76</v>
      </c>
      <c r="P15383">
        <v>17</v>
      </c>
      <c r="Q15383">
        <v>1</v>
      </c>
      <c r="R15383">
        <v>5</v>
      </c>
    </row>
    <row r="15384" spans="1:18" x14ac:dyDescent="0.3">
      <c r="A15384">
        <v>63865</v>
      </c>
      <c r="B15384" s="1">
        <v>45027</v>
      </c>
      <c r="C15384" s="7">
        <v>0.47892361111111109</v>
      </c>
      <c r="D15384">
        <v>1</v>
      </c>
      <c r="E15384">
        <v>5</v>
      </c>
      <c r="F15384" t="s">
        <v>16</v>
      </c>
      <c r="G15384">
        <v>69</v>
      </c>
      <c r="H15384">
        <v>3.25</v>
      </c>
      <c r="I15384" t="s">
        <v>33</v>
      </c>
      <c r="J15384" t="s">
        <v>50</v>
      </c>
      <c r="K15384" t="s">
        <v>51</v>
      </c>
      <c r="L15384" t="s">
        <v>36</v>
      </c>
      <c r="M15384">
        <v>3.25</v>
      </c>
      <c r="N15384" t="s">
        <v>115</v>
      </c>
      <c r="O15384" t="s">
        <v>73</v>
      </c>
      <c r="P15384">
        <v>11</v>
      </c>
      <c r="Q15384">
        <v>4</v>
      </c>
      <c r="R15384">
        <v>2</v>
      </c>
    </row>
    <row r="15385" spans="1:18" x14ac:dyDescent="0.3">
      <c r="A15385">
        <v>63861</v>
      </c>
      <c r="B15385" s="1">
        <v>45027</v>
      </c>
      <c r="C15385" s="7">
        <v>0.47700231481481481</v>
      </c>
      <c r="D15385">
        <v>1</v>
      </c>
      <c r="E15385">
        <v>3</v>
      </c>
      <c r="F15385" t="s">
        <v>70</v>
      </c>
      <c r="G15385">
        <v>71</v>
      </c>
      <c r="H15385">
        <v>3.75</v>
      </c>
      <c r="I15385" t="s">
        <v>33</v>
      </c>
      <c r="J15385" t="s">
        <v>55</v>
      </c>
      <c r="K15385" t="s">
        <v>56</v>
      </c>
      <c r="L15385" t="s">
        <v>36</v>
      </c>
      <c r="M15385">
        <v>3.75</v>
      </c>
      <c r="N15385" t="s">
        <v>115</v>
      </c>
      <c r="O15385" t="s">
        <v>73</v>
      </c>
      <c r="P15385">
        <v>11</v>
      </c>
      <c r="Q15385">
        <v>4</v>
      </c>
      <c r="R15385">
        <v>2</v>
      </c>
    </row>
    <row r="15386" spans="1:18" x14ac:dyDescent="0.3">
      <c r="A15386">
        <v>63856</v>
      </c>
      <c r="B15386" s="1">
        <v>45027</v>
      </c>
      <c r="C15386" s="7">
        <v>0.47425925925925921</v>
      </c>
      <c r="D15386">
        <v>1</v>
      </c>
      <c r="E15386">
        <v>8</v>
      </c>
      <c r="F15386" t="s">
        <v>46</v>
      </c>
      <c r="G15386">
        <v>71</v>
      </c>
      <c r="H15386">
        <v>3.75</v>
      </c>
      <c r="I15386" t="s">
        <v>33</v>
      </c>
      <c r="J15386" t="s">
        <v>55</v>
      </c>
      <c r="K15386" t="s">
        <v>56</v>
      </c>
      <c r="L15386" t="s">
        <v>36</v>
      </c>
      <c r="M15386">
        <v>3.75</v>
      </c>
      <c r="N15386" t="s">
        <v>115</v>
      </c>
      <c r="O15386" t="s">
        <v>73</v>
      </c>
      <c r="P15386">
        <v>11</v>
      </c>
      <c r="Q15386">
        <v>4</v>
      </c>
      <c r="R15386">
        <v>2</v>
      </c>
    </row>
    <row r="15387" spans="1:18" x14ac:dyDescent="0.3">
      <c r="A15387">
        <v>15415</v>
      </c>
      <c r="B15387" s="1">
        <v>44953</v>
      </c>
      <c r="C15387" s="7">
        <v>0.75248842592592602</v>
      </c>
      <c r="D15387">
        <v>1</v>
      </c>
      <c r="E15387">
        <v>3</v>
      </c>
      <c r="F15387" t="s">
        <v>70</v>
      </c>
      <c r="G15387">
        <v>77</v>
      </c>
      <c r="H15387">
        <v>3</v>
      </c>
      <c r="I15387" t="s">
        <v>33</v>
      </c>
      <c r="J15387" t="s">
        <v>34</v>
      </c>
      <c r="K15387" t="s">
        <v>35</v>
      </c>
      <c r="L15387" t="s">
        <v>36</v>
      </c>
      <c r="M15387">
        <v>3</v>
      </c>
      <c r="N15387" t="s">
        <v>21</v>
      </c>
      <c r="O15387" t="s">
        <v>76</v>
      </c>
      <c r="P15387">
        <v>18</v>
      </c>
      <c r="Q15387">
        <v>1</v>
      </c>
      <c r="R15387">
        <v>5</v>
      </c>
    </row>
    <row r="15388" spans="1:18" x14ac:dyDescent="0.3">
      <c r="A15388">
        <v>63855</v>
      </c>
      <c r="B15388" s="1">
        <v>45027</v>
      </c>
      <c r="C15388" s="7">
        <v>0.47065972222222219</v>
      </c>
      <c r="D15388">
        <v>1</v>
      </c>
      <c r="E15388">
        <v>5</v>
      </c>
      <c r="F15388" t="s">
        <v>16</v>
      </c>
      <c r="G15388">
        <v>71</v>
      </c>
      <c r="H15388">
        <v>3.75</v>
      </c>
      <c r="I15388" t="s">
        <v>33</v>
      </c>
      <c r="J15388" t="s">
        <v>55</v>
      </c>
      <c r="K15388" t="s">
        <v>56</v>
      </c>
      <c r="L15388" t="s">
        <v>36</v>
      </c>
      <c r="M15388">
        <v>3.75</v>
      </c>
      <c r="N15388" t="s">
        <v>115</v>
      </c>
      <c r="O15388" t="s">
        <v>73</v>
      </c>
      <c r="P15388">
        <v>11</v>
      </c>
      <c r="Q15388">
        <v>4</v>
      </c>
      <c r="R15388">
        <v>2</v>
      </c>
    </row>
    <row r="15389" spans="1:18" x14ac:dyDescent="0.3">
      <c r="A15389">
        <v>63851</v>
      </c>
      <c r="B15389" s="1">
        <v>45027</v>
      </c>
      <c r="C15389" s="7">
        <v>0.46849537037037042</v>
      </c>
      <c r="D15389">
        <v>1</v>
      </c>
      <c r="E15389">
        <v>8</v>
      </c>
      <c r="F15389" t="s">
        <v>46</v>
      </c>
      <c r="G15389">
        <v>72</v>
      </c>
      <c r="H15389">
        <v>3.25</v>
      </c>
      <c r="I15389" t="s">
        <v>33</v>
      </c>
      <c r="J15389" t="s">
        <v>34</v>
      </c>
      <c r="K15389" t="s">
        <v>67</v>
      </c>
      <c r="L15389" t="s">
        <v>36</v>
      </c>
      <c r="M15389">
        <v>3.25</v>
      </c>
      <c r="N15389" t="s">
        <v>115</v>
      </c>
      <c r="O15389" t="s">
        <v>73</v>
      </c>
      <c r="P15389">
        <v>11</v>
      </c>
      <c r="Q15389">
        <v>4</v>
      </c>
      <c r="R15389">
        <v>2</v>
      </c>
    </row>
    <row r="15390" spans="1:18" x14ac:dyDescent="0.3">
      <c r="A15390">
        <v>63849</v>
      </c>
      <c r="B15390" s="1">
        <v>45027</v>
      </c>
      <c r="C15390" s="7">
        <v>0.46835648148148151</v>
      </c>
      <c r="D15390">
        <v>1</v>
      </c>
      <c r="E15390">
        <v>8</v>
      </c>
      <c r="F15390" t="s">
        <v>46</v>
      </c>
      <c r="G15390">
        <v>79</v>
      </c>
      <c r="H15390">
        <v>3.75</v>
      </c>
      <c r="I15390" t="s">
        <v>33</v>
      </c>
      <c r="J15390" t="s">
        <v>34</v>
      </c>
      <c r="K15390" t="s">
        <v>45</v>
      </c>
      <c r="L15390" t="s">
        <v>36</v>
      </c>
      <c r="M15390">
        <v>3.75</v>
      </c>
      <c r="N15390" t="s">
        <v>115</v>
      </c>
      <c r="O15390" t="s">
        <v>73</v>
      </c>
      <c r="P15390">
        <v>11</v>
      </c>
      <c r="Q15390">
        <v>4</v>
      </c>
      <c r="R15390">
        <v>2</v>
      </c>
    </row>
    <row r="15391" spans="1:18" x14ac:dyDescent="0.3">
      <c r="A15391">
        <v>15419</v>
      </c>
      <c r="B15391" s="1">
        <v>44953</v>
      </c>
      <c r="C15391" s="7">
        <v>0.7554050925925927</v>
      </c>
      <c r="D15391">
        <v>1</v>
      </c>
      <c r="E15391">
        <v>3</v>
      </c>
      <c r="F15391" t="s">
        <v>70</v>
      </c>
      <c r="G15391">
        <v>71</v>
      </c>
      <c r="H15391">
        <v>3.75</v>
      </c>
      <c r="I15391" t="s">
        <v>33</v>
      </c>
      <c r="J15391" t="s">
        <v>55</v>
      </c>
      <c r="K15391" t="s">
        <v>56</v>
      </c>
      <c r="L15391" t="s">
        <v>36</v>
      </c>
      <c r="M15391">
        <v>3.75</v>
      </c>
      <c r="N15391" t="s">
        <v>21</v>
      </c>
      <c r="O15391" t="s">
        <v>76</v>
      </c>
      <c r="P15391">
        <v>18</v>
      </c>
      <c r="Q15391">
        <v>1</v>
      </c>
      <c r="R15391">
        <v>5</v>
      </c>
    </row>
    <row r="15392" spans="1:18" x14ac:dyDescent="0.3">
      <c r="A15392">
        <v>63845</v>
      </c>
      <c r="B15392" s="1">
        <v>45027</v>
      </c>
      <c r="C15392" s="7">
        <v>0.46746527777777774</v>
      </c>
      <c r="D15392">
        <v>1</v>
      </c>
      <c r="E15392">
        <v>8</v>
      </c>
      <c r="F15392" t="s">
        <v>46</v>
      </c>
      <c r="G15392">
        <v>69</v>
      </c>
      <c r="H15392">
        <v>3.25</v>
      </c>
      <c r="I15392" t="s">
        <v>33</v>
      </c>
      <c r="J15392" t="s">
        <v>50</v>
      </c>
      <c r="K15392" t="s">
        <v>51</v>
      </c>
      <c r="L15392" t="s">
        <v>36</v>
      </c>
      <c r="M15392">
        <v>3.25</v>
      </c>
      <c r="N15392" t="s">
        <v>115</v>
      </c>
      <c r="O15392" t="s">
        <v>73</v>
      </c>
      <c r="P15392">
        <v>11</v>
      </c>
      <c r="Q15392">
        <v>4</v>
      </c>
      <c r="R15392">
        <v>2</v>
      </c>
    </row>
    <row r="15393" spans="1:18" x14ac:dyDescent="0.3">
      <c r="A15393">
        <v>63838</v>
      </c>
      <c r="B15393" s="1">
        <v>45027</v>
      </c>
      <c r="C15393" s="7">
        <v>0.46187500000000004</v>
      </c>
      <c r="D15393">
        <v>1</v>
      </c>
      <c r="E15393">
        <v>8</v>
      </c>
      <c r="F15393" t="s">
        <v>46</v>
      </c>
      <c r="G15393">
        <v>71</v>
      </c>
      <c r="H15393">
        <v>3.75</v>
      </c>
      <c r="I15393" t="s">
        <v>33</v>
      </c>
      <c r="J15393" t="s">
        <v>55</v>
      </c>
      <c r="K15393" t="s">
        <v>56</v>
      </c>
      <c r="L15393" t="s">
        <v>36</v>
      </c>
      <c r="M15393">
        <v>3.75</v>
      </c>
      <c r="N15393" t="s">
        <v>115</v>
      </c>
      <c r="O15393" t="s">
        <v>73</v>
      </c>
      <c r="P15393">
        <v>11</v>
      </c>
      <c r="Q15393">
        <v>4</v>
      </c>
      <c r="R15393">
        <v>2</v>
      </c>
    </row>
    <row r="15394" spans="1:18" x14ac:dyDescent="0.3">
      <c r="A15394">
        <v>63836</v>
      </c>
      <c r="B15394" s="1">
        <v>45027</v>
      </c>
      <c r="C15394" s="7">
        <v>0.45934027777777775</v>
      </c>
      <c r="D15394">
        <v>1</v>
      </c>
      <c r="E15394">
        <v>8</v>
      </c>
      <c r="F15394" t="s">
        <v>46</v>
      </c>
      <c r="G15394">
        <v>70</v>
      </c>
      <c r="H15394">
        <v>3.25</v>
      </c>
      <c r="I15394" t="s">
        <v>33</v>
      </c>
      <c r="J15394" t="s">
        <v>34</v>
      </c>
      <c r="K15394" t="s">
        <v>68</v>
      </c>
      <c r="L15394" t="s">
        <v>36</v>
      </c>
      <c r="M15394">
        <v>3.25</v>
      </c>
      <c r="N15394" t="s">
        <v>115</v>
      </c>
      <c r="O15394" t="s">
        <v>73</v>
      </c>
      <c r="P15394">
        <v>11</v>
      </c>
      <c r="Q15394">
        <v>4</v>
      </c>
      <c r="R15394">
        <v>2</v>
      </c>
    </row>
    <row r="15395" spans="1:18" x14ac:dyDescent="0.3">
      <c r="A15395">
        <v>63833</v>
      </c>
      <c r="B15395" s="1">
        <v>45027</v>
      </c>
      <c r="C15395" s="7">
        <v>0.45811342592592591</v>
      </c>
      <c r="D15395">
        <v>1</v>
      </c>
      <c r="E15395">
        <v>8</v>
      </c>
      <c r="F15395" t="s">
        <v>46</v>
      </c>
      <c r="G15395">
        <v>71</v>
      </c>
      <c r="H15395">
        <v>3.75</v>
      </c>
      <c r="I15395" t="s">
        <v>33</v>
      </c>
      <c r="J15395" t="s">
        <v>55</v>
      </c>
      <c r="K15395" t="s">
        <v>56</v>
      </c>
      <c r="L15395" t="s">
        <v>36</v>
      </c>
      <c r="M15395">
        <v>3.75</v>
      </c>
      <c r="N15395" t="s">
        <v>115</v>
      </c>
      <c r="O15395" t="s">
        <v>73</v>
      </c>
      <c r="P15395">
        <v>10</v>
      </c>
      <c r="Q15395">
        <v>4</v>
      </c>
      <c r="R15395">
        <v>2</v>
      </c>
    </row>
    <row r="15396" spans="1:18" x14ac:dyDescent="0.3">
      <c r="A15396">
        <v>15424</v>
      </c>
      <c r="B15396" s="1">
        <v>44953</v>
      </c>
      <c r="C15396" s="7">
        <v>0.76288194444444446</v>
      </c>
      <c r="D15396">
        <v>1</v>
      </c>
      <c r="E15396">
        <v>3</v>
      </c>
      <c r="F15396" t="s">
        <v>70</v>
      </c>
      <c r="G15396">
        <v>72</v>
      </c>
      <c r="H15396">
        <v>3.25</v>
      </c>
      <c r="I15396" t="s">
        <v>33</v>
      </c>
      <c r="J15396" t="s">
        <v>34</v>
      </c>
      <c r="K15396" t="s">
        <v>67</v>
      </c>
      <c r="L15396" t="s">
        <v>36</v>
      </c>
      <c r="M15396">
        <v>3.25</v>
      </c>
      <c r="N15396" t="s">
        <v>21</v>
      </c>
      <c r="O15396" t="s">
        <v>76</v>
      </c>
      <c r="P15396">
        <v>18</v>
      </c>
      <c r="Q15396">
        <v>1</v>
      </c>
      <c r="R15396">
        <v>5</v>
      </c>
    </row>
    <row r="15397" spans="1:18" x14ac:dyDescent="0.3">
      <c r="A15397">
        <v>63829</v>
      </c>
      <c r="B15397" s="1">
        <v>45027</v>
      </c>
      <c r="C15397" s="7">
        <v>0.45753472222222219</v>
      </c>
      <c r="D15397">
        <v>1</v>
      </c>
      <c r="E15397">
        <v>8</v>
      </c>
      <c r="F15397" t="s">
        <v>46</v>
      </c>
      <c r="G15397">
        <v>74</v>
      </c>
      <c r="H15397">
        <v>3.5</v>
      </c>
      <c r="I15397" t="s">
        <v>33</v>
      </c>
      <c r="J15397" t="s">
        <v>50</v>
      </c>
      <c r="K15397" t="s">
        <v>64</v>
      </c>
      <c r="L15397" t="s">
        <v>36</v>
      </c>
      <c r="M15397">
        <v>3.5</v>
      </c>
      <c r="N15397" t="s">
        <v>115</v>
      </c>
      <c r="O15397" t="s">
        <v>73</v>
      </c>
      <c r="P15397">
        <v>10</v>
      </c>
      <c r="Q15397">
        <v>4</v>
      </c>
      <c r="R15397">
        <v>2</v>
      </c>
    </row>
    <row r="15398" spans="1:18" x14ac:dyDescent="0.3">
      <c r="A15398">
        <v>63827</v>
      </c>
      <c r="B15398" s="1">
        <v>45027</v>
      </c>
      <c r="C15398" s="7">
        <v>0.45733796296296297</v>
      </c>
      <c r="D15398">
        <v>1</v>
      </c>
      <c r="E15398">
        <v>8</v>
      </c>
      <c r="F15398" t="s">
        <v>46</v>
      </c>
      <c r="G15398">
        <v>73</v>
      </c>
      <c r="H15398">
        <v>3.75</v>
      </c>
      <c r="I15398" t="s">
        <v>33</v>
      </c>
      <c r="J15398" t="s">
        <v>55</v>
      </c>
      <c r="K15398" t="s">
        <v>69</v>
      </c>
      <c r="L15398" t="s">
        <v>36</v>
      </c>
      <c r="M15398">
        <v>3.75</v>
      </c>
      <c r="N15398" t="s">
        <v>115</v>
      </c>
      <c r="O15398" t="s">
        <v>73</v>
      </c>
      <c r="P15398">
        <v>10</v>
      </c>
      <c r="Q15398">
        <v>4</v>
      </c>
      <c r="R15398">
        <v>2</v>
      </c>
    </row>
    <row r="15399" spans="1:18" x14ac:dyDescent="0.3">
      <c r="A15399">
        <v>63820</v>
      </c>
      <c r="B15399" s="1">
        <v>45027</v>
      </c>
      <c r="C15399" s="7">
        <v>0.45472222222222225</v>
      </c>
      <c r="D15399">
        <v>1</v>
      </c>
      <c r="E15399">
        <v>8</v>
      </c>
      <c r="F15399" t="s">
        <v>46</v>
      </c>
      <c r="G15399">
        <v>70</v>
      </c>
      <c r="H15399">
        <v>3.25</v>
      </c>
      <c r="I15399" t="s">
        <v>33</v>
      </c>
      <c r="J15399" t="s">
        <v>34</v>
      </c>
      <c r="K15399" t="s">
        <v>68</v>
      </c>
      <c r="L15399" t="s">
        <v>36</v>
      </c>
      <c r="M15399">
        <v>3.25</v>
      </c>
      <c r="N15399" t="s">
        <v>115</v>
      </c>
      <c r="O15399" t="s">
        <v>73</v>
      </c>
      <c r="P15399">
        <v>10</v>
      </c>
      <c r="Q15399">
        <v>4</v>
      </c>
      <c r="R15399">
        <v>2</v>
      </c>
    </row>
    <row r="15400" spans="1:18" x14ac:dyDescent="0.3">
      <c r="A15400">
        <v>63813</v>
      </c>
      <c r="B15400" s="1">
        <v>45027</v>
      </c>
      <c r="C15400" s="7">
        <v>0.45275462962962965</v>
      </c>
      <c r="D15400">
        <v>1</v>
      </c>
      <c r="E15400">
        <v>5</v>
      </c>
      <c r="F15400" t="s">
        <v>16</v>
      </c>
      <c r="G15400">
        <v>75</v>
      </c>
      <c r="H15400">
        <v>3.5</v>
      </c>
      <c r="I15400" t="s">
        <v>33</v>
      </c>
      <c r="J15400" t="s">
        <v>55</v>
      </c>
      <c r="K15400" t="s">
        <v>71</v>
      </c>
      <c r="L15400" t="s">
        <v>36</v>
      </c>
      <c r="M15400">
        <v>3.5</v>
      </c>
      <c r="N15400" t="s">
        <v>115</v>
      </c>
      <c r="O15400" t="s">
        <v>73</v>
      </c>
      <c r="P15400">
        <v>10</v>
      </c>
      <c r="Q15400">
        <v>4</v>
      </c>
      <c r="R15400">
        <v>2</v>
      </c>
    </row>
    <row r="15401" spans="1:18" x14ac:dyDescent="0.3">
      <c r="A15401">
        <v>63808</v>
      </c>
      <c r="B15401" s="1">
        <v>45027</v>
      </c>
      <c r="C15401" s="7">
        <v>0.45027777777777778</v>
      </c>
      <c r="D15401">
        <v>1</v>
      </c>
      <c r="E15401">
        <v>5</v>
      </c>
      <c r="F15401" t="s">
        <v>16</v>
      </c>
      <c r="G15401">
        <v>73</v>
      </c>
      <c r="H15401">
        <v>3.75</v>
      </c>
      <c r="I15401" t="s">
        <v>33</v>
      </c>
      <c r="J15401" t="s">
        <v>55</v>
      </c>
      <c r="K15401" t="s">
        <v>69</v>
      </c>
      <c r="L15401" t="s">
        <v>36</v>
      </c>
      <c r="M15401">
        <v>3.75</v>
      </c>
      <c r="N15401" t="s">
        <v>115</v>
      </c>
      <c r="O15401" t="s">
        <v>73</v>
      </c>
      <c r="P15401">
        <v>10</v>
      </c>
      <c r="Q15401">
        <v>4</v>
      </c>
      <c r="R15401">
        <v>2</v>
      </c>
    </row>
    <row r="15402" spans="1:18" x14ac:dyDescent="0.3">
      <c r="A15402">
        <v>63795</v>
      </c>
      <c r="B15402" s="1">
        <v>45027</v>
      </c>
      <c r="C15402" s="7">
        <v>0.4458333333333333</v>
      </c>
      <c r="D15402">
        <v>1</v>
      </c>
      <c r="E15402">
        <v>5</v>
      </c>
      <c r="F15402" t="s">
        <v>16</v>
      </c>
      <c r="G15402">
        <v>71</v>
      </c>
      <c r="H15402">
        <v>3.75</v>
      </c>
      <c r="I15402" t="s">
        <v>33</v>
      </c>
      <c r="J15402" t="s">
        <v>55</v>
      </c>
      <c r="K15402" t="s">
        <v>56</v>
      </c>
      <c r="L15402" t="s">
        <v>36</v>
      </c>
      <c r="M15402">
        <v>3.75</v>
      </c>
      <c r="N15402" t="s">
        <v>115</v>
      </c>
      <c r="O15402" t="s">
        <v>73</v>
      </c>
      <c r="P15402">
        <v>10</v>
      </c>
      <c r="Q15402">
        <v>4</v>
      </c>
      <c r="R15402">
        <v>2</v>
      </c>
    </row>
    <row r="15403" spans="1:18" x14ac:dyDescent="0.3">
      <c r="A15403">
        <v>63793</v>
      </c>
      <c r="B15403" s="1">
        <v>45027</v>
      </c>
      <c r="C15403" s="7">
        <v>0.44386574074074076</v>
      </c>
      <c r="D15403">
        <v>1</v>
      </c>
      <c r="E15403">
        <v>3</v>
      </c>
      <c r="F15403" t="s">
        <v>70</v>
      </c>
      <c r="G15403">
        <v>72</v>
      </c>
      <c r="H15403">
        <v>3.25</v>
      </c>
      <c r="I15403" t="s">
        <v>33</v>
      </c>
      <c r="J15403" t="s">
        <v>34</v>
      </c>
      <c r="K15403" t="s">
        <v>67</v>
      </c>
      <c r="L15403" t="s">
        <v>36</v>
      </c>
      <c r="M15403">
        <v>3.25</v>
      </c>
      <c r="N15403" t="s">
        <v>115</v>
      </c>
      <c r="O15403" t="s">
        <v>73</v>
      </c>
      <c r="P15403">
        <v>10</v>
      </c>
      <c r="Q15403">
        <v>4</v>
      </c>
      <c r="R15403">
        <v>2</v>
      </c>
    </row>
    <row r="15404" spans="1:18" x14ac:dyDescent="0.3">
      <c r="A15404">
        <v>63777</v>
      </c>
      <c r="B15404" s="1">
        <v>45027</v>
      </c>
      <c r="C15404" s="7">
        <v>0.44067129629629626</v>
      </c>
      <c r="D15404">
        <v>1</v>
      </c>
      <c r="E15404">
        <v>5</v>
      </c>
      <c r="F15404" t="s">
        <v>16</v>
      </c>
      <c r="G15404">
        <v>78</v>
      </c>
      <c r="H15404">
        <v>4.5</v>
      </c>
      <c r="I15404" t="s">
        <v>33</v>
      </c>
      <c r="J15404" t="s">
        <v>34</v>
      </c>
      <c r="K15404" t="s">
        <v>60</v>
      </c>
      <c r="L15404" t="s">
        <v>36</v>
      </c>
      <c r="M15404">
        <v>4.5</v>
      </c>
      <c r="N15404" t="s">
        <v>115</v>
      </c>
      <c r="O15404" t="s">
        <v>73</v>
      </c>
      <c r="P15404">
        <v>10</v>
      </c>
      <c r="Q15404">
        <v>4</v>
      </c>
      <c r="R15404">
        <v>2</v>
      </c>
    </row>
    <row r="15405" spans="1:18" x14ac:dyDescent="0.3">
      <c r="A15405">
        <v>63774</v>
      </c>
      <c r="B15405" s="1">
        <v>45027</v>
      </c>
      <c r="C15405" s="7">
        <v>0.4382523148148148</v>
      </c>
      <c r="D15405">
        <v>1</v>
      </c>
      <c r="E15405">
        <v>8</v>
      </c>
      <c r="F15405" t="s">
        <v>46</v>
      </c>
      <c r="G15405">
        <v>71</v>
      </c>
      <c r="H15405">
        <v>3.75</v>
      </c>
      <c r="I15405" t="s">
        <v>33</v>
      </c>
      <c r="J15405" t="s">
        <v>55</v>
      </c>
      <c r="K15405" t="s">
        <v>56</v>
      </c>
      <c r="L15405" t="s">
        <v>36</v>
      </c>
      <c r="M15405">
        <v>3.75</v>
      </c>
      <c r="N15405" t="s">
        <v>115</v>
      </c>
      <c r="O15405" t="s">
        <v>73</v>
      </c>
      <c r="P15405">
        <v>10</v>
      </c>
      <c r="Q15405">
        <v>4</v>
      </c>
      <c r="R15405">
        <v>2</v>
      </c>
    </row>
    <row r="15406" spans="1:18" x14ac:dyDescent="0.3">
      <c r="A15406">
        <v>63765</v>
      </c>
      <c r="B15406" s="1">
        <v>45027</v>
      </c>
      <c r="C15406" s="7">
        <v>0.43563657407407402</v>
      </c>
      <c r="D15406">
        <v>1</v>
      </c>
      <c r="E15406">
        <v>3</v>
      </c>
      <c r="F15406" t="s">
        <v>70</v>
      </c>
      <c r="G15406">
        <v>71</v>
      </c>
      <c r="H15406">
        <v>3.75</v>
      </c>
      <c r="I15406" t="s">
        <v>33</v>
      </c>
      <c r="J15406" t="s">
        <v>55</v>
      </c>
      <c r="K15406" t="s">
        <v>56</v>
      </c>
      <c r="L15406" t="s">
        <v>36</v>
      </c>
      <c r="M15406">
        <v>3.75</v>
      </c>
      <c r="N15406" t="s">
        <v>115</v>
      </c>
      <c r="O15406" t="s">
        <v>73</v>
      </c>
      <c r="P15406">
        <v>10</v>
      </c>
      <c r="Q15406">
        <v>4</v>
      </c>
      <c r="R15406">
        <v>2</v>
      </c>
    </row>
    <row r="15407" spans="1:18" x14ac:dyDescent="0.3">
      <c r="A15407">
        <v>15435</v>
      </c>
      <c r="B15407" s="1">
        <v>44953</v>
      </c>
      <c r="C15407" s="7">
        <v>0.77600694444444451</v>
      </c>
      <c r="D15407">
        <v>1</v>
      </c>
      <c r="E15407">
        <v>3</v>
      </c>
      <c r="F15407" t="s">
        <v>70</v>
      </c>
      <c r="G15407">
        <v>73</v>
      </c>
      <c r="H15407">
        <v>3.75</v>
      </c>
      <c r="I15407" t="s">
        <v>33</v>
      </c>
      <c r="J15407" t="s">
        <v>55</v>
      </c>
      <c r="K15407" t="s">
        <v>69</v>
      </c>
      <c r="L15407" t="s">
        <v>36</v>
      </c>
      <c r="M15407">
        <v>3.75</v>
      </c>
      <c r="N15407" t="s">
        <v>21</v>
      </c>
      <c r="O15407" t="s">
        <v>76</v>
      </c>
      <c r="P15407">
        <v>18</v>
      </c>
      <c r="Q15407">
        <v>1</v>
      </c>
      <c r="R15407">
        <v>5</v>
      </c>
    </row>
    <row r="15408" spans="1:18" x14ac:dyDescent="0.3">
      <c r="A15408">
        <v>63762</v>
      </c>
      <c r="B15408" s="1">
        <v>45027</v>
      </c>
      <c r="C15408" s="7">
        <v>0.43556712962962968</v>
      </c>
      <c r="D15408">
        <v>1</v>
      </c>
      <c r="E15408">
        <v>8</v>
      </c>
      <c r="F15408" t="s">
        <v>46</v>
      </c>
      <c r="G15408">
        <v>70</v>
      </c>
      <c r="H15408">
        <v>3.25</v>
      </c>
      <c r="I15408" t="s">
        <v>33</v>
      </c>
      <c r="J15408" t="s">
        <v>34</v>
      </c>
      <c r="K15408" t="s">
        <v>68</v>
      </c>
      <c r="L15408" t="s">
        <v>36</v>
      </c>
      <c r="M15408">
        <v>3.25</v>
      </c>
      <c r="N15408" t="s">
        <v>115</v>
      </c>
      <c r="O15408" t="s">
        <v>73</v>
      </c>
      <c r="P15408">
        <v>10</v>
      </c>
      <c r="Q15408">
        <v>4</v>
      </c>
      <c r="R15408">
        <v>2</v>
      </c>
    </row>
    <row r="15409" spans="1:18" x14ac:dyDescent="0.3">
      <c r="A15409">
        <v>63756</v>
      </c>
      <c r="B15409" s="1">
        <v>45027</v>
      </c>
      <c r="C15409" s="7">
        <v>0.43483796296296301</v>
      </c>
      <c r="D15409">
        <v>1</v>
      </c>
      <c r="E15409">
        <v>8</v>
      </c>
      <c r="F15409" t="s">
        <v>46</v>
      </c>
      <c r="G15409">
        <v>71</v>
      </c>
      <c r="H15409">
        <v>3.75</v>
      </c>
      <c r="I15409" t="s">
        <v>33</v>
      </c>
      <c r="J15409" t="s">
        <v>55</v>
      </c>
      <c r="K15409" t="s">
        <v>56</v>
      </c>
      <c r="L15409" t="s">
        <v>36</v>
      </c>
      <c r="M15409">
        <v>3.75</v>
      </c>
      <c r="N15409" t="s">
        <v>115</v>
      </c>
      <c r="O15409" t="s">
        <v>73</v>
      </c>
      <c r="P15409">
        <v>10</v>
      </c>
      <c r="Q15409">
        <v>4</v>
      </c>
      <c r="R15409">
        <v>2</v>
      </c>
    </row>
    <row r="15410" spans="1:18" x14ac:dyDescent="0.3">
      <c r="A15410">
        <v>63754</v>
      </c>
      <c r="B15410" s="1">
        <v>45027</v>
      </c>
      <c r="C15410" s="7">
        <v>0.43428240740740742</v>
      </c>
      <c r="D15410">
        <v>1</v>
      </c>
      <c r="E15410">
        <v>5</v>
      </c>
      <c r="F15410" t="s">
        <v>16</v>
      </c>
      <c r="G15410">
        <v>79</v>
      </c>
      <c r="H15410">
        <v>3.75</v>
      </c>
      <c r="I15410" t="s">
        <v>33</v>
      </c>
      <c r="J15410" t="s">
        <v>34</v>
      </c>
      <c r="K15410" t="s">
        <v>45</v>
      </c>
      <c r="L15410" t="s">
        <v>36</v>
      </c>
      <c r="M15410">
        <v>3.75</v>
      </c>
      <c r="N15410" t="s">
        <v>115</v>
      </c>
      <c r="O15410" t="s">
        <v>73</v>
      </c>
      <c r="P15410">
        <v>10</v>
      </c>
      <c r="Q15410">
        <v>4</v>
      </c>
      <c r="R15410">
        <v>2</v>
      </c>
    </row>
    <row r="15411" spans="1:18" x14ac:dyDescent="0.3">
      <c r="A15411">
        <v>63749</v>
      </c>
      <c r="B15411" s="1">
        <v>45027</v>
      </c>
      <c r="C15411" s="7">
        <v>0.43281249999999999</v>
      </c>
      <c r="D15411">
        <v>1</v>
      </c>
      <c r="E15411">
        <v>3</v>
      </c>
      <c r="F15411" t="s">
        <v>70</v>
      </c>
      <c r="G15411">
        <v>70</v>
      </c>
      <c r="H15411">
        <v>3.25</v>
      </c>
      <c r="I15411" t="s">
        <v>33</v>
      </c>
      <c r="J15411" t="s">
        <v>34</v>
      </c>
      <c r="K15411" t="s">
        <v>68</v>
      </c>
      <c r="L15411" t="s">
        <v>36</v>
      </c>
      <c r="M15411">
        <v>3.25</v>
      </c>
      <c r="N15411" t="s">
        <v>115</v>
      </c>
      <c r="O15411" t="s">
        <v>73</v>
      </c>
      <c r="P15411">
        <v>10</v>
      </c>
      <c r="Q15411">
        <v>4</v>
      </c>
      <c r="R15411">
        <v>2</v>
      </c>
    </row>
    <row r="15412" spans="1:18" x14ac:dyDescent="0.3">
      <c r="A15412">
        <v>63723</v>
      </c>
      <c r="B15412" s="1">
        <v>45027</v>
      </c>
      <c r="C15412" s="7">
        <v>0.42494212962962963</v>
      </c>
      <c r="D15412">
        <v>1</v>
      </c>
      <c r="E15412">
        <v>3</v>
      </c>
      <c r="F15412" t="s">
        <v>70</v>
      </c>
      <c r="G15412">
        <v>71</v>
      </c>
      <c r="H15412">
        <v>3.75</v>
      </c>
      <c r="I15412" t="s">
        <v>33</v>
      </c>
      <c r="J15412" t="s">
        <v>55</v>
      </c>
      <c r="K15412" t="s">
        <v>56</v>
      </c>
      <c r="L15412" t="s">
        <v>36</v>
      </c>
      <c r="M15412">
        <v>3.75</v>
      </c>
      <c r="N15412" t="s">
        <v>115</v>
      </c>
      <c r="O15412" t="s">
        <v>73</v>
      </c>
      <c r="P15412">
        <v>10</v>
      </c>
      <c r="Q15412">
        <v>4</v>
      </c>
      <c r="R15412">
        <v>2</v>
      </c>
    </row>
    <row r="15413" spans="1:18" x14ac:dyDescent="0.3">
      <c r="A15413">
        <v>15441</v>
      </c>
      <c r="B15413" s="1">
        <v>44953</v>
      </c>
      <c r="C15413" s="7">
        <v>0.7820717592592592</v>
      </c>
      <c r="D15413">
        <v>1</v>
      </c>
      <c r="E15413">
        <v>3</v>
      </c>
      <c r="F15413" t="s">
        <v>70</v>
      </c>
      <c r="G15413">
        <v>79</v>
      </c>
      <c r="H15413">
        <v>3.75</v>
      </c>
      <c r="I15413" t="s">
        <v>33</v>
      </c>
      <c r="J15413" t="s">
        <v>34</v>
      </c>
      <c r="K15413" t="s">
        <v>45</v>
      </c>
      <c r="L15413" t="s">
        <v>36</v>
      </c>
      <c r="M15413">
        <v>3.75</v>
      </c>
      <c r="N15413" t="s">
        <v>21</v>
      </c>
      <c r="O15413" t="s">
        <v>76</v>
      </c>
      <c r="P15413">
        <v>18</v>
      </c>
      <c r="Q15413">
        <v>1</v>
      </c>
      <c r="R15413">
        <v>5</v>
      </c>
    </row>
    <row r="15414" spans="1:18" x14ac:dyDescent="0.3">
      <c r="A15414">
        <v>63721</v>
      </c>
      <c r="B15414" s="1">
        <v>45027</v>
      </c>
      <c r="C15414" s="7">
        <v>0.42459490740740741</v>
      </c>
      <c r="D15414">
        <v>1</v>
      </c>
      <c r="E15414">
        <v>8</v>
      </c>
      <c r="F15414" t="s">
        <v>46</v>
      </c>
      <c r="G15414">
        <v>69</v>
      </c>
      <c r="H15414">
        <v>3.25</v>
      </c>
      <c r="I15414" t="s">
        <v>33</v>
      </c>
      <c r="J15414" t="s">
        <v>50</v>
      </c>
      <c r="K15414" t="s">
        <v>51</v>
      </c>
      <c r="L15414" t="s">
        <v>36</v>
      </c>
      <c r="M15414">
        <v>3.25</v>
      </c>
      <c r="N15414" t="s">
        <v>115</v>
      </c>
      <c r="O15414" t="s">
        <v>73</v>
      </c>
      <c r="P15414">
        <v>10</v>
      </c>
      <c r="Q15414">
        <v>4</v>
      </c>
      <c r="R15414">
        <v>2</v>
      </c>
    </row>
    <row r="15415" spans="1:18" x14ac:dyDescent="0.3">
      <c r="A15415">
        <v>63717</v>
      </c>
      <c r="B15415" s="1">
        <v>45027</v>
      </c>
      <c r="C15415" s="7">
        <v>0.42347222222222225</v>
      </c>
      <c r="D15415">
        <v>1</v>
      </c>
      <c r="E15415">
        <v>3</v>
      </c>
      <c r="F15415" t="s">
        <v>70</v>
      </c>
      <c r="G15415">
        <v>71</v>
      </c>
      <c r="H15415">
        <v>3.75</v>
      </c>
      <c r="I15415" t="s">
        <v>33</v>
      </c>
      <c r="J15415" t="s">
        <v>55</v>
      </c>
      <c r="K15415" t="s">
        <v>56</v>
      </c>
      <c r="L15415" t="s">
        <v>36</v>
      </c>
      <c r="M15415">
        <v>3.75</v>
      </c>
      <c r="N15415" t="s">
        <v>115</v>
      </c>
      <c r="O15415" t="s">
        <v>73</v>
      </c>
      <c r="P15415">
        <v>10</v>
      </c>
      <c r="Q15415">
        <v>4</v>
      </c>
      <c r="R15415">
        <v>2</v>
      </c>
    </row>
    <row r="15416" spans="1:18" x14ac:dyDescent="0.3">
      <c r="A15416">
        <v>63700</v>
      </c>
      <c r="B15416" s="1">
        <v>45027</v>
      </c>
      <c r="C15416" s="7">
        <v>0.41479166666666667</v>
      </c>
      <c r="D15416">
        <v>1</v>
      </c>
      <c r="E15416">
        <v>8</v>
      </c>
      <c r="F15416" t="s">
        <v>46</v>
      </c>
      <c r="G15416">
        <v>71</v>
      </c>
      <c r="H15416">
        <v>3.75</v>
      </c>
      <c r="I15416" t="s">
        <v>33</v>
      </c>
      <c r="J15416" t="s">
        <v>55</v>
      </c>
      <c r="K15416" t="s">
        <v>56</v>
      </c>
      <c r="L15416" t="s">
        <v>36</v>
      </c>
      <c r="M15416">
        <v>3.75</v>
      </c>
      <c r="N15416" t="s">
        <v>115</v>
      </c>
      <c r="O15416" t="s">
        <v>73</v>
      </c>
      <c r="P15416">
        <v>9</v>
      </c>
      <c r="Q15416">
        <v>4</v>
      </c>
      <c r="R15416">
        <v>2</v>
      </c>
    </row>
    <row r="15417" spans="1:18" x14ac:dyDescent="0.3">
      <c r="A15417">
        <v>63696</v>
      </c>
      <c r="B15417" s="1">
        <v>45027</v>
      </c>
      <c r="C15417" s="7">
        <v>0.41342592592592592</v>
      </c>
      <c r="D15417">
        <v>1</v>
      </c>
      <c r="E15417">
        <v>5</v>
      </c>
      <c r="F15417" t="s">
        <v>16</v>
      </c>
      <c r="G15417">
        <v>69</v>
      </c>
      <c r="H15417">
        <v>3.25</v>
      </c>
      <c r="I15417" t="s">
        <v>33</v>
      </c>
      <c r="J15417" t="s">
        <v>50</v>
      </c>
      <c r="K15417" t="s">
        <v>51</v>
      </c>
      <c r="L15417" t="s">
        <v>36</v>
      </c>
      <c r="M15417">
        <v>3.25</v>
      </c>
      <c r="N15417" t="s">
        <v>115</v>
      </c>
      <c r="O15417" t="s">
        <v>73</v>
      </c>
      <c r="P15417">
        <v>9</v>
      </c>
      <c r="Q15417">
        <v>4</v>
      </c>
      <c r="R15417">
        <v>2</v>
      </c>
    </row>
    <row r="15418" spans="1:18" x14ac:dyDescent="0.3">
      <c r="A15418">
        <v>63659</v>
      </c>
      <c r="B15418" s="1">
        <v>45027</v>
      </c>
      <c r="C15418" s="7">
        <v>0.39479166666666665</v>
      </c>
      <c r="D15418">
        <v>1</v>
      </c>
      <c r="E15418">
        <v>3</v>
      </c>
      <c r="F15418" t="s">
        <v>70</v>
      </c>
      <c r="G15418">
        <v>75</v>
      </c>
      <c r="H15418">
        <v>3.5</v>
      </c>
      <c r="I15418" t="s">
        <v>33</v>
      </c>
      <c r="J15418" t="s">
        <v>55</v>
      </c>
      <c r="K15418" t="s">
        <v>71</v>
      </c>
      <c r="L15418" t="s">
        <v>36</v>
      </c>
      <c r="M15418">
        <v>3.5</v>
      </c>
      <c r="N15418" t="s">
        <v>115</v>
      </c>
      <c r="O15418" t="s">
        <v>73</v>
      </c>
      <c r="P15418">
        <v>9</v>
      </c>
      <c r="Q15418">
        <v>4</v>
      </c>
      <c r="R15418">
        <v>2</v>
      </c>
    </row>
    <row r="15419" spans="1:18" x14ac:dyDescent="0.3">
      <c r="A15419">
        <v>15447</v>
      </c>
      <c r="B15419" s="1">
        <v>44953</v>
      </c>
      <c r="C15419" s="7">
        <v>0.79655092592592591</v>
      </c>
      <c r="D15419">
        <v>1</v>
      </c>
      <c r="E15419">
        <v>3</v>
      </c>
      <c r="F15419" t="s">
        <v>70</v>
      </c>
      <c r="G15419">
        <v>78</v>
      </c>
      <c r="H15419">
        <v>4.5</v>
      </c>
      <c r="I15419" t="s">
        <v>33</v>
      </c>
      <c r="J15419" t="s">
        <v>34</v>
      </c>
      <c r="K15419" t="s">
        <v>60</v>
      </c>
      <c r="L15419" t="s">
        <v>36</v>
      </c>
      <c r="M15419">
        <v>4.5</v>
      </c>
      <c r="N15419" t="s">
        <v>21</v>
      </c>
      <c r="O15419" t="s">
        <v>76</v>
      </c>
      <c r="P15419">
        <v>19</v>
      </c>
      <c r="Q15419">
        <v>1</v>
      </c>
      <c r="R15419">
        <v>5</v>
      </c>
    </row>
    <row r="15420" spans="1:18" x14ac:dyDescent="0.3">
      <c r="A15420">
        <v>63657</v>
      </c>
      <c r="B15420" s="1">
        <v>45027</v>
      </c>
      <c r="C15420" s="7">
        <v>0.39478009259259261</v>
      </c>
      <c r="D15420">
        <v>1</v>
      </c>
      <c r="E15420">
        <v>5</v>
      </c>
      <c r="F15420" t="s">
        <v>16</v>
      </c>
      <c r="G15420">
        <v>76</v>
      </c>
      <c r="H15420">
        <v>3.5</v>
      </c>
      <c r="I15420" t="s">
        <v>33</v>
      </c>
      <c r="J15420" t="s">
        <v>50</v>
      </c>
      <c r="K15420" t="s">
        <v>53</v>
      </c>
      <c r="L15420" t="s">
        <v>36</v>
      </c>
      <c r="M15420">
        <v>3.5</v>
      </c>
      <c r="N15420" t="s">
        <v>115</v>
      </c>
      <c r="O15420" t="s">
        <v>73</v>
      </c>
      <c r="P15420">
        <v>9</v>
      </c>
      <c r="Q15420">
        <v>4</v>
      </c>
      <c r="R15420">
        <v>2</v>
      </c>
    </row>
    <row r="15421" spans="1:18" x14ac:dyDescent="0.3">
      <c r="A15421">
        <v>63634</v>
      </c>
      <c r="B15421" s="1">
        <v>45027</v>
      </c>
      <c r="C15421" s="7">
        <v>0.38747685185185188</v>
      </c>
      <c r="D15421">
        <v>1</v>
      </c>
      <c r="E15421">
        <v>3</v>
      </c>
      <c r="F15421" t="s">
        <v>70</v>
      </c>
      <c r="G15421">
        <v>71</v>
      </c>
      <c r="H15421">
        <v>3.75</v>
      </c>
      <c r="I15421" t="s">
        <v>33</v>
      </c>
      <c r="J15421" t="s">
        <v>55</v>
      </c>
      <c r="K15421" t="s">
        <v>56</v>
      </c>
      <c r="L15421" t="s">
        <v>36</v>
      </c>
      <c r="M15421">
        <v>3.75</v>
      </c>
      <c r="N15421" t="s">
        <v>115</v>
      </c>
      <c r="O15421" t="s">
        <v>73</v>
      </c>
      <c r="P15421">
        <v>9</v>
      </c>
      <c r="Q15421">
        <v>4</v>
      </c>
      <c r="R15421">
        <v>2</v>
      </c>
    </row>
    <row r="15422" spans="1:18" x14ac:dyDescent="0.3">
      <c r="A15422">
        <v>63632</v>
      </c>
      <c r="B15422" s="1">
        <v>45027</v>
      </c>
      <c r="C15422" s="7">
        <v>0.38396990740740744</v>
      </c>
      <c r="D15422">
        <v>1</v>
      </c>
      <c r="E15422">
        <v>8</v>
      </c>
      <c r="F15422" t="s">
        <v>46</v>
      </c>
      <c r="G15422">
        <v>78</v>
      </c>
      <c r="H15422">
        <v>4.5</v>
      </c>
      <c r="I15422" t="s">
        <v>33</v>
      </c>
      <c r="J15422" t="s">
        <v>34</v>
      </c>
      <c r="K15422" t="s">
        <v>60</v>
      </c>
      <c r="L15422" t="s">
        <v>36</v>
      </c>
      <c r="M15422">
        <v>4.5</v>
      </c>
      <c r="N15422" t="s">
        <v>115</v>
      </c>
      <c r="O15422" t="s">
        <v>73</v>
      </c>
      <c r="P15422">
        <v>9</v>
      </c>
      <c r="Q15422">
        <v>4</v>
      </c>
      <c r="R15422">
        <v>2</v>
      </c>
    </row>
    <row r="15423" spans="1:18" x14ac:dyDescent="0.3">
      <c r="A15423">
        <v>63628</v>
      </c>
      <c r="B15423" s="1">
        <v>45027</v>
      </c>
      <c r="C15423" s="7">
        <v>0.38299768518518523</v>
      </c>
      <c r="D15423">
        <v>1</v>
      </c>
      <c r="E15423">
        <v>5</v>
      </c>
      <c r="F15423" t="s">
        <v>16</v>
      </c>
      <c r="G15423">
        <v>79</v>
      </c>
      <c r="H15423">
        <v>3.75</v>
      </c>
      <c r="I15423" t="s">
        <v>33</v>
      </c>
      <c r="J15423" t="s">
        <v>34</v>
      </c>
      <c r="K15423" t="s">
        <v>45</v>
      </c>
      <c r="L15423" t="s">
        <v>36</v>
      </c>
      <c r="M15423">
        <v>3.75</v>
      </c>
      <c r="N15423" t="s">
        <v>115</v>
      </c>
      <c r="O15423" t="s">
        <v>73</v>
      </c>
      <c r="P15423">
        <v>9</v>
      </c>
      <c r="Q15423">
        <v>4</v>
      </c>
      <c r="R15423">
        <v>2</v>
      </c>
    </row>
    <row r="15424" spans="1:18" x14ac:dyDescent="0.3">
      <c r="A15424">
        <v>63623</v>
      </c>
      <c r="B15424" s="1">
        <v>45027</v>
      </c>
      <c r="C15424" s="7">
        <v>0.38186342592592593</v>
      </c>
      <c r="D15424">
        <v>1</v>
      </c>
      <c r="E15424">
        <v>3</v>
      </c>
      <c r="F15424" t="s">
        <v>70</v>
      </c>
      <c r="G15424">
        <v>71</v>
      </c>
      <c r="H15424">
        <v>3.75</v>
      </c>
      <c r="I15424" t="s">
        <v>33</v>
      </c>
      <c r="J15424" t="s">
        <v>55</v>
      </c>
      <c r="K15424" t="s">
        <v>56</v>
      </c>
      <c r="L15424" t="s">
        <v>36</v>
      </c>
      <c r="M15424">
        <v>3.75</v>
      </c>
      <c r="N15424" t="s">
        <v>115</v>
      </c>
      <c r="O15424" t="s">
        <v>73</v>
      </c>
      <c r="P15424">
        <v>9</v>
      </c>
      <c r="Q15424">
        <v>4</v>
      </c>
      <c r="R15424">
        <v>2</v>
      </c>
    </row>
    <row r="15425" spans="1:18" x14ac:dyDescent="0.3">
      <c r="A15425">
        <v>63622</v>
      </c>
      <c r="B15425" s="1">
        <v>45027</v>
      </c>
      <c r="C15425" s="7">
        <v>0.38186342592592593</v>
      </c>
      <c r="D15425">
        <v>1</v>
      </c>
      <c r="E15425">
        <v>3</v>
      </c>
      <c r="F15425" t="s">
        <v>70</v>
      </c>
      <c r="G15425">
        <v>71</v>
      </c>
      <c r="H15425">
        <v>3.75</v>
      </c>
      <c r="I15425" t="s">
        <v>33</v>
      </c>
      <c r="J15425" t="s">
        <v>55</v>
      </c>
      <c r="K15425" t="s">
        <v>56</v>
      </c>
      <c r="L15425" t="s">
        <v>36</v>
      </c>
      <c r="M15425">
        <v>3.75</v>
      </c>
      <c r="N15425" t="s">
        <v>115</v>
      </c>
      <c r="O15425" t="s">
        <v>73</v>
      </c>
      <c r="P15425">
        <v>9</v>
      </c>
      <c r="Q15425">
        <v>4</v>
      </c>
      <c r="R15425">
        <v>2</v>
      </c>
    </row>
    <row r="15426" spans="1:18" x14ac:dyDescent="0.3">
      <c r="A15426">
        <v>15454</v>
      </c>
      <c r="B15426" s="1">
        <v>44953</v>
      </c>
      <c r="C15426" s="7">
        <v>0.81234953703703694</v>
      </c>
      <c r="D15426">
        <v>1</v>
      </c>
      <c r="E15426">
        <v>3</v>
      </c>
      <c r="F15426" t="s">
        <v>70</v>
      </c>
      <c r="G15426">
        <v>70</v>
      </c>
      <c r="H15426">
        <v>3.25</v>
      </c>
      <c r="I15426" t="s">
        <v>33</v>
      </c>
      <c r="J15426" t="s">
        <v>34</v>
      </c>
      <c r="K15426" t="s">
        <v>68</v>
      </c>
      <c r="L15426" t="s">
        <v>36</v>
      </c>
      <c r="M15426">
        <v>3.25</v>
      </c>
      <c r="N15426" t="s">
        <v>21</v>
      </c>
      <c r="O15426" t="s">
        <v>76</v>
      </c>
      <c r="P15426">
        <v>19</v>
      </c>
      <c r="Q15426">
        <v>1</v>
      </c>
      <c r="R15426">
        <v>5</v>
      </c>
    </row>
    <row r="15427" spans="1:18" x14ac:dyDescent="0.3">
      <c r="A15427">
        <v>63620</v>
      </c>
      <c r="B15427" s="1">
        <v>45027</v>
      </c>
      <c r="C15427" s="7">
        <v>0.38155092592592593</v>
      </c>
      <c r="D15427">
        <v>1</v>
      </c>
      <c r="E15427">
        <v>3</v>
      </c>
      <c r="F15427" t="s">
        <v>70</v>
      </c>
      <c r="G15427">
        <v>77</v>
      </c>
      <c r="H15427">
        <v>3</v>
      </c>
      <c r="I15427" t="s">
        <v>33</v>
      </c>
      <c r="J15427" t="s">
        <v>34</v>
      </c>
      <c r="K15427" t="s">
        <v>35</v>
      </c>
      <c r="L15427" t="s">
        <v>36</v>
      </c>
      <c r="M15427">
        <v>3</v>
      </c>
      <c r="N15427" t="s">
        <v>115</v>
      </c>
      <c r="O15427" t="s">
        <v>73</v>
      </c>
      <c r="P15427">
        <v>9</v>
      </c>
      <c r="Q15427">
        <v>4</v>
      </c>
      <c r="R15427">
        <v>2</v>
      </c>
    </row>
    <row r="15428" spans="1:18" x14ac:dyDescent="0.3">
      <c r="A15428">
        <v>63617</v>
      </c>
      <c r="B15428" s="1">
        <v>45027</v>
      </c>
      <c r="C15428" s="7">
        <v>0.38045138888888891</v>
      </c>
      <c r="D15428">
        <v>1</v>
      </c>
      <c r="E15428">
        <v>8</v>
      </c>
      <c r="F15428" t="s">
        <v>46</v>
      </c>
      <c r="G15428">
        <v>74</v>
      </c>
      <c r="H15428">
        <v>3.5</v>
      </c>
      <c r="I15428" t="s">
        <v>33</v>
      </c>
      <c r="J15428" t="s">
        <v>50</v>
      </c>
      <c r="K15428" t="s">
        <v>64</v>
      </c>
      <c r="L15428" t="s">
        <v>36</v>
      </c>
      <c r="M15428">
        <v>3.5</v>
      </c>
      <c r="N15428" t="s">
        <v>115</v>
      </c>
      <c r="O15428" t="s">
        <v>73</v>
      </c>
      <c r="P15428">
        <v>9</v>
      </c>
      <c r="Q15428">
        <v>4</v>
      </c>
      <c r="R15428">
        <v>2</v>
      </c>
    </row>
    <row r="15429" spans="1:18" x14ac:dyDescent="0.3">
      <c r="A15429">
        <v>63613</v>
      </c>
      <c r="B15429" s="1">
        <v>45027</v>
      </c>
      <c r="C15429" s="7">
        <v>0.37925925925925924</v>
      </c>
      <c r="D15429">
        <v>1</v>
      </c>
      <c r="E15429">
        <v>8</v>
      </c>
      <c r="F15429" t="s">
        <v>46</v>
      </c>
      <c r="G15429">
        <v>71</v>
      </c>
      <c r="H15429">
        <v>3.75</v>
      </c>
      <c r="I15429" t="s">
        <v>33</v>
      </c>
      <c r="J15429" t="s">
        <v>55</v>
      </c>
      <c r="K15429" t="s">
        <v>56</v>
      </c>
      <c r="L15429" t="s">
        <v>36</v>
      </c>
      <c r="M15429">
        <v>3.75</v>
      </c>
      <c r="N15429" t="s">
        <v>115</v>
      </c>
      <c r="O15429" t="s">
        <v>73</v>
      </c>
      <c r="P15429">
        <v>9</v>
      </c>
      <c r="Q15429">
        <v>4</v>
      </c>
      <c r="R15429">
        <v>2</v>
      </c>
    </row>
    <row r="15430" spans="1:18" x14ac:dyDescent="0.3">
      <c r="A15430">
        <v>63610</v>
      </c>
      <c r="B15430" s="1">
        <v>45027</v>
      </c>
      <c r="C15430" s="7">
        <v>0.37890046296296293</v>
      </c>
      <c r="D15430">
        <v>1</v>
      </c>
      <c r="E15430">
        <v>8</v>
      </c>
      <c r="F15430" t="s">
        <v>46</v>
      </c>
      <c r="G15430">
        <v>69</v>
      </c>
      <c r="H15430">
        <v>3.25</v>
      </c>
      <c r="I15430" t="s">
        <v>33</v>
      </c>
      <c r="J15430" t="s">
        <v>50</v>
      </c>
      <c r="K15430" t="s">
        <v>51</v>
      </c>
      <c r="L15430" t="s">
        <v>36</v>
      </c>
      <c r="M15430">
        <v>3.25</v>
      </c>
      <c r="N15430" t="s">
        <v>115</v>
      </c>
      <c r="O15430" t="s">
        <v>73</v>
      </c>
      <c r="P15430">
        <v>9</v>
      </c>
      <c r="Q15430">
        <v>4</v>
      </c>
      <c r="R15430">
        <v>2</v>
      </c>
    </row>
    <row r="15431" spans="1:18" x14ac:dyDescent="0.3">
      <c r="A15431">
        <v>63601</v>
      </c>
      <c r="B15431" s="1">
        <v>45027</v>
      </c>
      <c r="C15431" s="7">
        <v>0.37539351851851849</v>
      </c>
      <c r="D15431">
        <v>1</v>
      </c>
      <c r="E15431">
        <v>5</v>
      </c>
      <c r="F15431" t="s">
        <v>16</v>
      </c>
      <c r="G15431">
        <v>69</v>
      </c>
      <c r="H15431">
        <v>3.25</v>
      </c>
      <c r="I15431" t="s">
        <v>33</v>
      </c>
      <c r="J15431" t="s">
        <v>50</v>
      </c>
      <c r="K15431" t="s">
        <v>51</v>
      </c>
      <c r="L15431" t="s">
        <v>36</v>
      </c>
      <c r="M15431">
        <v>3.25</v>
      </c>
      <c r="N15431" t="s">
        <v>115</v>
      </c>
      <c r="O15431" t="s">
        <v>73</v>
      </c>
      <c r="P15431">
        <v>9</v>
      </c>
      <c r="Q15431">
        <v>4</v>
      </c>
      <c r="R15431">
        <v>2</v>
      </c>
    </row>
    <row r="15432" spans="1:18" x14ac:dyDescent="0.3">
      <c r="A15432">
        <v>63590</v>
      </c>
      <c r="B15432" s="1">
        <v>45027</v>
      </c>
      <c r="C15432" s="7">
        <v>0.37322916666666667</v>
      </c>
      <c r="D15432">
        <v>1</v>
      </c>
      <c r="E15432">
        <v>5</v>
      </c>
      <c r="F15432" t="s">
        <v>16</v>
      </c>
      <c r="G15432">
        <v>71</v>
      </c>
      <c r="H15432">
        <v>3.75</v>
      </c>
      <c r="I15432" t="s">
        <v>33</v>
      </c>
      <c r="J15432" t="s">
        <v>55</v>
      </c>
      <c r="K15432" t="s">
        <v>56</v>
      </c>
      <c r="L15432" t="s">
        <v>36</v>
      </c>
      <c r="M15432">
        <v>3.75</v>
      </c>
      <c r="N15432" t="s">
        <v>115</v>
      </c>
      <c r="O15432" t="s">
        <v>73</v>
      </c>
      <c r="P15432">
        <v>8</v>
      </c>
      <c r="Q15432">
        <v>4</v>
      </c>
      <c r="R15432">
        <v>2</v>
      </c>
    </row>
    <row r="15433" spans="1:18" x14ac:dyDescent="0.3">
      <c r="A15433">
        <v>63584</v>
      </c>
      <c r="B15433" s="1">
        <v>45027</v>
      </c>
      <c r="C15433" s="7">
        <v>0.37153935185185188</v>
      </c>
      <c r="D15433">
        <v>1</v>
      </c>
      <c r="E15433">
        <v>8</v>
      </c>
      <c r="F15433" t="s">
        <v>46</v>
      </c>
      <c r="G15433">
        <v>76</v>
      </c>
      <c r="H15433">
        <v>3.5</v>
      </c>
      <c r="I15433" t="s">
        <v>33</v>
      </c>
      <c r="J15433" t="s">
        <v>50</v>
      </c>
      <c r="K15433" t="s">
        <v>53</v>
      </c>
      <c r="L15433" t="s">
        <v>36</v>
      </c>
      <c r="M15433">
        <v>3.5</v>
      </c>
      <c r="N15433" t="s">
        <v>115</v>
      </c>
      <c r="O15433" t="s">
        <v>73</v>
      </c>
      <c r="P15433">
        <v>8</v>
      </c>
      <c r="Q15433">
        <v>4</v>
      </c>
      <c r="R15433">
        <v>2</v>
      </c>
    </row>
    <row r="15434" spans="1:18" x14ac:dyDescent="0.3">
      <c r="A15434">
        <v>63580</v>
      </c>
      <c r="B15434" s="1">
        <v>45027</v>
      </c>
      <c r="C15434" s="7">
        <v>0.37083333333333335</v>
      </c>
      <c r="D15434">
        <v>1</v>
      </c>
      <c r="E15434">
        <v>8</v>
      </c>
      <c r="F15434" t="s">
        <v>46</v>
      </c>
      <c r="G15434">
        <v>77</v>
      </c>
      <c r="H15434">
        <v>3</v>
      </c>
      <c r="I15434" t="s">
        <v>33</v>
      </c>
      <c r="J15434" t="s">
        <v>34</v>
      </c>
      <c r="K15434" t="s">
        <v>35</v>
      </c>
      <c r="L15434" t="s">
        <v>36</v>
      </c>
      <c r="M15434">
        <v>3</v>
      </c>
      <c r="N15434" t="s">
        <v>115</v>
      </c>
      <c r="O15434" t="s">
        <v>73</v>
      </c>
      <c r="P15434">
        <v>8</v>
      </c>
      <c r="Q15434">
        <v>4</v>
      </c>
      <c r="R15434">
        <v>2</v>
      </c>
    </row>
    <row r="15435" spans="1:18" x14ac:dyDescent="0.3">
      <c r="A15435">
        <v>63575</v>
      </c>
      <c r="B15435" s="1">
        <v>45027</v>
      </c>
      <c r="C15435" s="7">
        <v>0.36884259259259261</v>
      </c>
      <c r="D15435">
        <v>1</v>
      </c>
      <c r="E15435">
        <v>5</v>
      </c>
      <c r="F15435" t="s">
        <v>16</v>
      </c>
      <c r="G15435">
        <v>76</v>
      </c>
      <c r="H15435">
        <v>3.5</v>
      </c>
      <c r="I15435" t="s">
        <v>33</v>
      </c>
      <c r="J15435" t="s">
        <v>50</v>
      </c>
      <c r="K15435" t="s">
        <v>53</v>
      </c>
      <c r="L15435" t="s">
        <v>36</v>
      </c>
      <c r="M15435">
        <v>3.5</v>
      </c>
      <c r="N15435" t="s">
        <v>115</v>
      </c>
      <c r="O15435" t="s">
        <v>73</v>
      </c>
      <c r="P15435">
        <v>8</v>
      </c>
      <c r="Q15435">
        <v>4</v>
      </c>
      <c r="R15435">
        <v>2</v>
      </c>
    </row>
    <row r="15436" spans="1:18" x14ac:dyDescent="0.3">
      <c r="A15436">
        <v>63573</v>
      </c>
      <c r="B15436" s="1">
        <v>45027</v>
      </c>
      <c r="C15436" s="7">
        <v>0.36866898148148147</v>
      </c>
      <c r="D15436">
        <v>1</v>
      </c>
      <c r="E15436">
        <v>5</v>
      </c>
      <c r="F15436" t="s">
        <v>16</v>
      </c>
      <c r="G15436">
        <v>73</v>
      </c>
      <c r="H15436">
        <v>3.75</v>
      </c>
      <c r="I15436" t="s">
        <v>33</v>
      </c>
      <c r="J15436" t="s">
        <v>55</v>
      </c>
      <c r="K15436" t="s">
        <v>69</v>
      </c>
      <c r="L15436" t="s">
        <v>36</v>
      </c>
      <c r="M15436">
        <v>3.75</v>
      </c>
      <c r="N15436" t="s">
        <v>115</v>
      </c>
      <c r="O15436" t="s">
        <v>73</v>
      </c>
      <c r="P15436">
        <v>8</v>
      </c>
      <c r="Q15436">
        <v>4</v>
      </c>
      <c r="R15436">
        <v>2</v>
      </c>
    </row>
    <row r="15437" spans="1:18" x14ac:dyDescent="0.3">
      <c r="A15437">
        <v>63571</v>
      </c>
      <c r="B15437" s="1">
        <v>45027</v>
      </c>
      <c r="C15437" s="7">
        <v>0.36831018518518516</v>
      </c>
      <c r="D15437">
        <v>1</v>
      </c>
      <c r="E15437">
        <v>3</v>
      </c>
      <c r="F15437" t="s">
        <v>70</v>
      </c>
      <c r="G15437">
        <v>73</v>
      </c>
      <c r="H15437">
        <v>3.75</v>
      </c>
      <c r="I15437" t="s">
        <v>33</v>
      </c>
      <c r="J15437" t="s">
        <v>55</v>
      </c>
      <c r="K15437" t="s">
        <v>69</v>
      </c>
      <c r="L15437" t="s">
        <v>36</v>
      </c>
      <c r="M15437">
        <v>3.75</v>
      </c>
      <c r="N15437" t="s">
        <v>115</v>
      </c>
      <c r="O15437" t="s">
        <v>73</v>
      </c>
      <c r="P15437">
        <v>8</v>
      </c>
      <c r="Q15437">
        <v>4</v>
      </c>
      <c r="R15437">
        <v>2</v>
      </c>
    </row>
    <row r="15438" spans="1:18" x14ac:dyDescent="0.3">
      <c r="A15438">
        <v>63564</v>
      </c>
      <c r="B15438" s="1">
        <v>45027</v>
      </c>
      <c r="C15438" s="7">
        <v>0.36626157407407406</v>
      </c>
      <c r="D15438">
        <v>1</v>
      </c>
      <c r="E15438">
        <v>5</v>
      </c>
      <c r="F15438" t="s">
        <v>16</v>
      </c>
      <c r="G15438">
        <v>71</v>
      </c>
      <c r="H15438">
        <v>3.75</v>
      </c>
      <c r="I15438" t="s">
        <v>33</v>
      </c>
      <c r="J15438" t="s">
        <v>55</v>
      </c>
      <c r="K15438" t="s">
        <v>56</v>
      </c>
      <c r="L15438" t="s">
        <v>36</v>
      </c>
      <c r="M15438">
        <v>3.75</v>
      </c>
      <c r="N15438" t="s">
        <v>115</v>
      </c>
      <c r="O15438" t="s">
        <v>73</v>
      </c>
      <c r="P15438">
        <v>8</v>
      </c>
      <c r="Q15438">
        <v>4</v>
      </c>
      <c r="R15438">
        <v>2</v>
      </c>
    </row>
    <row r="15439" spans="1:18" x14ac:dyDescent="0.3">
      <c r="A15439">
        <v>63563</v>
      </c>
      <c r="B15439" s="1">
        <v>45027</v>
      </c>
      <c r="C15439" s="7">
        <v>0.36626157407407406</v>
      </c>
      <c r="D15439">
        <v>1</v>
      </c>
      <c r="E15439">
        <v>5</v>
      </c>
      <c r="F15439" t="s">
        <v>16</v>
      </c>
      <c r="G15439">
        <v>71</v>
      </c>
      <c r="H15439">
        <v>3.75</v>
      </c>
      <c r="I15439" t="s">
        <v>33</v>
      </c>
      <c r="J15439" t="s">
        <v>55</v>
      </c>
      <c r="K15439" t="s">
        <v>56</v>
      </c>
      <c r="L15439" t="s">
        <v>36</v>
      </c>
      <c r="M15439">
        <v>3.75</v>
      </c>
      <c r="N15439" t="s">
        <v>115</v>
      </c>
      <c r="O15439" t="s">
        <v>73</v>
      </c>
      <c r="P15439">
        <v>8</v>
      </c>
      <c r="Q15439">
        <v>4</v>
      </c>
      <c r="R15439">
        <v>2</v>
      </c>
    </row>
    <row r="15440" spans="1:18" x14ac:dyDescent="0.3">
      <c r="A15440">
        <v>15468</v>
      </c>
      <c r="B15440" s="1">
        <v>44953</v>
      </c>
      <c r="C15440" s="7">
        <v>0.83307870370370374</v>
      </c>
      <c r="D15440">
        <v>1</v>
      </c>
      <c r="E15440">
        <v>3</v>
      </c>
      <c r="F15440" t="s">
        <v>70</v>
      </c>
      <c r="G15440">
        <v>74</v>
      </c>
      <c r="H15440">
        <v>3.5</v>
      </c>
      <c r="I15440" t="s">
        <v>33</v>
      </c>
      <c r="J15440" t="s">
        <v>50</v>
      </c>
      <c r="K15440" t="s">
        <v>64</v>
      </c>
      <c r="L15440" t="s">
        <v>36</v>
      </c>
      <c r="M15440">
        <v>3.5</v>
      </c>
      <c r="N15440" t="s">
        <v>21</v>
      </c>
      <c r="O15440" t="s">
        <v>76</v>
      </c>
      <c r="P15440">
        <v>19</v>
      </c>
      <c r="Q15440">
        <v>1</v>
      </c>
      <c r="R15440">
        <v>5</v>
      </c>
    </row>
    <row r="15441" spans="1:18" x14ac:dyDescent="0.3">
      <c r="A15441">
        <v>63556</v>
      </c>
      <c r="B15441" s="1">
        <v>45027</v>
      </c>
      <c r="C15441" s="7">
        <v>0.36434027777777778</v>
      </c>
      <c r="D15441">
        <v>1</v>
      </c>
      <c r="E15441">
        <v>8</v>
      </c>
      <c r="F15441" t="s">
        <v>46</v>
      </c>
      <c r="G15441">
        <v>70</v>
      </c>
      <c r="H15441">
        <v>3.25</v>
      </c>
      <c r="I15441" t="s">
        <v>33</v>
      </c>
      <c r="J15441" t="s">
        <v>34</v>
      </c>
      <c r="K15441" t="s">
        <v>68</v>
      </c>
      <c r="L15441" t="s">
        <v>36</v>
      </c>
      <c r="M15441">
        <v>3.25</v>
      </c>
      <c r="N15441" t="s">
        <v>115</v>
      </c>
      <c r="O15441" t="s">
        <v>73</v>
      </c>
      <c r="P15441">
        <v>8</v>
      </c>
      <c r="Q15441">
        <v>4</v>
      </c>
      <c r="R15441">
        <v>2</v>
      </c>
    </row>
    <row r="15442" spans="1:18" x14ac:dyDescent="0.3">
      <c r="A15442">
        <v>63551</v>
      </c>
      <c r="B15442" s="1">
        <v>45027</v>
      </c>
      <c r="C15442" s="7">
        <v>0.36282407407407408</v>
      </c>
      <c r="D15442">
        <v>1</v>
      </c>
      <c r="E15442">
        <v>3</v>
      </c>
      <c r="F15442" t="s">
        <v>70</v>
      </c>
      <c r="G15442">
        <v>78</v>
      </c>
      <c r="H15442">
        <v>4.5</v>
      </c>
      <c r="I15442" t="s">
        <v>33</v>
      </c>
      <c r="J15442" t="s">
        <v>34</v>
      </c>
      <c r="K15442" t="s">
        <v>60</v>
      </c>
      <c r="L15442" t="s">
        <v>36</v>
      </c>
      <c r="M15442">
        <v>4.5</v>
      </c>
      <c r="N15442" t="s">
        <v>115</v>
      </c>
      <c r="O15442" t="s">
        <v>73</v>
      </c>
      <c r="P15442">
        <v>8</v>
      </c>
      <c r="Q15442">
        <v>4</v>
      </c>
      <c r="R15442">
        <v>2</v>
      </c>
    </row>
    <row r="15443" spans="1:18" x14ac:dyDescent="0.3">
      <c r="A15443">
        <v>63548</v>
      </c>
      <c r="B15443" s="1">
        <v>45027</v>
      </c>
      <c r="C15443" s="7">
        <v>0.36249999999999999</v>
      </c>
      <c r="D15443">
        <v>1</v>
      </c>
      <c r="E15443">
        <v>5</v>
      </c>
      <c r="F15443" t="s">
        <v>16</v>
      </c>
      <c r="G15443">
        <v>72</v>
      </c>
      <c r="H15443">
        <v>3.25</v>
      </c>
      <c r="I15443" t="s">
        <v>33</v>
      </c>
      <c r="J15443" t="s">
        <v>34</v>
      </c>
      <c r="K15443" t="s">
        <v>67</v>
      </c>
      <c r="L15443" t="s">
        <v>36</v>
      </c>
      <c r="M15443">
        <v>3.25</v>
      </c>
      <c r="N15443" t="s">
        <v>115</v>
      </c>
      <c r="O15443" t="s">
        <v>73</v>
      </c>
      <c r="P15443">
        <v>8</v>
      </c>
      <c r="Q15443">
        <v>4</v>
      </c>
      <c r="R15443">
        <v>2</v>
      </c>
    </row>
    <row r="15444" spans="1:18" x14ac:dyDescent="0.3">
      <c r="A15444">
        <v>63545</v>
      </c>
      <c r="B15444" s="1">
        <v>45027</v>
      </c>
      <c r="C15444" s="7">
        <v>0.3621759259259259</v>
      </c>
      <c r="D15444">
        <v>1</v>
      </c>
      <c r="E15444">
        <v>8</v>
      </c>
      <c r="F15444" t="s">
        <v>46</v>
      </c>
      <c r="G15444">
        <v>78</v>
      </c>
      <c r="H15444">
        <v>4.5</v>
      </c>
      <c r="I15444" t="s">
        <v>33</v>
      </c>
      <c r="J15444" t="s">
        <v>34</v>
      </c>
      <c r="K15444" t="s">
        <v>60</v>
      </c>
      <c r="L15444" t="s">
        <v>36</v>
      </c>
      <c r="M15444">
        <v>4.5</v>
      </c>
      <c r="N15444" t="s">
        <v>115</v>
      </c>
      <c r="O15444" t="s">
        <v>73</v>
      </c>
      <c r="P15444">
        <v>8</v>
      </c>
      <c r="Q15444">
        <v>4</v>
      </c>
      <c r="R15444">
        <v>2</v>
      </c>
    </row>
    <row r="15445" spans="1:18" x14ac:dyDescent="0.3">
      <c r="A15445">
        <v>63539</v>
      </c>
      <c r="B15445" s="1">
        <v>45027</v>
      </c>
      <c r="C15445" s="7">
        <v>0.35887731481481483</v>
      </c>
      <c r="D15445">
        <v>1</v>
      </c>
      <c r="E15445">
        <v>3</v>
      </c>
      <c r="F15445" t="s">
        <v>70</v>
      </c>
      <c r="G15445">
        <v>71</v>
      </c>
      <c r="H15445">
        <v>3.75</v>
      </c>
      <c r="I15445" t="s">
        <v>33</v>
      </c>
      <c r="J15445" t="s">
        <v>55</v>
      </c>
      <c r="K15445" t="s">
        <v>56</v>
      </c>
      <c r="L15445" t="s">
        <v>36</v>
      </c>
      <c r="M15445">
        <v>3.75</v>
      </c>
      <c r="N15445" t="s">
        <v>115</v>
      </c>
      <c r="O15445" t="s">
        <v>73</v>
      </c>
      <c r="P15445">
        <v>8</v>
      </c>
      <c r="Q15445">
        <v>4</v>
      </c>
      <c r="R15445">
        <v>2</v>
      </c>
    </row>
    <row r="15446" spans="1:18" x14ac:dyDescent="0.3">
      <c r="A15446">
        <v>63538</v>
      </c>
      <c r="B15446" s="1">
        <v>45027</v>
      </c>
      <c r="C15446" s="7">
        <v>0.35887731481481483</v>
      </c>
      <c r="D15446">
        <v>1</v>
      </c>
      <c r="E15446">
        <v>3</v>
      </c>
      <c r="F15446" t="s">
        <v>70</v>
      </c>
      <c r="G15446">
        <v>71</v>
      </c>
      <c r="H15446">
        <v>3.75</v>
      </c>
      <c r="I15446" t="s">
        <v>33</v>
      </c>
      <c r="J15446" t="s">
        <v>55</v>
      </c>
      <c r="K15446" t="s">
        <v>56</v>
      </c>
      <c r="L15446" t="s">
        <v>36</v>
      </c>
      <c r="M15446">
        <v>3.75</v>
      </c>
      <c r="N15446" t="s">
        <v>115</v>
      </c>
      <c r="O15446" t="s">
        <v>73</v>
      </c>
      <c r="P15446">
        <v>8</v>
      </c>
      <c r="Q15446">
        <v>4</v>
      </c>
      <c r="R15446">
        <v>2</v>
      </c>
    </row>
    <row r="15447" spans="1:18" x14ac:dyDescent="0.3">
      <c r="A15447">
        <v>15475</v>
      </c>
      <c r="B15447" s="1">
        <v>44954</v>
      </c>
      <c r="C15447" s="7">
        <v>0.29431712962962964</v>
      </c>
      <c r="D15447">
        <v>1</v>
      </c>
      <c r="E15447">
        <v>3</v>
      </c>
      <c r="F15447" t="s">
        <v>70</v>
      </c>
      <c r="G15447">
        <v>77</v>
      </c>
      <c r="H15447">
        <v>3</v>
      </c>
      <c r="I15447" t="s">
        <v>33</v>
      </c>
      <c r="J15447" t="s">
        <v>34</v>
      </c>
      <c r="K15447" t="s">
        <v>35</v>
      </c>
      <c r="L15447" t="s">
        <v>36</v>
      </c>
      <c r="M15447">
        <v>3</v>
      </c>
      <c r="N15447" t="s">
        <v>21</v>
      </c>
      <c r="O15447" t="s">
        <v>77</v>
      </c>
      <c r="P15447">
        <v>7</v>
      </c>
      <c r="Q15447">
        <v>1</v>
      </c>
      <c r="R15447">
        <v>6</v>
      </c>
    </row>
    <row r="15448" spans="1:18" x14ac:dyDescent="0.3">
      <c r="A15448">
        <v>63535</v>
      </c>
      <c r="B15448" s="1">
        <v>45027</v>
      </c>
      <c r="C15448" s="7">
        <v>0.35784722222222221</v>
      </c>
      <c r="D15448">
        <v>1</v>
      </c>
      <c r="E15448">
        <v>5</v>
      </c>
      <c r="F15448" t="s">
        <v>16</v>
      </c>
      <c r="G15448">
        <v>70</v>
      </c>
      <c r="H15448">
        <v>3.25</v>
      </c>
      <c r="I15448" t="s">
        <v>33</v>
      </c>
      <c r="J15448" t="s">
        <v>34</v>
      </c>
      <c r="K15448" t="s">
        <v>68</v>
      </c>
      <c r="L15448" t="s">
        <v>36</v>
      </c>
      <c r="M15448">
        <v>3.25</v>
      </c>
      <c r="N15448" t="s">
        <v>115</v>
      </c>
      <c r="O15448" t="s">
        <v>73</v>
      </c>
      <c r="P15448">
        <v>8</v>
      </c>
      <c r="Q15448">
        <v>4</v>
      </c>
      <c r="R15448">
        <v>2</v>
      </c>
    </row>
    <row r="15449" spans="1:18" x14ac:dyDescent="0.3">
      <c r="A15449">
        <v>63525</v>
      </c>
      <c r="B15449" s="1">
        <v>45027</v>
      </c>
      <c r="C15449" s="7">
        <v>0.3567939814814815</v>
      </c>
      <c r="D15449">
        <v>1</v>
      </c>
      <c r="E15449">
        <v>8</v>
      </c>
      <c r="F15449" t="s">
        <v>46</v>
      </c>
      <c r="G15449">
        <v>74</v>
      </c>
      <c r="H15449">
        <v>3.5</v>
      </c>
      <c r="I15449" t="s">
        <v>33</v>
      </c>
      <c r="J15449" t="s">
        <v>50</v>
      </c>
      <c r="K15449" t="s">
        <v>64</v>
      </c>
      <c r="L15449" t="s">
        <v>36</v>
      </c>
      <c r="M15449">
        <v>3.5</v>
      </c>
      <c r="N15449" t="s">
        <v>115</v>
      </c>
      <c r="O15449" t="s">
        <v>73</v>
      </c>
      <c r="P15449">
        <v>8</v>
      </c>
      <c r="Q15449">
        <v>4</v>
      </c>
      <c r="R15449">
        <v>2</v>
      </c>
    </row>
    <row r="15450" spans="1:18" x14ac:dyDescent="0.3">
      <c r="A15450">
        <v>63522</v>
      </c>
      <c r="B15450" s="1">
        <v>45027</v>
      </c>
      <c r="C15450" s="7">
        <v>0.35517361111111106</v>
      </c>
      <c r="D15450">
        <v>1</v>
      </c>
      <c r="E15450">
        <v>3</v>
      </c>
      <c r="F15450" t="s">
        <v>70</v>
      </c>
      <c r="G15450">
        <v>71</v>
      </c>
      <c r="H15450">
        <v>3.75</v>
      </c>
      <c r="I15450" t="s">
        <v>33</v>
      </c>
      <c r="J15450" t="s">
        <v>55</v>
      </c>
      <c r="K15450" t="s">
        <v>56</v>
      </c>
      <c r="L15450" t="s">
        <v>36</v>
      </c>
      <c r="M15450">
        <v>3.75</v>
      </c>
      <c r="N15450" t="s">
        <v>115</v>
      </c>
      <c r="O15450" t="s">
        <v>73</v>
      </c>
      <c r="P15450">
        <v>8</v>
      </c>
      <c r="Q15450">
        <v>4</v>
      </c>
      <c r="R15450">
        <v>2</v>
      </c>
    </row>
    <row r="15451" spans="1:18" x14ac:dyDescent="0.3">
      <c r="A15451">
        <v>63519</v>
      </c>
      <c r="B15451" s="1">
        <v>45027</v>
      </c>
      <c r="C15451" s="7">
        <v>0.35442129629629626</v>
      </c>
      <c r="D15451">
        <v>1</v>
      </c>
      <c r="E15451">
        <v>8</v>
      </c>
      <c r="F15451" t="s">
        <v>46</v>
      </c>
      <c r="G15451">
        <v>72</v>
      </c>
      <c r="H15451">
        <v>3.25</v>
      </c>
      <c r="I15451" t="s">
        <v>33</v>
      </c>
      <c r="J15451" t="s">
        <v>34</v>
      </c>
      <c r="K15451" t="s">
        <v>67</v>
      </c>
      <c r="L15451" t="s">
        <v>36</v>
      </c>
      <c r="M15451">
        <v>3.25</v>
      </c>
      <c r="N15451" t="s">
        <v>115</v>
      </c>
      <c r="O15451" t="s">
        <v>73</v>
      </c>
      <c r="P15451">
        <v>8</v>
      </c>
      <c r="Q15451">
        <v>4</v>
      </c>
      <c r="R15451">
        <v>2</v>
      </c>
    </row>
    <row r="15452" spans="1:18" x14ac:dyDescent="0.3">
      <c r="A15452">
        <v>63516</v>
      </c>
      <c r="B15452" s="1">
        <v>45027</v>
      </c>
      <c r="C15452" s="7">
        <v>0.35363425925925923</v>
      </c>
      <c r="D15452">
        <v>1</v>
      </c>
      <c r="E15452">
        <v>5</v>
      </c>
      <c r="F15452" t="s">
        <v>16</v>
      </c>
      <c r="G15452">
        <v>75</v>
      </c>
      <c r="H15452">
        <v>3.5</v>
      </c>
      <c r="I15452" t="s">
        <v>33</v>
      </c>
      <c r="J15452" t="s">
        <v>55</v>
      </c>
      <c r="K15452" t="s">
        <v>71</v>
      </c>
      <c r="L15452" t="s">
        <v>36</v>
      </c>
      <c r="M15452">
        <v>3.5</v>
      </c>
      <c r="N15452" t="s">
        <v>115</v>
      </c>
      <c r="O15452" t="s">
        <v>73</v>
      </c>
      <c r="P15452">
        <v>8</v>
      </c>
      <c r="Q15452">
        <v>4</v>
      </c>
      <c r="R15452">
        <v>2</v>
      </c>
    </row>
    <row r="15453" spans="1:18" x14ac:dyDescent="0.3">
      <c r="A15453">
        <v>63514</v>
      </c>
      <c r="B15453" s="1">
        <v>45027</v>
      </c>
      <c r="C15453" s="7">
        <v>0.35362268518518519</v>
      </c>
      <c r="D15453">
        <v>1</v>
      </c>
      <c r="E15453">
        <v>8</v>
      </c>
      <c r="F15453" t="s">
        <v>46</v>
      </c>
      <c r="G15453">
        <v>70</v>
      </c>
      <c r="H15453">
        <v>3.25</v>
      </c>
      <c r="I15453" t="s">
        <v>33</v>
      </c>
      <c r="J15453" t="s">
        <v>34</v>
      </c>
      <c r="K15453" t="s">
        <v>68</v>
      </c>
      <c r="L15453" t="s">
        <v>36</v>
      </c>
      <c r="M15453">
        <v>3.25</v>
      </c>
      <c r="N15453" t="s">
        <v>115</v>
      </c>
      <c r="O15453" t="s">
        <v>73</v>
      </c>
      <c r="P15453">
        <v>8</v>
      </c>
      <c r="Q15453">
        <v>4</v>
      </c>
      <c r="R15453">
        <v>2</v>
      </c>
    </row>
    <row r="15454" spans="1:18" x14ac:dyDescent="0.3">
      <c r="A15454">
        <v>63512</v>
      </c>
      <c r="B15454" s="1">
        <v>45027</v>
      </c>
      <c r="C15454" s="7">
        <v>0.35350694444444447</v>
      </c>
      <c r="D15454">
        <v>1</v>
      </c>
      <c r="E15454">
        <v>5</v>
      </c>
      <c r="F15454" t="s">
        <v>16</v>
      </c>
      <c r="G15454">
        <v>69</v>
      </c>
      <c r="H15454">
        <v>3.25</v>
      </c>
      <c r="I15454" t="s">
        <v>33</v>
      </c>
      <c r="J15454" t="s">
        <v>50</v>
      </c>
      <c r="K15454" t="s">
        <v>51</v>
      </c>
      <c r="L15454" t="s">
        <v>36</v>
      </c>
      <c r="M15454">
        <v>3.25</v>
      </c>
      <c r="N15454" t="s">
        <v>115</v>
      </c>
      <c r="O15454" t="s">
        <v>73</v>
      </c>
      <c r="P15454">
        <v>8</v>
      </c>
      <c r="Q15454">
        <v>4</v>
      </c>
      <c r="R15454">
        <v>2</v>
      </c>
    </row>
    <row r="15455" spans="1:18" x14ac:dyDescent="0.3">
      <c r="A15455">
        <v>63505</v>
      </c>
      <c r="B15455" s="1">
        <v>45027</v>
      </c>
      <c r="C15455" s="7">
        <v>0.35079861111111116</v>
      </c>
      <c r="D15455">
        <v>1</v>
      </c>
      <c r="E15455">
        <v>8</v>
      </c>
      <c r="F15455" t="s">
        <v>46</v>
      </c>
      <c r="G15455">
        <v>75</v>
      </c>
      <c r="H15455">
        <v>3.5</v>
      </c>
      <c r="I15455" t="s">
        <v>33</v>
      </c>
      <c r="J15455" t="s">
        <v>55</v>
      </c>
      <c r="K15455" t="s">
        <v>71</v>
      </c>
      <c r="L15455" t="s">
        <v>36</v>
      </c>
      <c r="M15455">
        <v>3.5</v>
      </c>
      <c r="N15455" t="s">
        <v>115</v>
      </c>
      <c r="O15455" t="s">
        <v>73</v>
      </c>
      <c r="P15455">
        <v>8</v>
      </c>
      <c r="Q15455">
        <v>4</v>
      </c>
      <c r="R15455">
        <v>2</v>
      </c>
    </row>
    <row r="15456" spans="1:18" x14ac:dyDescent="0.3">
      <c r="A15456">
        <v>63503</v>
      </c>
      <c r="B15456" s="1">
        <v>45027</v>
      </c>
      <c r="C15456" s="7">
        <v>0.35011574074074076</v>
      </c>
      <c r="D15456">
        <v>1</v>
      </c>
      <c r="E15456">
        <v>5</v>
      </c>
      <c r="F15456" t="s">
        <v>16</v>
      </c>
      <c r="G15456">
        <v>72</v>
      </c>
      <c r="H15456">
        <v>3.25</v>
      </c>
      <c r="I15456" t="s">
        <v>33</v>
      </c>
      <c r="J15456" t="s">
        <v>34</v>
      </c>
      <c r="K15456" t="s">
        <v>67</v>
      </c>
      <c r="L15456" t="s">
        <v>36</v>
      </c>
      <c r="M15456">
        <v>3.25</v>
      </c>
      <c r="N15456" t="s">
        <v>115</v>
      </c>
      <c r="O15456" t="s">
        <v>73</v>
      </c>
      <c r="P15456">
        <v>8</v>
      </c>
      <c r="Q15456">
        <v>4</v>
      </c>
      <c r="R15456">
        <v>2</v>
      </c>
    </row>
    <row r="15457" spans="1:18" x14ac:dyDescent="0.3">
      <c r="A15457">
        <v>63496</v>
      </c>
      <c r="B15457" s="1">
        <v>45027</v>
      </c>
      <c r="C15457" s="7">
        <v>0.34768518518518521</v>
      </c>
      <c r="D15457">
        <v>1</v>
      </c>
      <c r="E15457">
        <v>3</v>
      </c>
      <c r="F15457" t="s">
        <v>70</v>
      </c>
      <c r="G15457">
        <v>73</v>
      </c>
      <c r="H15457">
        <v>3.75</v>
      </c>
      <c r="I15457" t="s">
        <v>33</v>
      </c>
      <c r="J15457" t="s">
        <v>55</v>
      </c>
      <c r="K15457" t="s">
        <v>69</v>
      </c>
      <c r="L15457" t="s">
        <v>36</v>
      </c>
      <c r="M15457">
        <v>3.75</v>
      </c>
      <c r="N15457" t="s">
        <v>115</v>
      </c>
      <c r="O15457" t="s">
        <v>73</v>
      </c>
      <c r="P15457">
        <v>8</v>
      </c>
      <c r="Q15457">
        <v>4</v>
      </c>
      <c r="R15457">
        <v>2</v>
      </c>
    </row>
    <row r="15458" spans="1:18" x14ac:dyDescent="0.3">
      <c r="A15458">
        <v>63486</v>
      </c>
      <c r="B15458" s="1">
        <v>45027</v>
      </c>
      <c r="C15458" s="7">
        <v>0.34355324074074073</v>
      </c>
      <c r="D15458">
        <v>1</v>
      </c>
      <c r="E15458">
        <v>8</v>
      </c>
      <c r="F15458" t="s">
        <v>46</v>
      </c>
      <c r="G15458">
        <v>76</v>
      </c>
      <c r="H15458">
        <v>3.5</v>
      </c>
      <c r="I15458" t="s">
        <v>33</v>
      </c>
      <c r="J15458" t="s">
        <v>50</v>
      </c>
      <c r="K15458" t="s">
        <v>53</v>
      </c>
      <c r="L15458" t="s">
        <v>36</v>
      </c>
      <c r="M15458">
        <v>3.5</v>
      </c>
      <c r="N15458" t="s">
        <v>115</v>
      </c>
      <c r="O15458" t="s">
        <v>73</v>
      </c>
      <c r="P15458">
        <v>8</v>
      </c>
      <c r="Q15458">
        <v>4</v>
      </c>
      <c r="R15458">
        <v>2</v>
      </c>
    </row>
    <row r="15459" spans="1:18" x14ac:dyDescent="0.3">
      <c r="A15459">
        <v>63476</v>
      </c>
      <c r="B15459" s="1">
        <v>45027</v>
      </c>
      <c r="C15459" s="7">
        <v>0.33962962962962967</v>
      </c>
      <c r="D15459">
        <v>1</v>
      </c>
      <c r="E15459">
        <v>5</v>
      </c>
      <c r="F15459" t="s">
        <v>16</v>
      </c>
      <c r="G15459">
        <v>70</v>
      </c>
      <c r="H15459">
        <v>3.25</v>
      </c>
      <c r="I15459" t="s">
        <v>33</v>
      </c>
      <c r="J15459" t="s">
        <v>34</v>
      </c>
      <c r="K15459" t="s">
        <v>68</v>
      </c>
      <c r="L15459" t="s">
        <v>36</v>
      </c>
      <c r="M15459">
        <v>3.25</v>
      </c>
      <c r="N15459" t="s">
        <v>115</v>
      </c>
      <c r="O15459" t="s">
        <v>73</v>
      </c>
      <c r="P15459">
        <v>8</v>
      </c>
      <c r="Q15459">
        <v>4</v>
      </c>
      <c r="R15459">
        <v>2</v>
      </c>
    </row>
    <row r="15460" spans="1:18" x14ac:dyDescent="0.3">
      <c r="A15460">
        <v>63474</v>
      </c>
      <c r="B15460" s="1">
        <v>45027</v>
      </c>
      <c r="C15460" s="7">
        <v>0.33958333333333335</v>
      </c>
      <c r="D15460">
        <v>1</v>
      </c>
      <c r="E15460">
        <v>5</v>
      </c>
      <c r="F15460" t="s">
        <v>16</v>
      </c>
      <c r="G15460">
        <v>76</v>
      </c>
      <c r="H15460">
        <v>3.5</v>
      </c>
      <c r="I15460" t="s">
        <v>33</v>
      </c>
      <c r="J15460" t="s">
        <v>50</v>
      </c>
      <c r="K15460" t="s">
        <v>53</v>
      </c>
      <c r="L15460" t="s">
        <v>36</v>
      </c>
      <c r="M15460">
        <v>3.5</v>
      </c>
      <c r="N15460" t="s">
        <v>115</v>
      </c>
      <c r="O15460" t="s">
        <v>73</v>
      </c>
      <c r="P15460">
        <v>8</v>
      </c>
      <c r="Q15460">
        <v>4</v>
      </c>
      <c r="R15460">
        <v>2</v>
      </c>
    </row>
    <row r="15461" spans="1:18" x14ac:dyDescent="0.3">
      <c r="A15461">
        <v>63461</v>
      </c>
      <c r="B15461" s="1">
        <v>45027</v>
      </c>
      <c r="C15461" s="7">
        <v>0.33302083333333332</v>
      </c>
      <c r="D15461">
        <v>1</v>
      </c>
      <c r="E15461">
        <v>3</v>
      </c>
      <c r="F15461" t="s">
        <v>70</v>
      </c>
      <c r="G15461">
        <v>74</v>
      </c>
      <c r="H15461">
        <v>3.5</v>
      </c>
      <c r="I15461" t="s">
        <v>33</v>
      </c>
      <c r="J15461" t="s">
        <v>50</v>
      </c>
      <c r="K15461" t="s">
        <v>64</v>
      </c>
      <c r="L15461" t="s">
        <v>36</v>
      </c>
      <c r="M15461">
        <v>3.5</v>
      </c>
      <c r="N15461" t="s">
        <v>115</v>
      </c>
      <c r="O15461" t="s">
        <v>73</v>
      </c>
      <c r="P15461">
        <v>7</v>
      </c>
      <c r="Q15461">
        <v>4</v>
      </c>
      <c r="R15461">
        <v>2</v>
      </c>
    </row>
    <row r="15462" spans="1:18" x14ac:dyDescent="0.3">
      <c r="A15462">
        <v>63455</v>
      </c>
      <c r="B15462" s="1">
        <v>45027</v>
      </c>
      <c r="C15462" s="7">
        <v>0.3298726851851852</v>
      </c>
      <c r="D15462">
        <v>1</v>
      </c>
      <c r="E15462">
        <v>3</v>
      </c>
      <c r="F15462" t="s">
        <v>70</v>
      </c>
      <c r="G15462">
        <v>71</v>
      </c>
      <c r="H15462">
        <v>3.75</v>
      </c>
      <c r="I15462" t="s">
        <v>33</v>
      </c>
      <c r="J15462" t="s">
        <v>55</v>
      </c>
      <c r="K15462" t="s">
        <v>56</v>
      </c>
      <c r="L15462" t="s">
        <v>36</v>
      </c>
      <c r="M15462">
        <v>3.75</v>
      </c>
      <c r="N15462" t="s">
        <v>115</v>
      </c>
      <c r="O15462" t="s">
        <v>73</v>
      </c>
      <c r="P15462">
        <v>7</v>
      </c>
      <c r="Q15462">
        <v>4</v>
      </c>
      <c r="R15462">
        <v>2</v>
      </c>
    </row>
    <row r="15463" spans="1:18" x14ac:dyDescent="0.3">
      <c r="A15463">
        <v>63450</v>
      </c>
      <c r="B15463" s="1">
        <v>45027</v>
      </c>
      <c r="C15463" s="7">
        <v>0.32696759259259262</v>
      </c>
      <c r="D15463">
        <v>1</v>
      </c>
      <c r="E15463">
        <v>3</v>
      </c>
      <c r="F15463" t="s">
        <v>70</v>
      </c>
      <c r="G15463">
        <v>76</v>
      </c>
      <c r="H15463">
        <v>3.5</v>
      </c>
      <c r="I15463" t="s">
        <v>33</v>
      </c>
      <c r="J15463" t="s">
        <v>50</v>
      </c>
      <c r="K15463" t="s">
        <v>53</v>
      </c>
      <c r="L15463" t="s">
        <v>36</v>
      </c>
      <c r="M15463">
        <v>3.5</v>
      </c>
      <c r="N15463" t="s">
        <v>115</v>
      </c>
      <c r="O15463" t="s">
        <v>73</v>
      </c>
      <c r="P15463">
        <v>7</v>
      </c>
      <c r="Q15463">
        <v>4</v>
      </c>
      <c r="R15463">
        <v>2</v>
      </c>
    </row>
    <row r="15464" spans="1:18" x14ac:dyDescent="0.3">
      <c r="A15464">
        <v>63443</v>
      </c>
      <c r="B15464" s="1">
        <v>45027</v>
      </c>
      <c r="C15464" s="7">
        <v>0.32543981481481482</v>
      </c>
      <c r="D15464">
        <v>1</v>
      </c>
      <c r="E15464">
        <v>3</v>
      </c>
      <c r="F15464" t="s">
        <v>70</v>
      </c>
      <c r="G15464">
        <v>71</v>
      </c>
      <c r="H15464">
        <v>3.75</v>
      </c>
      <c r="I15464" t="s">
        <v>33</v>
      </c>
      <c r="J15464" t="s">
        <v>55</v>
      </c>
      <c r="K15464" t="s">
        <v>56</v>
      </c>
      <c r="L15464" t="s">
        <v>36</v>
      </c>
      <c r="M15464">
        <v>3.75</v>
      </c>
      <c r="N15464" t="s">
        <v>115</v>
      </c>
      <c r="O15464" t="s">
        <v>73</v>
      </c>
      <c r="P15464">
        <v>7</v>
      </c>
      <c r="Q15464">
        <v>4</v>
      </c>
      <c r="R15464">
        <v>2</v>
      </c>
    </row>
    <row r="15465" spans="1:18" x14ac:dyDescent="0.3">
      <c r="A15465">
        <v>63441</v>
      </c>
      <c r="B15465" s="1">
        <v>45027</v>
      </c>
      <c r="C15465" s="7">
        <v>0.32491898148148146</v>
      </c>
      <c r="D15465">
        <v>1</v>
      </c>
      <c r="E15465">
        <v>5</v>
      </c>
      <c r="F15465" t="s">
        <v>16</v>
      </c>
      <c r="G15465">
        <v>70</v>
      </c>
      <c r="H15465">
        <v>3.25</v>
      </c>
      <c r="I15465" t="s">
        <v>33</v>
      </c>
      <c r="J15465" t="s">
        <v>34</v>
      </c>
      <c r="K15465" t="s">
        <v>68</v>
      </c>
      <c r="L15465" t="s">
        <v>36</v>
      </c>
      <c r="M15465">
        <v>3.25</v>
      </c>
      <c r="N15465" t="s">
        <v>115</v>
      </c>
      <c r="O15465" t="s">
        <v>73</v>
      </c>
      <c r="P15465">
        <v>7</v>
      </c>
      <c r="Q15465">
        <v>4</v>
      </c>
      <c r="R15465">
        <v>2</v>
      </c>
    </row>
    <row r="15466" spans="1:18" x14ac:dyDescent="0.3">
      <c r="A15466">
        <v>63419</v>
      </c>
      <c r="B15466" s="1">
        <v>45027</v>
      </c>
      <c r="C15466" s="7">
        <v>0.31020833333333336</v>
      </c>
      <c r="D15466">
        <v>1</v>
      </c>
      <c r="E15466">
        <v>8</v>
      </c>
      <c r="F15466" t="s">
        <v>46</v>
      </c>
      <c r="G15466">
        <v>70</v>
      </c>
      <c r="H15466">
        <v>3.25</v>
      </c>
      <c r="I15466" t="s">
        <v>33</v>
      </c>
      <c r="J15466" t="s">
        <v>34</v>
      </c>
      <c r="K15466" t="s">
        <v>68</v>
      </c>
      <c r="L15466" t="s">
        <v>36</v>
      </c>
      <c r="M15466">
        <v>3.25</v>
      </c>
      <c r="N15466" t="s">
        <v>115</v>
      </c>
      <c r="O15466" t="s">
        <v>73</v>
      </c>
      <c r="P15466">
        <v>7</v>
      </c>
      <c r="Q15466">
        <v>4</v>
      </c>
      <c r="R15466">
        <v>2</v>
      </c>
    </row>
    <row r="15467" spans="1:18" x14ac:dyDescent="0.3">
      <c r="A15467">
        <v>63413</v>
      </c>
      <c r="B15467" s="1">
        <v>45027</v>
      </c>
      <c r="C15467" s="7">
        <v>0.30857638888888889</v>
      </c>
      <c r="D15467">
        <v>1</v>
      </c>
      <c r="E15467">
        <v>5</v>
      </c>
      <c r="F15467" t="s">
        <v>16</v>
      </c>
      <c r="G15467">
        <v>73</v>
      </c>
      <c r="H15467">
        <v>3.75</v>
      </c>
      <c r="I15467" t="s">
        <v>33</v>
      </c>
      <c r="J15467" t="s">
        <v>55</v>
      </c>
      <c r="K15467" t="s">
        <v>69</v>
      </c>
      <c r="L15467" t="s">
        <v>36</v>
      </c>
      <c r="M15467">
        <v>3.75</v>
      </c>
      <c r="N15467" t="s">
        <v>115</v>
      </c>
      <c r="O15467" t="s">
        <v>73</v>
      </c>
      <c r="P15467">
        <v>7</v>
      </c>
      <c r="Q15467">
        <v>4</v>
      </c>
      <c r="R15467">
        <v>2</v>
      </c>
    </row>
    <row r="15468" spans="1:18" x14ac:dyDescent="0.3">
      <c r="A15468">
        <v>63400</v>
      </c>
      <c r="B15468" s="1">
        <v>45027</v>
      </c>
      <c r="C15468" s="7">
        <v>0.30277777777777776</v>
      </c>
      <c r="D15468">
        <v>1</v>
      </c>
      <c r="E15468">
        <v>5</v>
      </c>
      <c r="F15468" t="s">
        <v>16</v>
      </c>
      <c r="G15468">
        <v>71</v>
      </c>
      <c r="H15468">
        <v>3.75</v>
      </c>
      <c r="I15468" t="s">
        <v>33</v>
      </c>
      <c r="J15468" t="s">
        <v>55</v>
      </c>
      <c r="K15468" t="s">
        <v>56</v>
      </c>
      <c r="L15468" t="s">
        <v>36</v>
      </c>
      <c r="M15468">
        <v>3.75</v>
      </c>
      <c r="N15468" t="s">
        <v>115</v>
      </c>
      <c r="O15468" t="s">
        <v>73</v>
      </c>
      <c r="P15468">
        <v>7</v>
      </c>
      <c r="Q15468">
        <v>4</v>
      </c>
      <c r="R15468">
        <v>2</v>
      </c>
    </row>
    <row r="15469" spans="1:18" x14ac:dyDescent="0.3">
      <c r="A15469">
        <v>63396</v>
      </c>
      <c r="B15469" s="1">
        <v>45027</v>
      </c>
      <c r="C15469" s="7">
        <v>0.30015046296296294</v>
      </c>
      <c r="D15469">
        <v>1</v>
      </c>
      <c r="E15469">
        <v>8</v>
      </c>
      <c r="F15469" t="s">
        <v>46</v>
      </c>
      <c r="G15469">
        <v>79</v>
      </c>
      <c r="H15469">
        <v>3.75</v>
      </c>
      <c r="I15469" t="s">
        <v>33</v>
      </c>
      <c r="J15469" t="s">
        <v>34</v>
      </c>
      <c r="K15469" t="s">
        <v>45</v>
      </c>
      <c r="L15469" t="s">
        <v>36</v>
      </c>
      <c r="M15469">
        <v>3.75</v>
      </c>
      <c r="N15469" t="s">
        <v>115</v>
      </c>
      <c r="O15469" t="s">
        <v>73</v>
      </c>
      <c r="P15469">
        <v>7</v>
      </c>
      <c r="Q15469">
        <v>4</v>
      </c>
      <c r="R15469">
        <v>2</v>
      </c>
    </row>
    <row r="15470" spans="1:18" x14ac:dyDescent="0.3">
      <c r="A15470">
        <v>63389</v>
      </c>
      <c r="B15470" s="1">
        <v>45027</v>
      </c>
      <c r="C15470" s="7">
        <v>0.29708333333333331</v>
      </c>
      <c r="D15470">
        <v>1</v>
      </c>
      <c r="E15470">
        <v>8</v>
      </c>
      <c r="F15470" t="s">
        <v>46</v>
      </c>
      <c r="G15470">
        <v>72</v>
      </c>
      <c r="H15470">
        <v>3.25</v>
      </c>
      <c r="I15470" t="s">
        <v>33</v>
      </c>
      <c r="J15470" t="s">
        <v>34</v>
      </c>
      <c r="K15470" t="s">
        <v>67</v>
      </c>
      <c r="L15470" t="s">
        <v>36</v>
      </c>
      <c r="M15470">
        <v>3.25</v>
      </c>
      <c r="N15470" t="s">
        <v>115</v>
      </c>
      <c r="O15470" t="s">
        <v>73</v>
      </c>
      <c r="P15470">
        <v>7</v>
      </c>
      <c r="Q15470">
        <v>4</v>
      </c>
      <c r="R15470">
        <v>2</v>
      </c>
    </row>
    <row r="15471" spans="1:18" x14ac:dyDescent="0.3">
      <c r="A15471">
        <v>15499</v>
      </c>
      <c r="B15471" s="1">
        <v>44954</v>
      </c>
      <c r="C15471" s="7">
        <v>0.33670138888888884</v>
      </c>
      <c r="D15471">
        <v>1</v>
      </c>
      <c r="E15471">
        <v>5</v>
      </c>
      <c r="F15471" t="s">
        <v>16</v>
      </c>
      <c r="G15471">
        <v>77</v>
      </c>
      <c r="H15471">
        <v>3</v>
      </c>
      <c r="I15471" t="s">
        <v>33</v>
      </c>
      <c r="J15471" t="s">
        <v>34</v>
      </c>
      <c r="K15471" t="s">
        <v>35</v>
      </c>
      <c r="L15471" t="s">
        <v>36</v>
      </c>
      <c r="M15471">
        <v>3</v>
      </c>
      <c r="N15471" t="s">
        <v>21</v>
      </c>
      <c r="O15471" t="s">
        <v>77</v>
      </c>
      <c r="P15471">
        <v>8</v>
      </c>
      <c r="Q15471">
        <v>1</v>
      </c>
      <c r="R15471">
        <v>6</v>
      </c>
    </row>
    <row r="15472" spans="1:18" x14ac:dyDescent="0.3">
      <c r="A15472">
        <v>63386</v>
      </c>
      <c r="B15472" s="1">
        <v>45027</v>
      </c>
      <c r="C15472" s="7">
        <v>0.29662037037037037</v>
      </c>
      <c r="D15472">
        <v>1</v>
      </c>
      <c r="E15472">
        <v>5</v>
      </c>
      <c r="F15472" t="s">
        <v>16</v>
      </c>
      <c r="G15472">
        <v>74</v>
      </c>
      <c r="H15472">
        <v>3.5</v>
      </c>
      <c r="I15472" t="s">
        <v>33</v>
      </c>
      <c r="J15472" t="s">
        <v>50</v>
      </c>
      <c r="K15472" t="s">
        <v>64</v>
      </c>
      <c r="L15472" t="s">
        <v>36</v>
      </c>
      <c r="M15472">
        <v>3.5</v>
      </c>
      <c r="N15472" t="s">
        <v>115</v>
      </c>
      <c r="O15472" t="s">
        <v>73</v>
      </c>
      <c r="P15472">
        <v>7</v>
      </c>
      <c r="Q15472">
        <v>4</v>
      </c>
      <c r="R15472">
        <v>2</v>
      </c>
    </row>
    <row r="15473" spans="1:18" x14ac:dyDescent="0.3">
      <c r="A15473">
        <v>15501</v>
      </c>
      <c r="B15473" s="1">
        <v>44954</v>
      </c>
      <c r="C15473" s="7">
        <v>0.33857638888888886</v>
      </c>
      <c r="D15473">
        <v>2</v>
      </c>
      <c r="E15473">
        <v>5</v>
      </c>
      <c r="F15473" t="s">
        <v>16</v>
      </c>
      <c r="G15473">
        <v>72</v>
      </c>
      <c r="H15473">
        <v>2.65</v>
      </c>
      <c r="I15473" t="s">
        <v>33</v>
      </c>
      <c r="J15473" t="s">
        <v>34</v>
      </c>
      <c r="K15473" t="s">
        <v>67</v>
      </c>
      <c r="L15473" t="s">
        <v>36</v>
      </c>
      <c r="M15473">
        <v>5.3</v>
      </c>
      <c r="N15473" t="s">
        <v>21</v>
      </c>
      <c r="O15473" t="s">
        <v>77</v>
      </c>
      <c r="P15473">
        <v>8</v>
      </c>
      <c r="Q15473">
        <v>1</v>
      </c>
      <c r="R15473">
        <v>6</v>
      </c>
    </row>
    <row r="15474" spans="1:18" x14ac:dyDescent="0.3">
      <c r="A15474">
        <v>63378</v>
      </c>
      <c r="B15474" s="1">
        <v>45027</v>
      </c>
      <c r="C15474" s="7">
        <v>0.29478009259259258</v>
      </c>
      <c r="D15474">
        <v>1</v>
      </c>
      <c r="E15474">
        <v>5</v>
      </c>
      <c r="F15474" t="s">
        <v>16</v>
      </c>
      <c r="G15474">
        <v>73</v>
      </c>
      <c r="H15474">
        <v>3.75</v>
      </c>
      <c r="I15474" t="s">
        <v>33</v>
      </c>
      <c r="J15474" t="s">
        <v>55</v>
      </c>
      <c r="K15474" t="s">
        <v>69</v>
      </c>
      <c r="L15474" t="s">
        <v>36</v>
      </c>
      <c r="M15474">
        <v>3.75</v>
      </c>
      <c r="N15474" t="s">
        <v>115</v>
      </c>
      <c r="O15474" t="s">
        <v>73</v>
      </c>
      <c r="P15474">
        <v>7</v>
      </c>
      <c r="Q15474">
        <v>4</v>
      </c>
      <c r="R15474">
        <v>2</v>
      </c>
    </row>
    <row r="15475" spans="1:18" x14ac:dyDescent="0.3">
      <c r="A15475">
        <v>63374</v>
      </c>
      <c r="B15475" s="1">
        <v>45027</v>
      </c>
      <c r="C15475" s="7">
        <v>0.29083333333333333</v>
      </c>
      <c r="D15475">
        <v>1</v>
      </c>
      <c r="E15475">
        <v>5</v>
      </c>
      <c r="F15475" t="s">
        <v>16</v>
      </c>
      <c r="G15475">
        <v>71</v>
      </c>
      <c r="H15475">
        <v>3.75</v>
      </c>
      <c r="I15475" t="s">
        <v>33</v>
      </c>
      <c r="J15475" t="s">
        <v>55</v>
      </c>
      <c r="K15475" t="s">
        <v>56</v>
      </c>
      <c r="L15475" t="s">
        <v>36</v>
      </c>
      <c r="M15475">
        <v>3.75</v>
      </c>
      <c r="N15475" t="s">
        <v>115</v>
      </c>
      <c r="O15475" t="s">
        <v>73</v>
      </c>
      <c r="P15475">
        <v>6</v>
      </c>
      <c r="Q15475">
        <v>4</v>
      </c>
      <c r="R15475">
        <v>2</v>
      </c>
    </row>
    <row r="15476" spans="1:18" x14ac:dyDescent="0.3">
      <c r="A15476">
        <v>63367</v>
      </c>
      <c r="B15476" s="1">
        <v>45027</v>
      </c>
      <c r="C15476" s="7">
        <v>0.28471064814814812</v>
      </c>
      <c r="D15476">
        <v>1</v>
      </c>
      <c r="E15476">
        <v>8</v>
      </c>
      <c r="F15476" t="s">
        <v>46</v>
      </c>
      <c r="G15476">
        <v>74</v>
      </c>
      <c r="H15476">
        <v>3.5</v>
      </c>
      <c r="I15476" t="s">
        <v>33</v>
      </c>
      <c r="J15476" t="s">
        <v>50</v>
      </c>
      <c r="K15476" t="s">
        <v>64</v>
      </c>
      <c r="L15476" t="s">
        <v>36</v>
      </c>
      <c r="M15476">
        <v>3.5</v>
      </c>
      <c r="N15476" t="s">
        <v>115</v>
      </c>
      <c r="O15476" t="s">
        <v>73</v>
      </c>
      <c r="P15476">
        <v>6</v>
      </c>
      <c r="Q15476">
        <v>4</v>
      </c>
      <c r="R15476">
        <v>2</v>
      </c>
    </row>
    <row r="15477" spans="1:18" x14ac:dyDescent="0.3">
      <c r="A15477">
        <v>63364</v>
      </c>
      <c r="B15477" s="1">
        <v>45027</v>
      </c>
      <c r="C15477" s="7">
        <v>0.28240740740740738</v>
      </c>
      <c r="D15477">
        <v>1</v>
      </c>
      <c r="E15477">
        <v>8</v>
      </c>
      <c r="F15477" t="s">
        <v>46</v>
      </c>
      <c r="G15477">
        <v>78</v>
      </c>
      <c r="H15477">
        <v>4.5</v>
      </c>
      <c r="I15477" t="s">
        <v>33</v>
      </c>
      <c r="J15477" t="s">
        <v>34</v>
      </c>
      <c r="K15477" t="s">
        <v>60</v>
      </c>
      <c r="L15477" t="s">
        <v>36</v>
      </c>
      <c r="M15477">
        <v>4.5</v>
      </c>
      <c r="N15477" t="s">
        <v>115</v>
      </c>
      <c r="O15477" t="s">
        <v>73</v>
      </c>
      <c r="P15477">
        <v>6</v>
      </c>
      <c r="Q15477">
        <v>4</v>
      </c>
      <c r="R15477">
        <v>2</v>
      </c>
    </row>
    <row r="15478" spans="1:18" x14ac:dyDescent="0.3">
      <c r="A15478">
        <v>63353</v>
      </c>
      <c r="B15478" s="1">
        <v>45027</v>
      </c>
      <c r="C15478" s="7">
        <v>0.27575231481481483</v>
      </c>
      <c r="D15478">
        <v>1</v>
      </c>
      <c r="E15478">
        <v>8</v>
      </c>
      <c r="F15478" t="s">
        <v>46</v>
      </c>
      <c r="G15478">
        <v>69</v>
      </c>
      <c r="H15478">
        <v>3.25</v>
      </c>
      <c r="I15478" t="s">
        <v>33</v>
      </c>
      <c r="J15478" t="s">
        <v>50</v>
      </c>
      <c r="K15478" t="s">
        <v>51</v>
      </c>
      <c r="L15478" t="s">
        <v>36</v>
      </c>
      <c r="M15478">
        <v>3.25</v>
      </c>
      <c r="N15478" t="s">
        <v>115</v>
      </c>
      <c r="O15478" t="s">
        <v>73</v>
      </c>
      <c r="P15478">
        <v>6</v>
      </c>
      <c r="Q15478">
        <v>4</v>
      </c>
      <c r="R15478">
        <v>2</v>
      </c>
    </row>
    <row r="15479" spans="1:18" x14ac:dyDescent="0.3">
      <c r="A15479">
        <v>63344</v>
      </c>
      <c r="B15479" s="1">
        <v>45027</v>
      </c>
      <c r="C15479" s="7">
        <v>0.27097222222222223</v>
      </c>
      <c r="D15479">
        <v>1</v>
      </c>
      <c r="E15479">
        <v>8</v>
      </c>
      <c r="F15479" t="s">
        <v>46</v>
      </c>
      <c r="G15479">
        <v>79</v>
      </c>
      <c r="H15479">
        <v>3.75</v>
      </c>
      <c r="I15479" t="s">
        <v>33</v>
      </c>
      <c r="J15479" t="s">
        <v>34</v>
      </c>
      <c r="K15479" t="s">
        <v>45</v>
      </c>
      <c r="L15479" t="s">
        <v>36</v>
      </c>
      <c r="M15479">
        <v>3.75</v>
      </c>
      <c r="N15479" t="s">
        <v>115</v>
      </c>
      <c r="O15479" t="s">
        <v>73</v>
      </c>
      <c r="P15479">
        <v>6</v>
      </c>
      <c r="Q15479">
        <v>4</v>
      </c>
      <c r="R15479">
        <v>2</v>
      </c>
    </row>
    <row r="15480" spans="1:18" x14ac:dyDescent="0.3">
      <c r="A15480">
        <v>63339</v>
      </c>
      <c r="B15480" s="1">
        <v>45027</v>
      </c>
      <c r="C15480" s="7">
        <v>0.26471064814814815</v>
      </c>
      <c r="D15480">
        <v>1</v>
      </c>
      <c r="E15480">
        <v>5</v>
      </c>
      <c r="F15480" t="s">
        <v>16</v>
      </c>
      <c r="G15480">
        <v>73</v>
      </c>
      <c r="H15480">
        <v>3.75</v>
      </c>
      <c r="I15480" t="s">
        <v>33</v>
      </c>
      <c r="J15480" t="s">
        <v>55</v>
      </c>
      <c r="K15480" t="s">
        <v>69</v>
      </c>
      <c r="L15480" t="s">
        <v>36</v>
      </c>
      <c r="M15480">
        <v>3.75</v>
      </c>
      <c r="N15480" t="s">
        <v>115</v>
      </c>
      <c r="O15480" t="s">
        <v>73</v>
      </c>
      <c r="P15480">
        <v>6</v>
      </c>
      <c r="Q15480">
        <v>4</v>
      </c>
      <c r="R15480">
        <v>2</v>
      </c>
    </row>
    <row r="15481" spans="1:18" x14ac:dyDescent="0.3">
      <c r="A15481">
        <v>63333</v>
      </c>
      <c r="B15481" s="1">
        <v>45027</v>
      </c>
      <c r="C15481" s="7">
        <v>0.25666666666666665</v>
      </c>
      <c r="D15481">
        <v>1</v>
      </c>
      <c r="E15481">
        <v>5</v>
      </c>
      <c r="F15481" t="s">
        <v>16</v>
      </c>
      <c r="G15481">
        <v>77</v>
      </c>
      <c r="H15481">
        <v>3</v>
      </c>
      <c r="I15481" t="s">
        <v>33</v>
      </c>
      <c r="J15481" t="s">
        <v>34</v>
      </c>
      <c r="K15481" t="s">
        <v>35</v>
      </c>
      <c r="L15481" t="s">
        <v>36</v>
      </c>
      <c r="M15481">
        <v>3</v>
      </c>
      <c r="N15481" t="s">
        <v>115</v>
      </c>
      <c r="O15481" t="s">
        <v>73</v>
      </c>
      <c r="P15481">
        <v>6</v>
      </c>
      <c r="Q15481">
        <v>4</v>
      </c>
      <c r="R15481">
        <v>2</v>
      </c>
    </row>
    <row r="15482" spans="1:18" x14ac:dyDescent="0.3">
      <c r="A15482">
        <v>63328</v>
      </c>
      <c r="B15482" s="1">
        <v>45027</v>
      </c>
      <c r="C15482" s="7">
        <v>0.2560763888888889</v>
      </c>
      <c r="D15482">
        <v>1</v>
      </c>
      <c r="E15482">
        <v>5</v>
      </c>
      <c r="F15482" t="s">
        <v>16</v>
      </c>
      <c r="G15482">
        <v>70</v>
      </c>
      <c r="H15482">
        <v>3.25</v>
      </c>
      <c r="I15482" t="s">
        <v>33</v>
      </c>
      <c r="J15482" t="s">
        <v>34</v>
      </c>
      <c r="K15482" t="s">
        <v>68</v>
      </c>
      <c r="L15482" t="s">
        <v>36</v>
      </c>
      <c r="M15482">
        <v>3.25</v>
      </c>
      <c r="N15482" t="s">
        <v>115</v>
      </c>
      <c r="O15482" t="s">
        <v>73</v>
      </c>
      <c r="P15482">
        <v>6</v>
      </c>
      <c r="Q15482">
        <v>4</v>
      </c>
      <c r="R15482">
        <v>2</v>
      </c>
    </row>
    <row r="15483" spans="1:18" x14ac:dyDescent="0.3">
      <c r="A15483">
        <v>63324</v>
      </c>
      <c r="B15483" s="1">
        <v>45027</v>
      </c>
      <c r="C15483" s="7">
        <v>0.25325231481481481</v>
      </c>
      <c r="D15483">
        <v>1</v>
      </c>
      <c r="E15483">
        <v>5</v>
      </c>
      <c r="F15483" t="s">
        <v>16</v>
      </c>
      <c r="G15483">
        <v>69</v>
      </c>
      <c r="H15483">
        <v>3.25</v>
      </c>
      <c r="I15483" t="s">
        <v>33</v>
      </c>
      <c r="J15483" t="s">
        <v>50</v>
      </c>
      <c r="K15483" t="s">
        <v>51</v>
      </c>
      <c r="L15483" t="s">
        <v>36</v>
      </c>
      <c r="M15483">
        <v>3.25</v>
      </c>
      <c r="N15483" t="s">
        <v>115</v>
      </c>
      <c r="O15483" t="s">
        <v>73</v>
      </c>
      <c r="P15483">
        <v>6</v>
      </c>
      <c r="Q15483">
        <v>4</v>
      </c>
      <c r="R15483">
        <v>2</v>
      </c>
    </row>
    <row r="15484" spans="1:18" x14ac:dyDescent="0.3">
      <c r="A15484">
        <v>63321</v>
      </c>
      <c r="B15484" s="1">
        <v>45027</v>
      </c>
      <c r="C15484" s="7">
        <v>0.25103009259259262</v>
      </c>
      <c r="D15484">
        <v>1</v>
      </c>
      <c r="E15484">
        <v>5</v>
      </c>
      <c r="F15484" t="s">
        <v>16</v>
      </c>
      <c r="G15484">
        <v>78</v>
      </c>
      <c r="H15484">
        <v>4.5</v>
      </c>
      <c r="I15484" t="s">
        <v>33</v>
      </c>
      <c r="J15484" t="s">
        <v>34</v>
      </c>
      <c r="K15484" t="s">
        <v>60</v>
      </c>
      <c r="L15484" t="s">
        <v>36</v>
      </c>
      <c r="M15484">
        <v>4.5</v>
      </c>
      <c r="N15484" t="s">
        <v>115</v>
      </c>
      <c r="O15484" t="s">
        <v>73</v>
      </c>
      <c r="P15484">
        <v>6</v>
      </c>
      <c r="Q15484">
        <v>4</v>
      </c>
      <c r="R15484">
        <v>2</v>
      </c>
    </row>
    <row r="15485" spans="1:18" x14ac:dyDescent="0.3">
      <c r="A15485">
        <v>15513</v>
      </c>
      <c r="B15485" s="1">
        <v>44954</v>
      </c>
      <c r="C15485" s="7">
        <v>0.34967592592592595</v>
      </c>
      <c r="D15485">
        <v>1</v>
      </c>
      <c r="E15485">
        <v>5</v>
      </c>
      <c r="F15485" t="s">
        <v>16</v>
      </c>
      <c r="G15485">
        <v>74</v>
      </c>
      <c r="H15485">
        <v>3.5</v>
      </c>
      <c r="I15485" t="s">
        <v>33</v>
      </c>
      <c r="J15485" t="s">
        <v>50</v>
      </c>
      <c r="K15485" t="s">
        <v>64</v>
      </c>
      <c r="L15485" t="s">
        <v>36</v>
      </c>
      <c r="M15485">
        <v>3.5</v>
      </c>
      <c r="N15485" t="s">
        <v>21</v>
      </c>
      <c r="O15485" t="s">
        <v>77</v>
      </c>
      <c r="P15485">
        <v>8</v>
      </c>
      <c r="Q15485">
        <v>1</v>
      </c>
      <c r="R15485">
        <v>6</v>
      </c>
    </row>
    <row r="15486" spans="1:18" x14ac:dyDescent="0.3">
      <c r="A15486">
        <v>63317</v>
      </c>
      <c r="B15486" s="1">
        <v>45026</v>
      </c>
      <c r="C15486" s="7">
        <v>0.83256944444444436</v>
      </c>
      <c r="D15486">
        <v>1</v>
      </c>
      <c r="E15486">
        <v>8</v>
      </c>
      <c r="F15486" t="s">
        <v>46</v>
      </c>
      <c r="G15486">
        <v>73</v>
      </c>
      <c r="H15486">
        <v>3.75</v>
      </c>
      <c r="I15486" t="s">
        <v>33</v>
      </c>
      <c r="J15486" t="s">
        <v>55</v>
      </c>
      <c r="K15486" t="s">
        <v>69</v>
      </c>
      <c r="L15486" t="s">
        <v>36</v>
      </c>
      <c r="M15486">
        <v>3.75</v>
      </c>
      <c r="N15486" t="s">
        <v>115</v>
      </c>
      <c r="O15486" t="s">
        <v>72</v>
      </c>
      <c r="P15486">
        <v>19</v>
      </c>
      <c r="Q15486">
        <v>4</v>
      </c>
      <c r="R15486">
        <v>1</v>
      </c>
    </row>
    <row r="15487" spans="1:18" x14ac:dyDescent="0.3">
      <c r="A15487">
        <v>63311</v>
      </c>
      <c r="B15487" s="1">
        <v>45026</v>
      </c>
      <c r="C15487" s="7">
        <v>0.82098379629629636</v>
      </c>
      <c r="D15487">
        <v>1</v>
      </c>
      <c r="E15487">
        <v>3</v>
      </c>
      <c r="F15487" t="s">
        <v>70</v>
      </c>
      <c r="G15487">
        <v>73</v>
      </c>
      <c r="H15487">
        <v>3.75</v>
      </c>
      <c r="I15487" t="s">
        <v>33</v>
      </c>
      <c r="J15487" t="s">
        <v>55</v>
      </c>
      <c r="K15487" t="s">
        <v>69</v>
      </c>
      <c r="L15487" t="s">
        <v>36</v>
      </c>
      <c r="M15487">
        <v>3.75</v>
      </c>
      <c r="N15487" t="s">
        <v>115</v>
      </c>
      <c r="O15487" t="s">
        <v>72</v>
      </c>
      <c r="P15487">
        <v>19</v>
      </c>
      <c r="Q15487">
        <v>4</v>
      </c>
      <c r="R15487">
        <v>1</v>
      </c>
    </row>
    <row r="15488" spans="1:18" x14ac:dyDescent="0.3">
      <c r="A15488">
        <v>63307</v>
      </c>
      <c r="B15488" s="1">
        <v>45026</v>
      </c>
      <c r="C15488" s="7">
        <v>0.81178240740740737</v>
      </c>
      <c r="D15488">
        <v>1</v>
      </c>
      <c r="E15488">
        <v>3</v>
      </c>
      <c r="F15488" t="s">
        <v>70</v>
      </c>
      <c r="G15488">
        <v>70</v>
      </c>
      <c r="H15488">
        <v>3.25</v>
      </c>
      <c r="I15488" t="s">
        <v>33</v>
      </c>
      <c r="J15488" t="s">
        <v>34</v>
      </c>
      <c r="K15488" t="s">
        <v>68</v>
      </c>
      <c r="L15488" t="s">
        <v>36</v>
      </c>
      <c r="M15488">
        <v>3.25</v>
      </c>
      <c r="N15488" t="s">
        <v>115</v>
      </c>
      <c r="O15488" t="s">
        <v>72</v>
      </c>
      <c r="P15488">
        <v>19</v>
      </c>
      <c r="Q15488">
        <v>4</v>
      </c>
      <c r="R15488">
        <v>1</v>
      </c>
    </row>
    <row r="15489" spans="1:18" x14ac:dyDescent="0.3">
      <c r="A15489">
        <v>63296</v>
      </c>
      <c r="B15489" s="1">
        <v>45026</v>
      </c>
      <c r="C15489" s="7">
        <v>0.78020833333333339</v>
      </c>
      <c r="D15489">
        <v>1</v>
      </c>
      <c r="E15489">
        <v>3</v>
      </c>
      <c r="F15489" t="s">
        <v>70</v>
      </c>
      <c r="G15489">
        <v>71</v>
      </c>
      <c r="H15489">
        <v>3.75</v>
      </c>
      <c r="I15489" t="s">
        <v>33</v>
      </c>
      <c r="J15489" t="s">
        <v>55</v>
      </c>
      <c r="K15489" t="s">
        <v>56</v>
      </c>
      <c r="L15489" t="s">
        <v>36</v>
      </c>
      <c r="M15489">
        <v>3.75</v>
      </c>
      <c r="N15489" t="s">
        <v>115</v>
      </c>
      <c r="O15489" t="s">
        <v>72</v>
      </c>
      <c r="P15489">
        <v>18</v>
      </c>
      <c r="Q15489">
        <v>4</v>
      </c>
      <c r="R15489">
        <v>1</v>
      </c>
    </row>
    <row r="15490" spans="1:18" x14ac:dyDescent="0.3">
      <c r="A15490">
        <v>63288</v>
      </c>
      <c r="B15490" s="1">
        <v>45026</v>
      </c>
      <c r="C15490" s="7">
        <v>0.7710300925925927</v>
      </c>
      <c r="D15490">
        <v>1</v>
      </c>
      <c r="E15490">
        <v>8</v>
      </c>
      <c r="F15490" t="s">
        <v>46</v>
      </c>
      <c r="G15490">
        <v>71</v>
      </c>
      <c r="H15490">
        <v>3.75</v>
      </c>
      <c r="I15490" t="s">
        <v>33</v>
      </c>
      <c r="J15490" t="s">
        <v>55</v>
      </c>
      <c r="K15490" t="s">
        <v>56</v>
      </c>
      <c r="L15490" t="s">
        <v>36</v>
      </c>
      <c r="M15490">
        <v>3.75</v>
      </c>
      <c r="N15490" t="s">
        <v>115</v>
      </c>
      <c r="O15490" t="s">
        <v>72</v>
      </c>
      <c r="P15490">
        <v>18</v>
      </c>
      <c r="Q15490">
        <v>4</v>
      </c>
      <c r="R15490">
        <v>1</v>
      </c>
    </row>
    <row r="15491" spans="1:18" x14ac:dyDescent="0.3">
      <c r="A15491">
        <v>63286</v>
      </c>
      <c r="B15491" s="1">
        <v>45026</v>
      </c>
      <c r="C15491" s="7">
        <v>0.765625</v>
      </c>
      <c r="D15491">
        <v>1</v>
      </c>
      <c r="E15491">
        <v>5</v>
      </c>
      <c r="F15491" t="s">
        <v>16</v>
      </c>
      <c r="G15491">
        <v>73</v>
      </c>
      <c r="H15491">
        <v>3.75</v>
      </c>
      <c r="I15491" t="s">
        <v>33</v>
      </c>
      <c r="J15491" t="s">
        <v>55</v>
      </c>
      <c r="K15491" t="s">
        <v>69</v>
      </c>
      <c r="L15491" t="s">
        <v>36</v>
      </c>
      <c r="M15491">
        <v>3.75</v>
      </c>
      <c r="N15491" t="s">
        <v>115</v>
      </c>
      <c r="O15491" t="s">
        <v>72</v>
      </c>
      <c r="P15491">
        <v>18</v>
      </c>
      <c r="Q15491">
        <v>4</v>
      </c>
      <c r="R15491">
        <v>1</v>
      </c>
    </row>
    <row r="15492" spans="1:18" x14ac:dyDescent="0.3">
      <c r="A15492">
        <v>63281</v>
      </c>
      <c r="B15492" s="1">
        <v>45026</v>
      </c>
      <c r="C15492" s="7">
        <v>0.76457175925925924</v>
      </c>
      <c r="D15492">
        <v>1</v>
      </c>
      <c r="E15492">
        <v>5</v>
      </c>
      <c r="F15492" t="s">
        <v>16</v>
      </c>
      <c r="G15492">
        <v>71</v>
      </c>
      <c r="H15492">
        <v>3.75</v>
      </c>
      <c r="I15492" t="s">
        <v>33</v>
      </c>
      <c r="J15492" t="s">
        <v>55</v>
      </c>
      <c r="K15492" t="s">
        <v>56</v>
      </c>
      <c r="L15492" t="s">
        <v>36</v>
      </c>
      <c r="M15492">
        <v>3.75</v>
      </c>
      <c r="N15492" t="s">
        <v>115</v>
      </c>
      <c r="O15492" t="s">
        <v>72</v>
      </c>
      <c r="P15492">
        <v>18</v>
      </c>
      <c r="Q15492">
        <v>4</v>
      </c>
      <c r="R15492">
        <v>1</v>
      </c>
    </row>
    <row r="15493" spans="1:18" x14ac:dyDescent="0.3">
      <c r="A15493">
        <v>15521</v>
      </c>
      <c r="B15493" s="1">
        <v>44954</v>
      </c>
      <c r="C15493" s="7">
        <v>0.35719907407407409</v>
      </c>
      <c r="D15493">
        <v>1</v>
      </c>
      <c r="E15493">
        <v>5</v>
      </c>
      <c r="F15493" t="s">
        <v>16</v>
      </c>
      <c r="G15493">
        <v>78</v>
      </c>
      <c r="H15493">
        <v>4.5</v>
      </c>
      <c r="I15493" t="s">
        <v>33</v>
      </c>
      <c r="J15493" t="s">
        <v>34</v>
      </c>
      <c r="K15493" t="s">
        <v>60</v>
      </c>
      <c r="L15493" t="s">
        <v>36</v>
      </c>
      <c r="M15493">
        <v>4.5</v>
      </c>
      <c r="N15493" t="s">
        <v>21</v>
      </c>
      <c r="O15493" t="s">
        <v>77</v>
      </c>
      <c r="P15493">
        <v>8</v>
      </c>
      <c r="Q15493">
        <v>1</v>
      </c>
      <c r="R15493">
        <v>6</v>
      </c>
    </row>
    <row r="15494" spans="1:18" x14ac:dyDescent="0.3">
      <c r="A15494">
        <v>63270</v>
      </c>
      <c r="B15494" s="1">
        <v>45026</v>
      </c>
      <c r="C15494" s="7">
        <v>0.75332175925925926</v>
      </c>
      <c r="D15494">
        <v>1</v>
      </c>
      <c r="E15494">
        <v>8</v>
      </c>
      <c r="F15494" t="s">
        <v>46</v>
      </c>
      <c r="G15494">
        <v>70</v>
      </c>
      <c r="H15494">
        <v>3.25</v>
      </c>
      <c r="I15494" t="s">
        <v>33</v>
      </c>
      <c r="J15494" t="s">
        <v>34</v>
      </c>
      <c r="K15494" t="s">
        <v>68</v>
      </c>
      <c r="L15494" t="s">
        <v>36</v>
      </c>
      <c r="M15494">
        <v>3.25</v>
      </c>
      <c r="N15494" t="s">
        <v>115</v>
      </c>
      <c r="O15494" t="s">
        <v>72</v>
      </c>
      <c r="P15494">
        <v>18</v>
      </c>
      <c r="Q15494">
        <v>4</v>
      </c>
      <c r="R15494">
        <v>1</v>
      </c>
    </row>
    <row r="15495" spans="1:18" x14ac:dyDescent="0.3">
      <c r="A15495">
        <v>63266</v>
      </c>
      <c r="B15495" s="1">
        <v>45026</v>
      </c>
      <c r="C15495" s="7">
        <v>0.74989583333333332</v>
      </c>
      <c r="D15495">
        <v>1</v>
      </c>
      <c r="E15495">
        <v>8</v>
      </c>
      <c r="F15495" t="s">
        <v>46</v>
      </c>
      <c r="G15495">
        <v>73</v>
      </c>
      <c r="H15495">
        <v>3.75</v>
      </c>
      <c r="I15495" t="s">
        <v>33</v>
      </c>
      <c r="J15495" t="s">
        <v>55</v>
      </c>
      <c r="K15495" t="s">
        <v>69</v>
      </c>
      <c r="L15495" t="s">
        <v>36</v>
      </c>
      <c r="M15495">
        <v>3.75</v>
      </c>
      <c r="N15495" t="s">
        <v>115</v>
      </c>
      <c r="O15495" t="s">
        <v>72</v>
      </c>
      <c r="P15495">
        <v>17</v>
      </c>
      <c r="Q15495">
        <v>4</v>
      </c>
      <c r="R15495">
        <v>1</v>
      </c>
    </row>
    <row r="15496" spans="1:18" x14ac:dyDescent="0.3">
      <c r="A15496">
        <v>63260</v>
      </c>
      <c r="B15496" s="1">
        <v>45026</v>
      </c>
      <c r="C15496" s="7">
        <v>0.74656250000000002</v>
      </c>
      <c r="D15496">
        <v>1</v>
      </c>
      <c r="E15496">
        <v>8</v>
      </c>
      <c r="F15496" t="s">
        <v>46</v>
      </c>
      <c r="G15496">
        <v>74</v>
      </c>
      <c r="H15496">
        <v>3.5</v>
      </c>
      <c r="I15496" t="s">
        <v>33</v>
      </c>
      <c r="J15496" t="s">
        <v>50</v>
      </c>
      <c r="K15496" t="s">
        <v>64</v>
      </c>
      <c r="L15496" t="s">
        <v>36</v>
      </c>
      <c r="M15496">
        <v>3.5</v>
      </c>
      <c r="N15496" t="s">
        <v>115</v>
      </c>
      <c r="O15496" t="s">
        <v>72</v>
      </c>
      <c r="P15496">
        <v>17</v>
      </c>
      <c r="Q15496">
        <v>4</v>
      </c>
      <c r="R15496">
        <v>1</v>
      </c>
    </row>
    <row r="15497" spans="1:18" x14ac:dyDescent="0.3">
      <c r="A15497">
        <v>63256</v>
      </c>
      <c r="B15497" s="1">
        <v>45026</v>
      </c>
      <c r="C15497" s="7">
        <v>0.74353009259259262</v>
      </c>
      <c r="D15497">
        <v>1</v>
      </c>
      <c r="E15497">
        <v>5</v>
      </c>
      <c r="F15497" t="s">
        <v>16</v>
      </c>
      <c r="G15497">
        <v>69</v>
      </c>
      <c r="H15497">
        <v>3.25</v>
      </c>
      <c r="I15497" t="s">
        <v>33</v>
      </c>
      <c r="J15497" t="s">
        <v>50</v>
      </c>
      <c r="K15497" t="s">
        <v>51</v>
      </c>
      <c r="L15497" t="s">
        <v>36</v>
      </c>
      <c r="M15497">
        <v>3.25</v>
      </c>
      <c r="N15497" t="s">
        <v>115</v>
      </c>
      <c r="O15497" t="s">
        <v>72</v>
      </c>
      <c r="P15497">
        <v>17</v>
      </c>
      <c r="Q15497">
        <v>4</v>
      </c>
      <c r="R15497">
        <v>1</v>
      </c>
    </row>
    <row r="15498" spans="1:18" x14ac:dyDescent="0.3">
      <c r="A15498">
        <v>63232</v>
      </c>
      <c r="B15498" s="1">
        <v>45026</v>
      </c>
      <c r="C15498" s="7">
        <v>0.71697916666666661</v>
      </c>
      <c r="D15498">
        <v>1</v>
      </c>
      <c r="E15498">
        <v>3</v>
      </c>
      <c r="F15498" t="s">
        <v>70</v>
      </c>
      <c r="G15498">
        <v>74</v>
      </c>
      <c r="H15498">
        <v>3.5</v>
      </c>
      <c r="I15498" t="s">
        <v>33</v>
      </c>
      <c r="J15498" t="s">
        <v>50</v>
      </c>
      <c r="K15498" t="s">
        <v>64</v>
      </c>
      <c r="L15498" t="s">
        <v>36</v>
      </c>
      <c r="M15498">
        <v>3.5</v>
      </c>
      <c r="N15498" t="s">
        <v>115</v>
      </c>
      <c r="O15498" t="s">
        <v>72</v>
      </c>
      <c r="P15498">
        <v>17</v>
      </c>
      <c r="Q15498">
        <v>4</v>
      </c>
      <c r="R15498">
        <v>1</v>
      </c>
    </row>
    <row r="15499" spans="1:18" x14ac:dyDescent="0.3">
      <c r="A15499">
        <v>63228</v>
      </c>
      <c r="B15499" s="1">
        <v>45026</v>
      </c>
      <c r="C15499" s="7">
        <v>0.71469907407407407</v>
      </c>
      <c r="D15499">
        <v>1</v>
      </c>
      <c r="E15499">
        <v>5</v>
      </c>
      <c r="F15499" t="s">
        <v>16</v>
      </c>
      <c r="G15499">
        <v>77</v>
      </c>
      <c r="H15499">
        <v>3</v>
      </c>
      <c r="I15499" t="s">
        <v>33</v>
      </c>
      <c r="J15499" t="s">
        <v>34</v>
      </c>
      <c r="K15499" t="s">
        <v>35</v>
      </c>
      <c r="L15499" t="s">
        <v>36</v>
      </c>
      <c r="M15499">
        <v>3</v>
      </c>
      <c r="N15499" t="s">
        <v>115</v>
      </c>
      <c r="O15499" t="s">
        <v>72</v>
      </c>
      <c r="P15499">
        <v>17</v>
      </c>
      <c r="Q15499">
        <v>4</v>
      </c>
      <c r="R15499">
        <v>1</v>
      </c>
    </row>
    <row r="15500" spans="1:18" x14ac:dyDescent="0.3">
      <c r="A15500">
        <v>15528</v>
      </c>
      <c r="B15500" s="1">
        <v>44954</v>
      </c>
      <c r="C15500" s="7">
        <v>0.36473379629629626</v>
      </c>
      <c r="D15500">
        <v>1</v>
      </c>
      <c r="E15500">
        <v>5</v>
      </c>
      <c r="F15500" t="s">
        <v>16</v>
      </c>
      <c r="G15500">
        <v>74</v>
      </c>
      <c r="H15500">
        <v>3.5</v>
      </c>
      <c r="I15500" t="s">
        <v>33</v>
      </c>
      <c r="J15500" t="s">
        <v>50</v>
      </c>
      <c r="K15500" t="s">
        <v>64</v>
      </c>
      <c r="L15500" t="s">
        <v>36</v>
      </c>
      <c r="M15500">
        <v>3.5</v>
      </c>
      <c r="N15500" t="s">
        <v>21</v>
      </c>
      <c r="O15500" t="s">
        <v>77</v>
      </c>
      <c r="P15500">
        <v>8</v>
      </c>
      <c r="Q15500">
        <v>1</v>
      </c>
      <c r="R15500">
        <v>6</v>
      </c>
    </row>
    <row r="15501" spans="1:18" x14ac:dyDescent="0.3">
      <c r="A15501">
        <v>63198</v>
      </c>
      <c r="B15501" s="1">
        <v>45026</v>
      </c>
      <c r="C15501" s="7">
        <v>0.6799884259259259</v>
      </c>
      <c r="D15501">
        <v>1</v>
      </c>
      <c r="E15501">
        <v>3</v>
      </c>
      <c r="F15501" t="s">
        <v>70</v>
      </c>
      <c r="G15501">
        <v>76</v>
      </c>
      <c r="H15501">
        <v>3.5</v>
      </c>
      <c r="I15501" t="s">
        <v>33</v>
      </c>
      <c r="J15501" t="s">
        <v>50</v>
      </c>
      <c r="K15501" t="s">
        <v>53</v>
      </c>
      <c r="L15501" t="s">
        <v>36</v>
      </c>
      <c r="M15501">
        <v>3.5</v>
      </c>
      <c r="N15501" t="s">
        <v>115</v>
      </c>
      <c r="O15501" t="s">
        <v>72</v>
      </c>
      <c r="P15501">
        <v>16</v>
      </c>
      <c r="Q15501">
        <v>4</v>
      </c>
      <c r="R15501">
        <v>1</v>
      </c>
    </row>
    <row r="15502" spans="1:18" x14ac:dyDescent="0.3">
      <c r="A15502">
        <v>15530</v>
      </c>
      <c r="B15502" s="1">
        <v>44954</v>
      </c>
      <c r="C15502" s="7">
        <v>0.36495370370370367</v>
      </c>
      <c r="D15502">
        <v>1</v>
      </c>
      <c r="E15502">
        <v>8</v>
      </c>
      <c r="F15502" t="s">
        <v>46</v>
      </c>
      <c r="G15502">
        <v>69</v>
      </c>
      <c r="H15502">
        <v>3.25</v>
      </c>
      <c r="I15502" t="s">
        <v>33</v>
      </c>
      <c r="J15502" t="s">
        <v>50</v>
      </c>
      <c r="K15502" t="s">
        <v>51</v>
      </c>
      <c r="L15502" t="s">
        <v>36</v>
      </c>
      <c r="M15502">
        <v>3.25</v>
      </c>
      <c r="N15502" t="s">
        <v>21</v>
      </c>
      <c r="O15502" t="s">
        <v>77</v>
      </c>
      <c r="P15502">
        <v>8</v>
      </c>
      <c r="Q15502">
        <v>1</v>
      </c>
      <c r="R15502">
        <v>6</v>
      </c>
    </row>
    <row r="15503" spans="1:18" x14ac:dyDescent="0.3">
      <c r="A15503">
        <v>63195</v>
      </c>
      <c r="B15503" s="1">
        <v>45026</v>
      </c>
      <c r="C15503" s="7">
        <v>0.67937499999999995</v>
      </c>
      <c r="D15503">
        <v>1</v>
      </c>
      <c r="E15503">
        <v>8</v>
      </c>
      <c r="F15503" t="s">
        <v>46</v>
      </c>
      <c r="G15503">
        <v>78</v>
      </c>
      <c r="H15503">
        <v>4.5</v>
      </c>
      <c r="I15503" t="s">
        <v>33</v>
      </c>
      <c r="J15503" t="s">
        <v>34</v>
      </c>
      <c r="K15503" t="s">
        <v>60</v>
      </c>
      <c r="L15503" t="s">
        <v>36</v>
      </c>
      <c r="M15503">
        <v>4.5</v>
      </c>
      <c r="N15503" t="s">
        <v>115</v>
      </c>
      <c r="O15503" t="s">
        <v>72</v>
      </c>
      <c r="P15503">
        <v>16</v>
      </c>
      <c r="Q15503">
        <v>4</v>
      </c>
      <c r="R15503">
        <v>1</v>
      </c>
    </row>
    <row r="15504" spans="1:18" x14ac:dyDescent="0.3">
      <c r="A15504">
        <v>15532</v>
      </c>
      <c r="B15504" s="1">
        <v>44954</v>
      </c>
      <c r="C15504" s="7">
        <v>0.36512731481481481</v>
      </c>
      <c r="D15504">
        <v>1</v>
      </c>
      <c r="E15504">
        <v>5</v>
      </c>
      <c r="F15504" t="s">
        <v>16</v>
      </c>
      <c r="G15504">
        <v>74</v>
      </c>
      <c r="H15504">
        <v>3.5</v>
      </c>
      <c r="I15504" t="s">
        <v>33</v>
      </c>
      <c r="J15504" t="s">
        <v>50</v>
      </c>
      <c r="K15504" t="s">
        <v>64</v>
      </c>
      <c r="L15504" t="s">
        <v>36</v>
      </c>
      <c r="M15504">
        <v>3.5</v>
      </c>
      <c r="N15504" t="s">
        <v>21</v>
      </c>
      <c r="O15504" t="s">
        <v>77</v>
      </c>
      <c r="P15504">
        <v>8</v>
      </c>
      <c r="Q15504">
        <v>1</v>
      </c>
      <c r="R15504">
        <v>6</v>
      </c>
    </row>
    <row r="15505" spans="1:18" x14ac:dyDescent="0.3">
      <c r="A15505">
        <v>63192</v>
      </c>
      <c r="B15505" s="1">
        <v>45026</v>
      </c>
      <c r="C15505" s="7">
        <v>0.67495370370370367</v>
      </c>
      <c r="D15505">
        <v>1</v>
      </c>
      <c r="E15505">
        <v>3</v>
      </c>
      <c r="F15505" t="s">
        <v>70</v>
      </c>
      <c r="G15505">
        <v>78</v>
      </c>
      <c r="H15505">
        <v>4.5</v>
      </c>
      <c r="I15505" t="s">
        <v>33</v>
      </c>
      <c r="J15505" t="s">
        <v>34</v>
      </c>
      <c r="K15505" t="s">
        <v>60</v>
      </c>
      <c r="L15505" t="s">
        <v>36</v>
      </c>
      <c r="M15505">
        <v>4.5</v>
      </c>
      <c r="N15505" t="s">
        <v>115</v>
      </c>
      <c r="O15505" t="s">
        <v>72</v>
      </c>
      <c r="P15505">
        <v>16</v>
      </c>
      <c r="Q15505">
        <v>4</v>
      </c>
      <c r="R15505">
        <v>1</v>
      </c>
    </row>
    <row r="15506" spans="1:18" x14ac:dyDescent="0.3">
      <c r="A15506">
        <v>63174</v>
      </c>
      <c r="B15506" s="1">
        <v>45026</v>
      </c>
      <c r="C15506" s="7">
        <v>0.65311342592592592</v>
      </c>
      <c r="D15506">
        <v>1</v>
      </c>
      <c r="E15506">
        <v>8</v>
      </c>
      <c r="F15506" t="s">
        <v>46</v>
      </c>
      <c r="G15506">
        <v>78</v>
      </c>
      <c r="H15506">
        <v>4.5</v>
      </c>
      <c r="I15506" t="s">
        <v>33</v>
      </c>
      <c r="J15506" t="s">
        <v>34</v>
      </c>
      <c r="K15506" t="s">
        <v>60</v>
      </c>
      <c r="L15506" t="s">
        <v>36</v>
      </c>
      <c r="M15506">
        <v>4.5</v>
      </c>
      <c r="N15506" t="s">
        <v>115</v>
      </c>
      <c r="O15506" t="s">
        <v>72</v>
      </c>
      <c r="P15506">
        <v>15</v>
      </c>
      <c r="Q15506">
        <v>4</v>
      </c>
      <c r="R15506">
        <v>1</v>
      </c>
    </row>
    <row r="15507" spans="1:18" x14ac:dyDescent="0.3">
      <c r="A15507">
        <v>63171</v>
      </c>
      <c r="B15507" s="1">
        <v>45026</v>
      </c>
      <c r="C15507" s="7">
        <v>0.64799768518518519</v>
      </c>
      <c r="D15507">
        <v>1</v>
      </c>
      <c r="E15507">
        <v>8</v>
      </c>
      <c r="F15507" t="s">
        <v>46</v>
      </c>
      <c r="G15507">
        <v>69</v>
      </c>
      <c r="H15507">
        <v>3.25</v>
      </c>
      <c r="I15507" t="s">
        <v>33</v>
      </c>
      <c r="J15507" t="s">
        <v>50</v>
      </c>
      <c r="K15507" t="s">
        <v>51</v>
      </c>
      <c r="L15507" t="s">
        <v>36</v>
      </c>
      <c r="M15507">
        <v>3.25</v>
      </c>
      <c r="N15507" t="s">
        <v>115</v>
      </c>
      <c r="O15507" t="s">
        <v>72</v>
      </c>
      <c r="P15507">
        <v>15</v>
      </c>
      <c r="Q15507">
        <v>4</v>
      </c>
      <c r="R15507">
        <v>1</v>
      </c>
    </row>
    <row r="15508" spans="1:18" x14ac:dyDescent="0.3">
      <c r="A15508">
        <v>63169</v>
      </c>
      <c r="B15508" s="1">
        <v>45026</v>
      </c>
      <c r="C15508" s="7">
        <v>0.64571759259259254</v>
      </c>
      <c r="D15508">
        <v>1</v>
      </c>
      <c r="E15508">
        <v>5</v>
      </c>
      <c r="F15508" t="s">
        <v>16</v>
      </c>
      <c r="G15508">
        <v>72</v>
      </c>
      <c r="H15508">
        <v>3.25</v>
      </c>
      <c r="I15508" t="s">
        <v>33</v>
      </c>
      <c r="J15508" t="s">
        <v>34</v>
      </c>
      <c r="K15508" t="s">
        <v>67</v>
      </c>
      <c r="L15508" t="s">
        <v>36</v>
      </c>
      <c r="M15508">
        <v>3.25</v>
      </c>
      <c r="N15508" t="s">
        <v>115</v>
      </c>
      <c r="O15508" t="s">
        <v>72</v>
      </c>
      <c r="P15508">
        <v>15</v>
      </c>
      <c r="Q15508">
        <v>4</v>
      </c>
      <c r="R15508">
        <v>1</v>
      </c>
    </row>
    <row r="15509" spans="1:18" x14ac:dyDescent="0.3">
      <c r="A15509">
        <v>63162</v>
      </c>
      <c r="B15509" s="1">
        <v>45026</v>
      </c>
      <c r="C15509" s="7">
        <v>0.64307870370370368</v>
      </c>
      <c r="D15509">
        <v>1</v>
      </c>
      <c r="E15509">
        <v>5</v>
      </c>
      <c r="F15509" t="s">
        <v>16</v>
      </c>
      <c r="G15509">
        <v>79</v>
      </c>
      <c r="H15509">
        <v>3.75</v>
      </c>
      <c r="I15509" t="s">
        <v>33</v>
      </c>
      <c r="J15509" t="s">
        <v>34</v>
      </c>
      <c r="K15509" t="s">
        <v>45</v>
      </c>
      <c r="L15509" t="s">
        <v>36</v>
      </c>
      <c r="M15509">
        <v>3.75</v>
      </c>
      <c r="N15509" t="s">
        <v>115</v>
      </c>
      <c r="O15509" t="s">
        <v>72</v>
      </c>
      <c r="P15509">
        <v>15</v>
      </c>
      <c r="Q15509">
        <v>4</v>
      </c>
      <c r="R15509">
        <v>1</v>
      </c>
    </row>
    <row r="15510" spans="1:18" x14ac:dyDescent="0.3">
      <c r="A15510">
        <v>63160</v>
      </c>
      <c r="B15510" s="1">
        <v>45026</v>
      </c>
      <c r="C15510" s="7">
        <v>0.64287037037037031</v>
      </c>
      <c r="D15510">
        <v>1</v>
      </c>
      <c r="E15510">
        <v>8</v>
      </c>
      <c r="F15510" t="s">
        <v>46</v>
      </c>
      <c r="G15510">
        <v>70</v>
      </c>
      <c r="H15510">
        <v>3.25</v>
      </c>
      <c r="I15510" t="s">
        <v>33</v>
      </c>
      <c r="J15510" t="s">
        <v>34</v>
      </c>
      <c r="K15510" t="s">
        <v>68</v>
      </c>
      <c r="L15510" t="s">
        <v>36</v>
      </c>
      <c r="M15510">
        <v>3.25</v>
      </c>
      <c r="N15510" t="s">
        <v>115</v>
      </c>
      <c r="O15510" t="s">
        <v>72</v>
      </c>
      <c r="P15510">
        <v>15</v>
      </c>
      <c r="Q15510">
        <v>4</v>
      </c>
      <c r="R15510">
        <v>1</v>
      </c>
    </row>
    <row r="15511" spans="1:18" x14ac:dyDescent="0.3">
      <c r="A15511">
        <v>63151</v>
      </c>
      <c r="B15511" s="1">
        <v>45026</v>
      </c>
      <c r="C15511" s="7">
        <v>0.6269675925925926</v>
      </c>
      <c r="D15511">
        <v>1</v>
      </c>
      <c r="E15511">
        <v>3</v>
      </c>
      <c r="F15511" t="s">
        <v>70</v>
      </c>
      <c r="G15511">
        <v>71</v>
      </c>
      <c r="H15511">
        <v>3.75</v>
      </c>
      <c r="I15511" t="s">
        <v>33</v>
      </c>
      <c r="J15511" t="s">
        <v>55</v>
      </c>
      <c r="K15511" t="s">
        <v>56</v>
      </c>
      <c r="L15511" t="s">
        <v>36</v>
      </c>
      <c r="M15511">
        <v>3.75</v>
      </c>
      <c r="N15511" t="s">
        <v>115</v>
      </c>
      <c r="O15511" t="s">
        <v>72</v>
      </c>
      <c r="P15511">
        <v>15</v>
      </c>
      <c r="Q15511">
        <v>4</v>
      </c>
      <c r="R15511">
        <v>1</v>
      </c>
    </row>
    <row r="15512" spans="1:18" x14ac:dyDescent="0.3">
      <c r="A15512">
        <v>63148</v>
      </c>
      <c r="B15512" s="1">
        <v>45026</v>
      </c>
      <c r="C15512" s="7">
        <v>0.62685185185185188</v>
      </c>
      <c r="D15512">
        <v>1</v>
      </c>
      <c r="E15512">
        <v>8</v>
      </c>
      <c r="F15512" t="s">
        <v>46</v>
      </c>
      <c r="G15512">
        <v>74</v>
      </c>
      <c r="H15512">
        <v>3.5</v>
      </c>
      <c r="I15512" t="s">
        <v>33</v>
      </c>
      <c r="J15512" t="s">
        <v>50</v>
      </c>
      <c r="K15512" t="s">
        <v>64</v>
      </c>
      <c r="L15512" t="s">
        <v>36</v>
      </c>
      <c r="M15512">
        <v>3.5</v>
      </c>
      <c r="N15512" t="s">
        <v>115</v>
      </c>
      <c r="O15512" t="s">
        <v>72</v>
      </c>
      <c r="P15512">
        <v>15</v>
      </c>
      <c r="Q15512">
        <v>4</v>
      </c>
      <c r="R15512">
        <v>1</v>
      </c>
    </row>
    <row r="15513" spans="1:18" x14ac:dyDescent="0.3">
      <c r="A15513">
        <v>63144</v>
      </c>
      <c r="B15513" s="1">
        <v>45026</v>
      </c>
      <c r="C15513" s="7">
        <v>0.62399305555555562</v>
      </c>
      <c r="D15513">
        <v>1</v>
      </c>
      <c r="E15513">
        <v>5</v>
      </c>
      <c r="F15513" t="s">
        <v>16</v>
      </c>
      <c r="G15513">
        <v>69</v>
      </c>
      <c r="H15513">
        <v>3.25</v>
      </c>
      <c r="I15513" t="s">
        <v>33</v>
      </c>
      <c r="J15513" t="s">
        <v>50</v>
      </c>
      <c r="K15513" t="s">
        <v>51</v>
      </c>
      <c r="L15513" t="s">
        <v>36</v>
      </c>
      <c r="M15513">
        <v>3.25</v>
      </c>
      <c r="N15513" t="s">
        <v>115</v>
      </c>
      <c r="O15513" t="s">
        <v>72</v>
      </c>
      <c r="P15513">
        <v>14</v>
      </c>
      <c r="Q15513">
        <v>4</v>
      </c>
      <c r="R15513">
        <v>1</v>
      </c>
    </row>
    <row r="15514" spans="1:18" x14ac:dyDescent="0.3">
      <c r="A15514">
        <v>15542</v>
      </c>
      <c r="B15514" s="1">
        <v>44954</v>
      </c>
      <c r="C15514" s="7">
        <v>0.37555555555555559</v>
      </c>
      <c r="D15514">
        <v>1</v>
      </c>
      <c r="E15514">
        <v>5</v>
      </c>
      <c r="F15514" t="s">
        <v>16</v>
      </c>
      <c r="G15514">
        <v>69</v>
      </c>
      <c r="H15514">
        <v>3.25</v>
      </c>
      <c r="I15514" t="s">
        <v>33</v>
      </c>
      <c r="J15514" t="s">
        <v>50</v>
      </c>
      <c r="K15514" t="s">
        <v>51</v>
      </c>
      <c r="L15514" t="s">
        <v>36</v>
      </c>
      <c r="M15514">
        <v>3.25</v>
      </c>
      <c r="N15514" t="s">
        <v>21</v>
      </c>
      <c r="O15514" t="s">
        <v>77</v>
      </c>
      <c r="P15514">
        <v>9</v>
      </c>
      <c r="Q15514">
        <v>1</v>
      </c>
      <c r="R15514">
        <v>6</v>
      </c>
    </row>
    <row r="15515" spans="1:18" x14ac:dyDescent="0.3">
      <c r="A15515">
        <v>63125</v>
      </c>
      <c r="B15515" s="1">
        <v>45026</v>
      </c>
      <c r="C15515" s="7">
        <v>0.60781249999999998</v>
      </c>
      <c r="D15515">
        <v>1</v>
      </c>
      <c r="E15515">
        <v>5</v>
      </c>
      <c r="F15515" t="s">
        <v>16</v>
      </c>
      <c r="G15515">
        <v>79</v>
      </c>
      <c r="H15515">
        <v>3.75</v>
      </c>
      <c r="I15515" t="s">
        <v>33</v>
      </c>
      <c r="J15515" t="s">
        <v>34</v>
      </c>
      <c r="K15515" t="s">
        <v>45</v>
      </c>
      <c r="L15515" t="s">
        <v>36</v>
      </c>
      <c r="M15515">
        <v>3.75</v>
      </c>
      <c r="N15515" t="s">
        <v>115</v>
      </c>
      <c r="O15515" t="s">
        <v>72</v>
      </c>
      <c r="P15515">
        <v>14</v>
      </c>
      <c r="Q15515">
        <v>4</v>
      </c>
      <c r="R15515">
        <v>1</v>
      </c>
    </row>
    <row r="15516" spans="1:18" x14ac:dyDescent="0.3">
      <c r="A15516">
        <v>63123</v>
      </c>
      <c r="B15516" s="1">
        <v>45026</v>
      </c>
      <c r="C15516" s="7">
        <v>0.6077893518518519</v>
      </c>
      <c r="D15516">
        <v>1</v>
      </c>
      <c r="E15516">
        <v>3</v>
      </c>
      <c r="F15516" t="s">
        <v>70</v>
      </c>
      <c r="G15516">
        <v>76</v>
      </c>
      <c r="H15516">
        <v>3.5</v>
      </c>
      <c r="I15516" t="s">
        <v>33</v>
      </c>
      <c r="J15516" t="s">
        <v>50</v>
      </c>
      <c r="K15516" t="s">
        <v>53</v>
      </c>
      <c r="L15516" t="s">
        <v>36</v>
      </c>
      <c r="M15516">
        <v>3.5</v>
      </c>
      <c r="N15516" t="s">
        <v>115</v>
      </c>
      <c r="O15516" t="s">
        <v>72</v>
      </c>
      <c r="P15516">
        <v>14</v>
      </c>
      <c r="Q15516">
        <v>4</v>
      </c>
      <c r="R15516">
        <v>1</v>
      </c>
    </row>
    <row r="15517" spans="1:18" x14ac:dyDescent="0.3">
      <c r="A15517">
        <v>63117</v>
      </c>
      <c r="B15517" s="1">
        <v>45026</v>
      </c>
      <c r="C15517" s="7">
        <v>0.59449074074074071</v>
      </c>
      <c r="D15517">
        <v>1</v>
      </c>
      <c r="E15517">
        <v>8</v>
      </c>
      <c r="F15517" t="s">
        <v>46</v>
      </c>
      <c r="G15517">
        <v>71</v>
      </c>
      <c r="H15517">
        <v>3.75</v>
      </c>
      <c r="I15517" t="s">
        <v>33</v>
      </c>
      <c r="J15517" t="s">
        <v>55</v>
      </c>
      <c r="K15517" t="s">
        <v>56</v>
      </c>
      <c r="L15517" t="s">
        <v>36</v>
      </c>
      <c r="M15517">
        <v>3.75</v>
      </c>
      <c r="N15517" t="s">
        <v>115</v>
      </c>
      <c r="O15517" t="s">
        <v>72</v>
      </c>
      <c r="P15517">
        <v>14</v>
      </c>
      <c r="Q15517">
        <v>4</v>
      </c>
      <c r="R15517">
        <v>1</v>
      </c>
    </row>
    <row r="15518" spans="1:18" x14ac:dyDescent="0.3">
      <c r="A15518">
        <v>63110</v>
      </c>
      <c r="B15518" s="1">
        <v>45026</v>
      </c>
      <c r="C15518" s="7">
        <v>0.58741898148148153</v>
      </c>
      <c r="D15518">
        <v>1</v>
      </c>
      <c r="E15518">
        <v>5</v>
      </c>
      <c r="F15518" t="s">
        <v>16</v>
      </c>
      <c r="G15518">
        <v>75</v>
      </c>
      <c r="H15518">
        <v>3.5</v>
      </c>
      <c r="I15518" t="s">
        <v>33</v>
      </c>
      <c r="J15518" t="s">
        <v>55</v>
      </c>
      <c r="K15518" t="s">
        <v>71</v>
      </c>
      <c r="L15518" t="s">
        <v>36</v>
      </c>
      <c r="M15518">
        <v>3.5</v>
      </c>
      <c r="N15518" t="s">
        <v>115</v>
      </c>
      <c r="O15518" t="s">
        <v>72</v>
      </c>
      <c r="P15518">
        <v>14</v>
      </c>
      <c r="Q15518">
        <v>4</v>
      </c>
      <c r="R15518">
        <v>1</v>
      </c>
    </row>
    <row r="15519" spans="1:18" x14ac:dyDescent="0.3">
      <c r="A15519">
        <v>15547</v>
      </c>
      <c r="B15519" s="1">
        <v>44954</v>
      </c>
      <c r="C15519" s="7">
        <v>0.38140046296296298</v>
      </c>
      <c r="D15519">
        <v>1</v>
      </c>
      <c r="E15519">
        <v>3</v>
      </c>
      <c r="F15519" t="s">
        <v>70</v>
      </c>
      <c r="G15519">
        <v>78</v>
      </c>
      <c r="H15519">
        <v>4.5</v>
      </c>
      <c r="I15519" t="s">
        <v>33</v>
      </c>
      <c r="J15519" t="s">
        <v>34</v>
      </c>
      <c r="K15519" t="s">
        <v>60</v>
      </c>
      <c r="L15519" t="s">
        <v>36</v>
      </c>
      <c r="M15519">
        <v>4.5</v>
      </c>
      <c r="N15519" t="s">
        <v>21</v>
      </c>
      <c r="O15519" t="s">
        <v>77</v>
      </c>
      <c r="P15519">
        <v>9</v>
      </c>
      <c r="Q15519">
        <v>1</v>
      </c>
      <c r="R15519">
        <v>6</v>
      </c>
    </row>
    <row r="15520" spans="1:18" x14ac:dyDescent="0.3">
      <c r="A15520">
        <v>63102</v>
      </c>
      <c r="B15520" s="1">
        <v>45026</v>
      </c>
      <c r="C15520" s="7">
        <v>0.5809375</v>
      </c>
      <c r="D15520">
        <v>1</v>
      </c>
      <c r="E15520">
        <v>5</v>
      </c>
      <c r="F15520" t="s">
        <v>16</v>
      </c>
      <c r="G15520">
        <v>73</v>
      </c>
      <c r="H15520">
        <v>3.75</v>
      </c>
      <c r="I15520" t="s">
        <v>33</v>
      </c>
      <c r="J15520" t="s">
        <v>55</v>
      </c>
      <c r="K15520" t="s">
        <v>69</v>
      </c>
      <c r="L15520" t="s">
        <v>36</v>
      </c>
      <c r="M15520">
        <v>3.75</v>
      </c>
      <c r="N15520" t="s">
        <v>115</v>
      </c>
      <c r="O15520" t="s">
        <v>72</v>
      </c>
      <c r="P15520">
        <v>13</v>
      </c>
      <c r="Q15520">
        <v>4</v>
      </c>
      <c r="R15520">
        <v>1</v>
      </c>
    </row>
    <row r="15521" spans="1:18" x14ac:dyDescent="0.3">
      <c r="A15521">
        <v>15549</v>
      </c>
      <c r="B15521" s="1">
        <v>44954</v>
      </c>
      <c r="C15521" s="7">
        <v>0.38321759259259264</v>
      </c>
      <c r="D15521">
        <v>1</v>
      </c>
      <c r="E15521">
        <v>3</v>
      </c>
      <c r="F15521" t="s">
        <v>70</v>
      </c>
      <c r="G15521">
        <v>72</v>
      </c>
      <c r="H15521">
        <v>3.25</v>
      </c>
      <c r="I15521" t="s">
        <v>33</v>
      </c>
      <c r="J15521" t="s">
        <v>34</v>
      </c>
      <c r="K15521" t="s">
        <v>67</v>
      </c>
      <c r="L15521" t="s">
        <v>36</v>
      </c>
      <c r="M15521">
        <v>3.25</v>
      </c>
      <c r="N15521" t="s">
        <v>21</v>
      </c>
      <c r="O15521" t="s">
        <v>77</v>
      </c>
      <c r="P15521">
        <v>9</v>
      </c>
      <c r="Q15521">
        <v>1</v>
      </c>
      <c r="R15521">
        <v>6</v>
      </c>
    </row>
    <row r="15522" spans="1:18" x14ac:dyDescent="0.3">
      <c r="A15522">
        <v>63095</v>
      </c>
      <c r="B15522" s="1">
        <v>45026</v>
      </c>
      <c r="C15522" s="7">
        <v>0.57741898148148152</v>
      </c>
      <c r="D15522">
        <v>1</v>
      </c>
      <c r="E15522">
        <v>5</v>
      </c>
      <c r="F15522" t="s">
        <v>16</v>
      </c>
      <c r="G15522">
        <v>76</v>
      </c>
      <c r="H15522">
        <v>3.5</v>
      </c>
      <c r="I15522" t="s">
        <v>33</v>
      </c>
      <c r="J15522" t="s">
        <v>50</v>
      </c>
      <c r="K15522" t="s">
        <v>53</v>
      </c>
      <c r="L15522" t="s">
        <v>36</v>
      </c>
      <c r="M15522">
        <v>3.5</v>
      </c>
      <c r="N15522" t="s">
        <v>115</v>
      </c>
      <c r="O15522" t="s">
        <v>72</v>
      </c>
      <c r="P15522">
        <v>13</v>
      </c>
      <c r="Q15522">
        <v>4</v>
      </c>
      <c r="R15522">
        <v>1</v>
      </c>
    </row>
    <row r="15523" spans="1:18" x14ac:dyDescent="0.3">
      <c r="A15523">
        <v>63090</v>
      </c>
      <c r="B15523" s="1">
        <v>45026</v>
      </c>
      <c r="C15523" s="7">
        <v>0.57685185185185184</v>
      </c>
      <c r="D15523">
        <v>1</v>
      </c>
      <c r="E15523">
        <v>5</v>
      </c>
      <c r="F15523" t="s">
        <v>16</v>
      </c>
      <c r="G15523">
        <v>76</v>
      </c>
      <c r="H15523">
        <v>3.5</v>
      </c>
      <c r="I15523" t="s">
        <v>33</v>
      </c>
      <c r="J15523" t="s">
        <v>50</v>
      </c>
      <c r="K15523" t="s">
        <v>53</v>
      </c>
      <c r="L15523" t="s">
        <v>36</v>
      </c>
      <c r="M15523">
        <v>3.5</v>
      </c>
      <c r="N15523" t="s">
        <v>115</v>
      </c>
      <c r="O15523" t="s">
        <v>72</v>
      </c>
      <c r="P15523">
        <v>13</v>
      </c>
      <c r="Q15523">
        <v>4</v>
      </c>
      <c r="R15523">
        <v>1</v>
      </c>
    </row>
    <row r="15524" spans="1:18" x14ac:dyDescent="0.3">
      <c r="A15524">
        <v>63077</v>
      </c>
      <c r="B15524" s="1">
        <v>45026</v>
      </c>
      <c r="C15524" s="7">
        <v>0.56769675925925933</v>
      </c>
      <c r="D15524">
        <v>1</v>
      </c>
      <c r="E15524">
        <v>8</v>
      </c>
      <c r="F15524" t="s">
        <v>46</v>
      </c>
      <c r="G15524">
        <v>79</v>
      </c>
      <c r="H15524">
        <v>3.75</v>
      </c>
      <c r="I15524" t="s">
        <v>33</v>
      </c>
      <c r="J15524" t="s">
        <v>34</v>
      </c>
      <c r="K15524" t="s">
        <v>45</v>
      </c>
      <c r="L15524" t="s">
        <v>36</v>
      </c>
      <c r="M15524">
        <v>3.75</v>
      </c>
      <c r="N15524" t="s">
        <v>115</v>
      </c>
      <c r="O15524" t="s">
        <v>72</v>
      </c>
      <c r="P15524">
        <v>13</v>
      </c>
      <c r="Q15524">
        <v>4</v>
      </c>
      <c r="R15524">
        <v>1</v>
      </c>
    </row>
    <row r="15525" spans="1:18" x14ac:dyDescent="0.3">
      <c r="A15525">
        <v>63075</v>
      </c>
      <c r="B15525" s="1">
        <v>45026</v>
      </c>
      <c r="C15525" s="7">
        <v>0.56519675925925927</v>
      </c>
      <c r="D15525">
        <v>1</v>
      </c>
      <c r="E15525">
        <v>3</v>
      </c>
      <c r="F15525" t="s">
        <v>70</v>
      </c>
      <c r="G15525">
        <v>76</v>
      </c>
      <c r="H15525">
        <v>3.5</v>
      </c>
      <c r="I15525" t="s">
        <v>33</v>
      </c>
      <c r="J15525" t="s">
        <v>50</v>
      </c>
      <c r="K15525" t="s">
        <v>53</v>
      </c>
      <c r="L15525" t="s">
        <v>36</v>
      </c>
      <c r="M15525">
        <v>3.5</v>
      </c>
      <c r="N15525" t="s">
        <v>115</v>
      </c>
      <c r="O15525" t="s">
        <v>72</v>
      </c>
      <c r="P15525">
        <v>13</v>
      </c>
      <c r="Q15525">
        <v>4</v>
      </c>
      <c r="R15525">
        <v>1</v>
      </c>
    </row>
    <row r="15526" spans="1:18" x14ac:dyDescent="0.3">
      <c r="A15526">
        <v>15554</v>
      </c>
      <c r="B15526" s="1">
        <v>44954</v>
      </c>
      <c r="C15526" s="7">
        <v>0.38640046296296293</v>
      </c>
      <c r="D15526">
        <v>1</v>
      </c>
      <c r="E15526">
        <v>8</v>
      </c>
      <c r="F15526" t="s">
        <v>46</v>
      </c>
      <c r="G15526">
        <v>79</v>
      </c>
      <c r="H15526">
        <v>3.75</v>
      </c>
      <c r="I15526" t="s">
        <v>33</v>
      </c>
      <c r="J15526" t="s">
        <v>34</v>
      </c>
      <c r="K15526" t="s">
        <v>45</v>
      </c>
      <c r="L15526" t="s">
        <v>36</v>
      </c>
      <c r="M15526">
        <v>3.75</v>
      </c>
      <c r="N15526" t="s">
        <v>21</v>
      </c>
      <c r="O15526" t="s">
        <v>77</v>
      </c>
      <c r="P15526">
        <v>9</v>
      </c>
      <c r="Q15526">
        <v>1</v>
      </c>
      <c r="R15526">
        <v>6</v>
      </c>
    </row>
    <row r="15527" spans="1:18" x14ac:dyDescent="0.3">
      <c r="A15527">
        <v>63069</v>
      </c>
      <c r="B15527" s="1">
        <v>45026</v>
      </c>
      <c r="C15527" s="7">
        <v>0.55456018518518524</v>
      </c>
      <c r="D15527">
        <v>1</v>
      </c>
      <c r="E15527">
        <v>8</v>
      </c>
      <c r="F15527" t="s">
        <v>46</v>
      </c>
      <c r="G15527">
        <v>73</v>
      </c>
      <c r="H15527">
        <v>3.75</v>
      </c>
      <c r="I15527" t="s">
        <v>33</v>
      </c>
      <c r="J15527" t="s">
        <v>55</v>
      </c>
      <c r="K15527" t="s">
        <v>69</v>
      </c>
      <c r="L15527" t="s">
        <v>36</v>
      </c>
      <c r="M15527">
        <v>3.75</v>
      </c>
      <c r="N15527" t="s">
        <v>115</v>
      </c>
      <c r="O15527" t="s">
        <v>72</v>
      </c>
      <c r="P15527">
        <v>13</v>
      </c>
      <c r="Q15527">
        <v>4</v>
      </c>
      <c r="R15527">
        <v>1</v>
      </c>
    </row>
    <row r="15528" spans="1:18" x14ac:dyDescent="0.3">
      <c r="A15528">
        <v>63067</v>
      </c>
      <c r="B15528" s="1">
        <v>45026</v>
      </c>
      <c r="C15528" s="7">
        <v>0.55267361111111113</v>
      </c>
      <c r="D15528">
        <v>1</v>
      </c>
      <c r="E15528">
        <v>3</v>
      </c>
      <c r="F15528" t="s">
        <v>70</v>
      </c>
      <c r="G15528">
        <v>76</v>
      </c>
      <c r="H15528">
        <v>3.5</v>
      </c>
      <c r="I15528" t="s">
        <v>33</v>
      </c>
      <c r="J15528" t="s">
        <v>50</v>
      </c>
      <c r="K15528" t="s">
        <v>53</v>
      </c>
      <c r="L15528" t="s">
        <v>36</v>
      </c>
      <c r="M15528">
        <v>3.5</v>
      </c>
      <c r="N15528" t="s">
        <v>115</v>
      </c>
      <c r="O15528" t="s">
        <v>72</v>
      </c>
      <c r="P15528">
        <v>13</v>
      </c>
      <c r="Q15528">
        <v>4</v>
      </c>
      <c r="R15528">
        <v>1</v>
      </c>
    </row>
    <row r="15529" spans="1:18" x14ac:dyDescent="0.3">
      <c r="A15529">
        <v>63057</v>
      </c>
      <c r="B15529" s="1">
        <v>45026</v>
      </c>
      <c r="C15529" s="7">
        <v>0.5339814814814815</v>
      </c>
      <c r="D15529">
        <v>1</v>
      </c>
      <c r="E15529">
        <v>5</v>
      </c>
      <c r="F15529" t="s">
        <v>16</v>
      </c>
      <c r="G15529">
        <v>76</v>
      </c>
      <c r="H15529">
        <v>3.5</v>
      </c>
      <c r="I15529" t="s">
        <v>33</v>
      </c>
      <c r="J15529" t="s">
        <v>50</v>
      </c>
      <c r="K15529" t="s">
        <v>53</v>
      </c>
      <c r="L15529" t="s">
        <v>36</v>
      </c>
      <c r="M15529">
        <v>3.5</v>
      </c>
      <c r="N15529" t="s">
        <v>115</v>
      </c>
      <c r="O15529" t="s">
        <v>72</v>
      </c>
      <c r="P15529">
        <v>12</v>
      </c>
      <c r="Q15529">
        <v>4</v>
      </c>
      <c r="R15529">
        <v>1</v>
      </c>
    </row>
    <row r="15530" spans="1:18" x14ac:dyDescent="0.3">
      <c r="A15530">
        <v>63053</v>
      </c>
      <c r="B15530" s="1">
        <v>45026</v>
      </c>
      <c r="C15530" s="7">
        <v>0.53168981481481481</v>
      </c>
      <c r="D15530">
        <v>1</v>
      </c>
      <c r="E15530">
        <v>8</v>
      </c>
      <c r="F15530" t="s">
        <v>46</v>
      </c>
      <c r="G15530">
        <v>79</v>
      </c>
      <c r="H15530">
        <v>3.75</v>
      </c>
      <c r="I15530" t="s">
        <v>33</v>
      </c>
      <c r="J15530" t="s">
        <v>34</v>
      </c>
      <c r="K15530" t="s">
        <v>45</v>
      </c>
      <c r="L15530" t="s">
        <v>36</v>
      </c>
      <c r="M15530">
        <v>3.75</v>
      </c>
      <c r="N15530" t="s">
        <v>115</v>
      </c>
      <c r="O15530" t="s">
        <v>72</v>
      </c>
      <c r="P15530">
        <v>12</v>
      </c>
      <c r="Q15530">
        <v>4</v>
      </c>
      <c r="R15530">
        <v>1</v>
      </c>
    </row>
    <row r="15531" spans="1:18" x14ac:dyDescent="0.3">
      <c r="A15531">
        <v>63051</v>
      </c>
      <c r="B15531" s="1">
        <v>45026</v>
      </c>
      <c r="C15531" s="7">
        <v>0.53136574074074072</v>
      </c>
      <c r="D15531">
        <v>1</v>
      </c>
      <c r="E15531">
        <v>8</v>
      </c>
      <c r="F15531" t="s">
        <v>46</v>
      </c>
      <c r="G15531">
        <v>77</v>
      </c>
      <c r="H15531">
        <v>3</v>
      </c>
      <c r="I15531" t="s">
        <v>33</v>
      </c>
      <c r="J15531" t="s">
        <v>34</v>
      </c>
      <c r="K15531" t="s">
        <v>35</v>
      </c>
      <c r="L15531" t="s">
        <v>36</v>
      </c>
      <c r="M15531">
        <v>3</v>
      </c>
      <c r="N15531" t="s">
        <v>115</v>
      </c>
      <c r="O15531" t="s">
        <v>72</v>
      </c>
      <c r="P15531">
        <v>12</v>
      </c>
      <c r="Q15531">
        <v>4</v>
      </c>
      <c r="R15531">
        <v>1</v>
      </c>
    </row>
    <row r="15532" spans="1:18" x14ac:dyDescent="0.3">
      <c r="A15532">
        <v>63033</v>
      </c>
      <c r="B15532" s="1">
        <v>45026</v>
      </c>
      <c r="C15532" s="7">
        <v>0.50778935185185181</v>
      </c>
      <c r="D15532">
        <v>1</v>
      </c>
      <c r="E15532">
        <v>5</v>
      </c>
      <c r="F15532" t="s">
        <v>16</v>
      </c>
      <c r="G15532">
        <v>72</v>
      </c>
      <c r="H15532">
        <v>3.25</v>
      </c>
      <c r="I15532" t="s">
        <v>33</v>
      </c>
      <c r="J15532" t="s">
        <v>34</v>
      </c>
      <c r="K15532" t="s">
        <v>67</v>
      </c>
      <c r="L15532" t="s">
        <v>36</v>
      </c>
      <c r="M15532">
        <v>3.25</v>
      </c>
      <c r="N15532" t="s">
        <v>115</v>
      </c>
      <c r="O15532" t="s">
        <v>72</v>
      </c>
      <c r="P15532">
        <v>12</v>
      </c>
      <c r="Q15532">
        <v>4</v>
      </c>
      <c r="R15532">
        <v>1</v>
      </c>
    </row>
    <row r="15533" spans="1:18" x14ac:dyDescent="0.3">
      <c r="A15533">
        <v>63024</v>
      </c>
      <c r="B15533" s="1">
        <v>45026</v>
      </c>
      <c r="C15533" s="7">
        <v>0.49902777777777779</v>
      </c>
      <c r="D15533">
        <v>1</v>
      </c>
      <c r="E15533">
        <v>5</v>
      </c>
      <c r="F15533" t="s">
        <v>16</v>
      </c>
      <c r="G15533">
        <v>78</v>
      </c>
      <c r="H15533">
        <v>4.5</v>
      </c>
      <c r="I15533" t="s">
        <v>33</v>
      </c>
      <c r="J15533" t="s">
        <v>34</v>
      </c>
      <c r="K15533" t="s">
        <v>60</v>
      </c>
      <c r="L15533" t="s">
        <v>36</v>
      </c>
      <c r="M15533">
        <v>4.5</v>
      </c>
      <c r="N15533" t="s">
        <v>115</v>
      </c>
      <c r="O15533" t="s">
        <v>72</v>
      </c>
      <c r="P15533">
        <v>11</v>
      </c>
      <c r="Q15533">
        <v>4</v>
      </c>
      <c r="R15533">
        <v>1</v>
      </c>
    </row>
    <row r="15534" spans="1:18" x14ac:dyDescent="0.3">
      <c r="A15534">
        <v>15562</v>
      </c>
      <c r="B15534" s="1">
        <v>44954</v>
      </c>
      <c r="C15534" s="7">
        <v>0.3975231481481481</v>
      </c>
      <c r="D15534">
        <v>1</v>
      </c>
      <c r="E15534">
        <v>8</v>
      </c>
      <c r="F15534" t="s">
        <v>46</v>
      </c>
      <c r="G15534">
        <v>75</v>
      </c>
      <c r="H15534">
        <v>3.5</v>
      </c>
      <c r="I15534" t="s">
        <v>33</v>
      </c>
      <c r="J15534" t="s">
        <v>55</v>
      </c>
      <c r="K15534" t="s">
        <v>71</v>
      </c>
      <c r="L15534" t="s">
        <v>36</v>
      </c>
      <c r="M15534">
        <v>3.5</v>
      </c>
      <c r="N15534" t="s">
        <v>21</v>
      </c>
      <c r="O15534" t="s">
        <v>77</v>
      </c>
      <c r="P15534">
        <v>9</v>
      </c>
      <c r="Q15534">
        <v>1</v>
      </c>
      <c r="R15534">
        <v>6</v>
      </c>
    </row>
    <row r="15535" spans="1:18" x14ac:dyDescent="0.3">
      <c r="A15535">
        <v>62999</v>
      </c>
      <c r="B15535" s="1">
        <v>45026</v>
      </c>
      <c r="C15535" s="7">
        <v>0.4716319444444444</v>
      </c>
      <c r="D15535">
        <v>1</v>
      </c>
      <c r="E15535">
        <v>8</v>
      </c>
      <c r="F15535" t="s">
        <v>46</v>
      </c>
      <c r="G15535">
        <v>69</v>
      </c>
      <c r="H15535">
        <v>3.25</v>
      </c>
      <c r="I15535" t="s">
        <v>33</v>
      </c>
      <c r="J15535" t="s">
        <v>50</v>
      </c>
      <c r="K15535" t="s">
        <v>51</v>
      </c>
      <c r="L15535" t="s">
        <v>36</v>
      </c>
      <c r="M15535">
        <v>3.25</v>
      </c>
      <c r="N15535" t="s">
        <v>115</v>
      </c>
      <c r="O15535" t="s">
        <v>72</v>
      </c>
      <c r="P15535">
        <v>11</v>
      </c>
      <c r="Q15535">
        <v>4</v>
      </c>
      <c r="R15535">
        <v>1</v>
      </c>
    </row>
    <row r="15536" spans="1:18" x14ac:dyDescent="0.3">
      <c r="A15536">
        <v>62990</v>
      </c>
      <c r="B15536" s="1">
        <v>45026</v>
      </c>
      <c r="C15536" s="7">
        <v>0.46726851851851853</v>
      </c>
      <c r="D15536">
        <v>1</v>
      </c>
      <c r="E15536">
        <v>5</v>
      </c>
      <c r="F15536" t="s">
        <v>16</v>
      </c>
      <c r="G15536">
        <v>75</v>
      </c>
      <c r="H15536">
        <v>3.5</v>
      </c>
      <c r="I15536" t="s">
        <v>33</v>
      </c>
      <c r="J15536" t="s">
        <v>55</v>
      </c>
      <c r="K15536" t="s">
        <v>71</v>
      </c>
      <c r="L15536" t="s">
        <v>36</v>
      </c>
      <c r="M15536">
        <v>3.5</v>
      </c>
      <c r="N15536" t="s">
        <v>115</v>
      </c>
      <c r="O15536" t="s">
        <v>72</v>
      </c>
      <c r="P15536">
        <v>11</v>
      </c>
      <c r="Q15536">
        <v>4</v>
      </c>
      <c r="R15536">
        <v>1</v>
      </c>
    </row>
    <row r="15537" spans="1:18" x14ac:dyDescent="0.3">
      <c r="A15537">
        <v>62983</v>
      </c>
      <c r="B15537" s="1">
        <v>45026</v>
      </c>
      <c r="C15537" s="7">
        <v>0.46375000000000005</v>
      </c>
      <c r="D15537">
        <v>1</v>
      </c>
      <c r="E15537">
        <v>8</v>
      </c>
      <c r="F15537" t="s">
        <v>46</v>
      </c>
      <c r="G15537">
        <v>79</v>
      </c>
      <c r="H15537">
        <v>3.75</v>
      </c>
      <c r="I15537" t="s">
        <v>33</v>
      </c>
      <c r="J15537" t="s">
        <v>34</v>
      </c>
      <c r="K15537" t="s">
        <v>45</v>
      </c>
      <c r="L15537" t="s">
        <v>36</v>
      </c>
      <c r="M15537">
        <v>3.75</v>
      </c>
      <c r="N15537" t="s">
        <v>115</v>
      </c>
      <c r="O15537" t="s">
        <v>72</v>
      </c>
      <c r="P15537">
        <v>11</v>
      </c>
      <c r="Q15537">
        <v>4</v>
      </c>
      <c r="R15537">
        <v>1</v>
      </c>
    </row>
    <row r="15538" spans="1:18" x14ac:dyDescent="0.3">
      <c r="A15538">
        <v>62979</v>
      </c>
      <c r="B15538" s="1">
        <v>45026</v>
      </c>
      <c r="C15538" s="7">
        <v>0.4611574074074074</v>
      </c>
      <c r="D15538">
        <v>1</v>
      </c>
      <c r="E15538">
        <v>8</v>
      </c>
      <c r="F15538" t="s">
        <v>46</v>
      </c>
      <c r="G15538">
        <v>69</v>
      </c>
      <c r="H15538">
        <v>3.25</v>
      </c>
      <c r="I15538" t="s">
        <v>33</v>
      </c>
      <c r="J15538" t="s">
        <v>50</v>
      </c>
      <c r="K15538" t="s">
        <v>51</v>
      </c>
      <c r="L15538" t="s">
        <v>36</v>
      </c>
      <c r="M15538">
        <v>3.25</v>
      </c>
      <c r="N15538" t="s">
        <v>115</v>
      </c>
      <c r="O15538" t="s">
        <v>72</v>
      </c>
      <c r="P15538">
        <v>11</v>
      </c>
      <c r="Q15538">
        <v>4</v>
      </c>
      <c r="R15538">
        <v>1</v>
      </c>
    </row>
    <row r="15539" spans="1:18" x14ac:dyDescent="0.3">
      <c r="A15539">
        <v>62974</v>
      </c>
      <c r="B15539" s="1">
        <v>45026</v>
      </c>
      <c r="C15539" s="7">
        <v>0.45781250000000001</v>
      </c>
      <c r="D15539">
        <v>1</v>
      </c>
      <c r="E15539">
        <v>5</v>
      </c>
      <c r="F15539" t="s">
        <v>16</v>
      </c>
      <c r="G15539">
        <v>79</v>
      </c>
      <c r="H15539">
        <v>3.75</v>
      </c>
      <c r="I15539" t="s">
        <v>33</v>
      </c>
      <c r="J15539" t="s">
        <v>34</v>
      </c>
      <c r="K15539" t="s">
        <v>45</v>
      </c>
      <c r="L15539" t="s">
        <v>36</v>
      </c>
      <c r="M15539">
        <v>3.75</v>
      </c>
      <c r="N15539" t="s">
        <v>115</v>
      </c>
      <c r="O15539" t="s">
        <v>72</v>
      </c>
      <c r="P15539">
        <v>10</v>
      </c>
      <c r="Q15539">
        <v>4</v>
      </c>
      <c r="R15539">
        <v>1</v>
      </c>
    </row>
    <row r="15540" spans="1:18" x14ac:dyDescent="0.3">
      <c r="A15540">
        <v>62963</v>
      </c>
      <c r="B15540" s="1">
        <v>45026</v>
      </c>
      <c r="C15540" s="7">
        <v>0.45532407407407405</v>
      </c>
      <c r="D15540">
        <v>1</v>
      </c>
      <c r="E15540">
        <v>3</v>
      </c>
      <c r="F15540" t="s">
        <v>70</v>
      </c>
      <c r="G15540">
        <v>71</v>
      </c>
      <c r="H15540">
        <v>3.75</v>
      </c>
      <c r="I15540" t="s">
        <v>33</v>
      </c>
      <c r="J15540" t="s">
        <v>55</v>
      </c>
      <c r="K15540" t="s">
        <v>56</v>
      </c>
      <c r="L15540" t="s">
        <v>36</v>
      </c>
      <c r="M15540">
        <v>3.75</v>
      </c>
      <c r="N15540" t="s">
        <v>115</v>
      </c>
      <c r="O15540" t="s">
        <v>72</v>
      </c>
      <c r="P15540">
        <v>10</v>
      </c>
      <c r="Q15540">
        <v>4</v>
      </c>
      <c r="R15540">
        <v>1</v>
      </c>
    </row>
    <row r="15541" spans="1:18" x14ac:dyDescent="0.3">
      <c r="A15541">
        <v>62959</v>
      </c>
      <c r="B15541" s="1">
        <v>45026</v>
      </c>
      <c r="C15541" s="7">
        <v>0.45400462962962962</v>
      </c>
      <c r="D15541">
        <v>1</v>
      </c>
      <c r="E15541">
        <v>3</v>
      </c>
      <c r="F15541" t="s">
        <v>70</v>
      </c>
      <c r="G15541">
        <v>70</v>
      </c>
      <c r="H15541">
        <v>3.25</v>
      </c>
      <c r="I15541" t="s">
        <v>33</v>
      </c>
      <c r="J15541" t="s">
        <v>34</v>
      </c>
      <c r="K15541" t="s">
        <v>68</v>
      </c>
      <c r="L15541" t="s">
        <v>36</v>
      </c>
      <c r="M15541">
        <v>3.25</v>
      </c>
      <c r="N15541" t="s">
        <v>115</v>
      </c>
      <c r="O15541" t="s">
        <v>72</v>
      </c>
      <c r="P15541">
        <v>10</v>
      </c>
      <c r="Q15541">
        <v>4</v>
      </c>
      <c r="R15541">
        <v>1</v>
      </c>
    </row>
    <row r="15542" spans="1:18" x14ac:dyDescent="0.3">
      <c r="A15542">
        <v>62955</v>
      </c>
      <c r="B15542" s="1">
        <v>45026</v>
      </c>
      <c r="C15542" s="7">
        <v>0.45320601851851849</v>
      </c>
      <c r="D15542">
        <v>1</v>
      </c>
      <c r="E15542">
        <v>8</v>
      </c>
      <c r="F15542" t="s">
        <v>46</v>
      </c>
      <c r="G15542">
        <v>70</v>
      </c>
      <c r="H15542">
        <v>3.25</v>
      </c>
      <c r="I15542" t="s">
        <v>33</v>
      </c>
      <c r="J15542" t="s">
        <v>34</v>
      </c>
      <c r="K15542" t="s">
        <v>68</v>
      </c>
      <c r="L15542" t="s">
        <v>36</v>
      </c>
      <c r="M15542">
        <v>3.25</v>
      </c>
      <c r="N15542" t="s">
        <v>115</v>
      </c>
      <c r="O15542" t="s">
        <v>72</v>
      </c>
      <c r="P15542">
        <v>10</v>
      </c>
      <c r="Q15542">
        <v>4</v>
      </c>
      <c r="R15542">
        <v>1</v>
      </c>
    </row>
    <row r="15543" spans="1:18" x14ac:dyDescent="0.3">
      <c r="A15543">
        <v>62947</v>
      </c>
      <c r="B15543" s="1">
        <v>45026</v>
      </c>
      <c r="C15543" s="7">
        <v>0.4485763888888889</v>
      </c>
      <c r="D15543">
        <v>1</v>
      </c>
      <c r="E15543">
        <v>8</v>
      </c>
      <c r="F15543" t="s">
        <v>46</v>
      </c>
      <c r="G15543">
        <v>73</v>
      </c>
      <c r="H15543">
        <v>3.75</v>
      </c>
      <c r="I15543" t="s">
        <v>33</v>
      </c>
      <c r="J15543" t="s">
        <v>55</v>
      </c>
      <c r="K15543" t="s">
        <v>69</v>
      </c>
      <c r="L15543" t="s">
        <v>36</v>
      </c>
      <c r="M15543">
        <v>3.75</v>
      </c>
      <c r="N15543" t="s">
        <v>115</v>
      </c>
      <c r="O15543" t="s">
        <v>72</v>
      </c>
      <c r="P15543">
        <v>10</v>
      </c>
      <c r="Q15543">
        <v>4</v>
      </c>
      <c r="R15543">
        <v>1</v>
      </c>
    </row>
    <row r="15544" spans="1:18" x14ac:dyDescent="0.3">
      <c r="A15544">
        <v>62944</v>
      </c>
      <c r="B15544" s="1">
        <v>45026</v>
      </c>
      <c r="C15544" s="7">
        <v>0.44821759259259258</v>
      </c>
      <c r="D15544">
        <v>1</v>
      </c>
      <c r="E15544">
        <v>5</v>
      </c>
      <c r="F15544" t="s">
        <v>16</v>
      </c>
      <c r="G15544">
        <v>77</v>
      </c>
      <c r="H15544">
        <v>3</v>
      </c>
      <c r="I15544" t="s">
        <v>33</v>
      </c>
      <c r="J15544" t="s">
        <v>34</v>
      </c>
      <c r="K15544" t="s">
        <v>35</v>
      </c>
      <c r="L15544" t="s">
        <v>36</v>
      </c>
      <c r="M15544">
        <v>3</v>
      </c>
      <c r="N15544" t="s">
        <v>115</v>
      </c>
      <c r="O15544" t="s">
        <v>72</v>
      </c>
      <c r="P15544">
        <v>10</v>
      </c>
      <c r="Q15544">
        <v>4</v>
      </c>
      <c r="R15544">
        <v>1</v>
      </c>
    </row>
    <row r="15545" spans="1:18" x14ac:dyDescent="0.3">
      <c r="A15545">
        <v>62938</v>
      </c>
      <c r="B15545" s="1">
        <v>45026</v>
      </c>
      <c r="C15545" s="7">
        <v>0.4443171296296296</v>
      </c>
      <c r="D15545">
        <v>1</v>
      </c>
      <c r="E15545">
        <v>8</v>
      </c>
      <c r="F15545" t="s">
        <v>46</v>
      </c>
      <c r="G15545">
        <v>75</v>
      </c>
      <c r="H15545">
        <v>3.5</v>
      </c>
      <c r="I15545" t="s">
        <v>33</v>
      </c>
      <c r="J15545" t="s">
        <v>55</v>
      </c>
      <c r="K15545" t="s">
        <v>71</v>
      </c>
      <c r="L15545" t="s">
        <v>36</v>
      </c>
      <c r="M15545">
        <v>3.5</v>
      </c>
      <c r="N15545" t="s">
        <v>115</v>
      </c>
      <c r="O15545" t="s">
        <v>72</v>
      </c>
      <c r="P15545">
        <v>10</v>
      </c>
      <c r="Q15545">
        <v>4</v>
      </c>
      <c r="R15545">
        <v>1</v>
      </c>
    </row>
    <row r="15546" spans="1:18" x14ac:dyDescent="0.3">
      <c r="A15546">
        <v>62928</v>
      </c>
      <c r="B15546" s="1">
        <v>45026</v>
      </c>
      <c r="C15546" s="7">
        <v>0.44103009259259257</v>
      </c>
      <c r="D15546">
        <v>1</v>
      </c>
      <c r="E15546">
        <v>3</v>
      </c>
      <c r="F15546" t="s">
        <v>70</v>
      </c>
      <c r="G15546">
        <v>73</v>
      </c>
      <c r="H15546">
        <v>3.75</v>
      </c>
      <c r="I15546" t="s">
        <v>33</v>
      </c>
      <c r="J15546" t="s">
        <v>55</v>
      </c>
      <c r="K15546" t="s">
        <v>69</v>
      </c>
      <c r="L15546" t="s">
        <v>36</v>
      </c>
      <c r="M15546">
        <v>3.75</v>
      </c>
      <c r="N15546" t="s">
        <v>115</v>
      </c>
      <c r="O15546" t="s">
        <v>72</v>
      </c>
      <c r="P15546">
        <v>10</v>
      </c>
      <c r="Q15546">
        <v>4</v>
      </c>
      <c r="R15546">
        <v>1</v>
      </c>
    </row>
    <row r="15547" spans="1:18" x14ac:dyDescent="0.3">
      <c r="A15547">
        <v>62922</v>
      </c>
      <c r="B15547" s="1">
        <v>45026</v>
      </c>
      <c r="C15547" s="7">
        <v>0.44011574074074072</v>
      </c>
      <c r="D15547">
        <v>1</v>
      </c>
      <c r="E15547">
        <v>5</v>
      </c>
      <c r="F15547" t="s">
        <v>16</v>
      </c>
      <c r="G15547">
        <v>78</v>
      </c>
      <c r="H15547">
        <v>4.5</v>
      </c>
      <c r="I15547" t="s">
        <v>33</v>
      </c>
      <c r="J15547" t="s">
        <v>34</v>
      </c>
      <c r="K15547" t="s">
        <v>60</v>
      </c>
      <c r="L15547" t="s">
        <v>36</v>
      </c>
      <c r="M15547">
        <v>4.5</v>
      </c>
      <c r="N15547" t="s">
        <v>115</v>
      </c>
      <c r="O15547" t="s">
        <v>72</v>
      </c>
      <c r="P15547">
        <v>10</v>
      </c>
      <c r="Q15547">
        <v>4</v>
      </c>
      <c r="R15547">
        <v>1</v>
      </c>
    </row>
    <row r="15548" spans="1:18" x14ac:dyDescent="0.3">
      <c r="A15548">
        <v>62912</v>
      </c>
      <c r="B15548" s="1">
        <v>45026</v>
      </c>
      <c r="C15548" s="7">
        <v>0.43667824074074074</v>
      </c>
      <c r="D15548">
        <v>1</v>
      </c>
      <c r="E15548">
        <v>5</v>
      </c>
      <c r="F15548" t="s">
        <v>16</v>
      </c>
      <c r="G15548">
        <v>77</v>
      </c>
      <c r="H15548">
        <v>3</v>
      </c>
      <c r="I15548" t="s">
        <v>33</v>
      </c>
      <c r="J15548" t="s">
        <v>34</v>
      </c>
      <c r="K15548" t="s">
        <v>35</v>
      </c>
      <c r="L15548" t="s">
        <v>36</v>
      </c>
      <c r="M15548">
        <v>3</v>
      </c>
      <c r="N15548" t="s">
        <v>115</v>
      </c>
      <c r="O15548" t="s">
        <v>72</v>
      </c>
      <c r="P15548">
        <v>10</v>
      </c>
      <c r="Q15548">
        <v>4</v>
      </c>
      <c r="R15548">
        <v>1</v>
      </c>
    </row>
    <row r="15549" spans="1:18" x14ac:dyDescent="0.3">
      <c r="A15549">
        <v>15577</v>
      </c>
      <c r="B15549" s="1">
        <v>44954</v>
      </c>
      <c r="C15549" s="7">
        <v>0.42516203703703703</v>
      </c>
      <c r="D15549">
        <v>1</v>
      </c>
      <c r="E15549">
        <v>5</v>
      </c>
      <c r="F15549" t="s">
        <v>16</v>
      </c>
      <c r="G15549">
        <v>79</v>
      </c>
      <c r="H15549">
        <v>3.75</v>
      </c>
      <c r="I15549" t="s">
        <v>33</v>
      </c>
      <c r="J15549" t="s">
        <v>34</v>
      </c>
      <c r="K15549" t="s">
        <v>45</v>
      </c>
      <c r="L15549" t="s">
        <v>36</v>
      </c>
      <c r="M15549">
        <v>3.75</v>
      </c>
      <c r="N15549" t="s">
        <v>21</v>
      </c>
      <c r="O15549" t="s">
        <v>77</v>
      </c>
      <c r="P15549">
        <v>10</v>
      </c>
      <c r="Q15549">
        <v>1</v>
      </c>
      <c r="R15549">
        <v>6</v>
      </c>
    </row>
    <row r="15550" spans="1:18" x14ac:dyDescent="0.3">
      <c r="A15550">
        <v>62892</v>
      </c>
      <c r="B15550" s="1">
        <v>45026</v>
      </c>
      <c r="C15550" s="7">
        <v>0.42651620370370374</v>
      </c>
      <c r="D15550">
        <v>1</v>
      </c>
      <c r="E15550">
        <v>8</v>
      </c>
      <c r="F15550" t="s">
        <v>46</v>
      </c>
      <c r="G15550">
        <v>79</v>
      </c>
      <c r="H15550">
        <v>3.75</v>
      </c>
      <c r="I15550" t="s">
        <v>33</v>
      </c>
      <c r="J15550" t="s">
        <v>34</v>
      </c>
      <c r="K15550" t="s">
        <v>45</v>
      </c>
      <c r="L15550" t="s">
        <v>36</v>
      </c>
      <c r="M15550">
        <v>3.75</v>
      </c>
      <c r="N15550" t="s">
        <v>115</v>
      </c>
      <c r="O15550" t="s">
        <v>72</v>
      </c>
      <c r="P15550">
        <v>10</v>
      </c>
      <c r="Q15550">
        <v>4</v>
      </c>
      <c r="R15550">
        <v>1</v>
      </c>
    </row>
    <row r="15551" spans="1:18" x14ac:dyDescent="0.3">
      <c r="A15551">
        <v>62888</v>
      </c>
      <c r="B15551" s="1">
        <v>45026</v>
      </c>
      <c r="C15551" s="7">
        <v>0.42585648148148153</v>
      </c>
      <c r="D15551">
        <v>1</v>
      </c>
      <c r="E15551">
        <v>8</v>
      </c>
      <c r="F15551" t="s">
        <v>46</v>
      </c>
      <c r="G15551">
        <v>78</v>
      </c>
      <c r="H15551">
        <v>4.5</v>
      </c>
      <c r="I15551" t="s">
        <v>33</v>
      </c>
      <c r="J15551" t="s">
        <v>34</v>
      </c>
      <c r="K15551" t="s">
        <v>60</v>
      </c>
      <c r="L15551" t="s">
        <v>36</v>
      </c>
      <c r="M15551">
        <v>4.5</v>
      </c>
      <c r="N15551" t="s">
        <v>115</v>
      </c>
      <c r="O15551" t="s">
        <v>72</v>
      </c>
      <c r="P15551">
        <v>10</v>
      </c>
      <c r="Q15551">
        <v>4</v>
      </c>
      <c r="R15551">
        <v>1</v>
      </c>
    </row>
    <row r="15552" spans="1:18" x14ac:dyDescent="0.3">
      <c r="A15552">
        <v>62883</v>
      </c>
      <c r="B15552" s="1">
        <v>45026</v>
      </c>
      <c r="C15552" s="7">
        <v>0.42356481481481478</v>
      </c>
      <c r="D15552">
        <v>1</v>
      </c>
      <c r="E15552">
        <v>8</v>
      </c>
      <c r="F15552" t="s">
        <v>46</v>
      </c>
      <c r="G15552">
        <v>71</v>
      </c>
      <c r="H15552">
        <v>3.75</v>
      </c>
      <c r="I15552" t="s">
        <v>33</v>
      </c>
      <c r="J15552" t="s">
        <v>55</v>
      </c>
      <c r="K15552" t="s">
        <v>56</v>
      </c>
      <c r="L15552" t="s">
        <v>36</v>
      </c>
      <c r="M15552">
        <v>3.75</v>
      </c>
      <c r="N15552" t="s">
        <v>115</v>
      </c>
      <c r="O15552" t="s">
        <v>72</v>
      </c>
      <c r="P15552">
        <v>10</v>
      </c>
      <c r="Q15552">
        <v>4</v>
      </c>
      <c r="R15552">
        <v>1</v>
      </c>
    </row>
    <row r="15553" spans="1:18" x14ac:dyDescent="0.3">
      <c r="A15553">
        <v>62881</v>
      </c>
      <c r="B15553" s="1">
        <v>45026</v>
      </c>
      <c r="C15553" s="7">
        <v>0.42297453703703702</v>
      </c>
      <c r="D15553">
        <v>1</v>
      </c>
      <c r="E15553">
        <v>3</v>
      </c>
      <c r="F15553" t="s">
        <v>70</v>
      </c>
      <c r="G15553">
        <v>70</v>
      </c>
      <c r="H15553">
        <v>3.25</v>
      </c>
      <c r="I15553" t="s">
        <v>33</v>
      </c>
      <c r="J15553" t="s">
        <v>34</v>
      </c>
      <c r="K15553" t="s">
        <v>68</v>
      </c>
      <c r="L15553" t="s">
        <v>36</v>
      </c>
      <c r="M15553">
        <v>3.25</v>
      </c>
      <c r="N15553" t="s">
        <v>115</v>
      </c>
      <c r="O15553" t="s">
        <v>72</v>
      </c>
      <c r="P15553">
        <v>10</v>
      </c>
      <c r="Q15553">
        <v>4</v>
      </c>
      <c r="R15553">
        <v>1</v>
      </c>
    </row>
    <row r="15554" spans="1:18" x14ac:dyDescent="0.3">
      <c r="A15554">
        <v>15582</v>
      </c>
      <c r="B15554" s="1">
        <v>44954</v>
      </c>
      <c r="C15554" s="7">
        <v>0.42993055555555554</v>
      </c>
      <c r="D15554">
        <v>1</v>
      </c>
      <c r="E15554">
        <v>3</v>
      </c>
      <c r="F15554" t="s">
        <v>70</v>
      </c>
      <c r="G15554">
        <v>77</v>
      </c>
      <c r="H15554">
        <v>3</v>
      </c>
      <c r="I15554" t="s">
        <v>33</v>
      </c>
      <c r="J15554" t="s">
        <v>34</v>
      </c>
      <c r="K15554" t="s">
        <v>35</v>
      </c>
      <c r="L15554" t="s">
        <v>36</v>
      </c>
      <c r="M15554">
        <v>3</v>
      </c>
      <c r="N15554" t="s">
        <v>21</v>
      </c>
      <c r="O15554" t="s">
        <v>77</v>
      </c>
      <c r="P15554">
        <v>10</v>
      </c>
      <c r="Q15554">
        <v>1</v>
      </c>
      <c r="R15554">
        <v>6</v>
      </c>
    </row>
    <row r="15555" spans="1:18" x14ac:dyDescent="0.3">
      <c r="A15555">
        <v>62878</v>
      </c>
      <c r="B15555" s="1">
        <v>45026</v>
      </c>
      <c r="C15555" s="7">
        <v>0.42064814814814816</v>
      </c>
      <c r="D15555">
        <v>1</v>
      </c>
      <c r="E15555">
        <v>5</v>
      </c>
      <c r="F15555" t="s">
        <v>16</v>
      </c>
      <c r="G15555">
        <v>78</v>
      </c>
      <c r="H15555">
        <v>4.5</v>
      </c>
      <c r="I15555" t="s">
        <v>33</v>
      </c>
      <c r="J15555" t="s">
        <v>34</v>
      </c>
      <c r="K15555" t="s">
        <v>60</v>
      </c>
      <c r="L15555" t="s">
        <v>36</v>
      </c>
      <c r="M15555">
        <v>4.5</v>
      </c>
      <c r="N15555" t="s">
        <v>115</v>
      </c>
      <c r="O15555" t="s">
        <v>72</v>
      </c>
      <c r="P15555">
        <v>10</v>
      </c>
      <c r="Q15555">
        <v>4</v>
      </c>
      <c r="R15555">
        <v>1</v>
      </c>
    </row>
    <row r="15556" spans="1:18" x14ac:dyDescent="0.3">
      <c r="A15556">
        <v>62876</v>
      </c>
      <c r="B15556" s="1">
        <v>45026</v>
      </c>
      <c r="C15556" s="7">
        <v>0.42048611111111112</v>
      </c>
      <c r="D15556">
        <v>1</v>
      </c>
      <c r="E15556">
        <v>5</v>
      </c>
      <c r="F15556" t="s">
        <v>16</v>
      </c>
      <c r="G15556">
        <v>71</v>
      </c>
      <c r="H15556">
        <v>3.75</v>
      </c>
      <c r="I15556" t="s">
        <v>33</v>
      </c>
      <c r="J15556" t="s">
        <v>55</v>
      </c>
      <c r="K15556" t="s">
        <v>56</v>
      </c>
      <c r="L15556" t="s">
        <v>36</v>
      </c>
      <c r="M15556">
        <v>3.75</v>
      </c>
      <c r="N15556" t="s">
        <v>115</v>
      </c>
      <c r="O15556" t="s">
        <v>72</v>
      </c>
      <c r="P15556">
        <v>10</v>
      </c>
      <c r="Q15556">
        <v>4</v>
      </c>
      <c r="R15556">
        <v>1</v>
      </c>
    </row>
    <row r="15557" spans="1:18" x14ac:dyDescent="0.3">
      <c r="A15557">
        <v>62874</v>
      </c>
      <c r="B15557" s="1">
        <v>45026</v>
      </c>
      <c r="C15557" s="7">
        <v>0.42031250000000003</v>
      </c>
      <c r="D15557">
        <v>1</v>
      </c>
      <c r="E15557">
        <v>8</v>
      </c>
      <c r="F15557" t="s">
        <v>46</v>
      </c>
      <c r="G15557">
        <v>78</v>
      </c>
      <c r="H15557">
        <v>4.5</v>
      </c>
      <c r="I15557" t="s">
        <v>33</v>
      </c>
      <c r="J15557" t="s">
        <v>34</v>
      </c>
      <c r="K15557" t="s">
        <v>60</v>
      </c>
      <c r="L15557" t="s">
        <v>36</v>
      </c>
      <c r="M15557">
        <v>4.5</v>
      </c>
      <c r="N15557" t="s">
        <v>115</v>
      </c>
      <c r="O15557" t="s">
        <v>72</v>
      </c>
      <c r="P15557">
        <v>10</v>
      </c>
      <c r="Q15557">
        <v>4</v>
      </c>
      <c r="R15557">
        <v>1</v>
      </c>
    </row>
    <row r="15558" spans="1:18" x14ac:dyDescent="0.3">
      <c r="A15558">
        <v>62868</v>
      </c>
      <c r="B15558" s="1">
        <v>45026</v>
      </c>
      <c r="C15558" s="7">
        <v>0.41958333333333336</v>
      </c>
      <c r="D15558">
        <v>1</v>
      </c>
      <c r="E15558">
        <v>3</v>
      </c>
      <c r="F15558" t="s">
        <v>70</v>
      </c>
      <c r="G15558">
        <v>75</v>
      </c>
      <c r="H15558">
        <v>3.5</v>
      </c>
      <c r="I15558" t="s">
        <v>33</v>
      </c>
      <c r="J15558" t="s">
        <v>55</v>
      </c>
      <c r="K15558" t="s">
        <v>71</v>
      </c>
      <c r="L15558" t="s">
        <v>36</v>
      </c>
      <c r="M15558">
        <v>3.5</v>
      </c>
      <c r="N15558" t="s">
        <v>115</v>
      </c>
      <c r="O15558" t="s">
        <v>72</v>
      </c>
      <c r="P15558">
        <v>10</v>
      </c>
      <c r="Q15558">
        <v>4</v>
      </c>
      <c r="R15558">
        <v>1</v>
      </c>
    </row>
    <row r="15559" spans="1:18" x14ac:dyDescent="0.3">
      <c r="A15559">
        <v>62861</v>
      </c>
      <c r="B15559" s="1">
        <v>45026</v>
      </c>
      <c r="C15559" s="7">
        <v>0.41740740740740739</v>
      </c>
      <c r="D15559">
        <v>1</v>
      </c>
      <c r="E15559">
        <v>8</v>
      </c>
      <c r="F15559" t="s">
        <v>46</v>
      </c>
      <c r="G15559">
        <v>78</v>
      </c>
      <c r="H15559">
        <v>4.5</v>
      </c>
      <c r="I15559" t="s">
        <v>33</v>
      </c>
      <c r="J15559" t="s">
        <v>34</v>
      </c>
      <c r="K15559" t="s">
        <v>60</v>
      </c>
      <c r="L15559" t="s">
        <v>36</v>
      </c>
      <c r="M15559">
        <v>4.5</v>
      </c>
      <c r="N15559" t="s">
        <v>115</v>
      </c>
      <c r="O15559" t="s">
        <v>72</v>
      </c>
      <c r="P15559">
        <v>10</v>
      </c>
      <c r="Q15559">
        <v>4</v>
      </c>
      <c r="R15559">
        <v>1</v>
      </c>
    </row>
    <row r="15560" spans="1:18" x14ac:dyDescent="0.3">
      <c r="A15560">
        <v>62859</v>
      </c>
      <c r="B15560" s="1">
        <v>45026</v>
      </c>
      <c r="C15560" s="7">
        <v>0.41724537037037041</v>
      </c>
      <c r="D15560">
        <v>1</v>
      </c>
      <c r="E15560">
        <v>3</v>
      </c>
      <c r="F15560" t="s">
        <v>70</v>
      </c>
      <c r="G15560">
        <v>69</v>
      </c>
      <c r="H15560">
        <v>3.25</v>
      </c>
      <c r="I15560" t="s">
        <v>33</v>
      </c>
      <c r="J15560" t="s">
        <v>50</v>
      </c>
      <c r="K15560" t="s">
        <v>51</v>
      </c>
      <c r="L15560" t="s">
        <v>36</v>
      </c>
      <c r="M15560">
        <v>3.25</v>
      </c>
      <c r="N15560" t="s">
        <v>115</v>
      </c>
      <c r="O15560" t="s">
        <v>72</v>
      </c>
      <c r="P15560">
        <v>10</v>
      </c>
      <c r="Q15560">
        <v>4</v>
      </c>
      <c r="R15560">
        <v>1</v>
      </c>
    </row>
    <row r="15561" spans="1:18" x14ac:dyDescent="0.3">
      <c r="A15561">
        <v>62855</v>
      </c>
      <c r="B15561" s="1">
        <v>45026</v>
      </c>
      <c r="C15561" s="7">
        <v>0.41630787037037037</v>
      </c>
      <c r="D15561">
        <v>1</v>
      </c>
      <c r="E15561">
        <v>8</v>
      </c>
      <c r="F15561" t="s">
        <v>46</v>
      </c>
      <c r="G15561">
        <v>72</v>
      </c>
      <c r="H15561">
        <v>3.25</v>
      </c>
      <c r="I15561" t="s">
        <v>33</v>
      </c>
      <c r="J15561" t="s">
        <v>34</v>
      </c>
      <c r="K15561" t="s">
        <v>67</v>
      </c>
      <c r="L15561" t="s">
        <v>36</v>
      </c>
      <c r="M15561">
        <v>3.25</v>
      </c>
      <c r="N15561" t="s">
        <v>115</v>
      </c>
      <c r="O15561" t="s">
        <v>72</v>
      </c>
      <c r="P15561">
        <v>9</v>
      </c>
      <c r="Q15561">
        <v>4</v>
      </c>
      <c r="R15561">
        <v>1</v>
      </c>
    </row>
    <row r="15562" spans="1:18" x14ac:dyDescent="0.3">
      <c r="A15562">
        <v>62850</v>
      </c>
      <c r="B15562" s="1">
        <v>45026</v>
      </c>
      <c r="C15562" s="7">
        <v>0.41409722222222217</v>
      </c>
      <c r="D15562">
        <v>1</v>
      </c>
      <c r="E15562">
        <v>5</v>
      </c>
      <c r="F15562" t="s">
        <v>16</v>
      </c>
      <c r="G15562">
        <v>77</v>
      </c>
      <c r="H15562">
        <v>3</v>
      </c>
      <c r="I15562" t="s">
        <v>33</v>
      </c>
      <c r="J15562" t="s">
        <v>34</v>
      </c>
      <c r="K15562" t="s">
        <v>35</v>
      </c>
      <c r="L15562" t="s">
        <v>36</v>
      </c>
      <c r="M15562">
        <v>3</v>
      </c>
      <c r="N15562" t="s">
        <v>115</v>
      </c>
      <c r="O15562" t="s">
        <v>72</v>
      </c>
      <c r="P15562">
        <v>9</v>
      </c>
      <c r="Q15562">
        <v>4</v>
      </c>
      <c r="R15562">
        <v>1</v>
      </c>
    </row>
    <row r="15563" spans="1:18" x14ac:dyDescent="0.3">
      <c r="A15563">
        <v>62837</v>
      </c>
      <c r="B15563" s="1">
        <v>45026</v>
      </c>
      <c r="C15563" s="7">
        <v>0.40787037037037038</v>
      </c>
      <c r="D15563">
        <v>1</v>
      </c>
      <c r="E15563">
        <v>8</v>
      </c>
      <c r="F15563" t="s">
        <v>46</v>
      </c>
      <c r="G15563">
        <v>79</v>
      </c>
      <c r="H15563">
        <v>3.75</v>
      </c>
      <c r="I15563" t="s">
        <v>33</v>
      </c>
      <c r="J15563" t="s">
        <v>34</v>
      </c>
      <c r="K15563" t="s">
        <v>45</v>
      </c>
      <c r="L15563" t="s">
        <v>36</v>
      </c>
      <c r="M15563">
        <v>3.75</v>
      </c>
      <c r="N15563" t="s">
        <v>115</v>
      </c>
      <c r="O15563" t="s">
        <v>72</v>
      </c>
      <c r="P15563">
        <v>9</v>
      </c>
      <c r="Q15563">
        <v>4</v>
      </c>
      <c r="R15563">
        <v>1</v>
      </c>
    </row>
    <row r="15564" spans="1:18" x14ac:dyDescent="0.3">
      <c r="A15564">
        <v>62830</v>
      </c>
      <c r="B15564" s="1">
        <v>45026</v>
      </c>
      <c r="C15564" s="7">
        <v>0.40583333333333332</v>
      </c>
      <c r="D15564">
        <v>1</v>
      </c>
      <c r="E15564">
        <v>3</v>
      </c>
      <c r="F15564" t="s">
        <v>70</v>
      </c>
      <c r="G15564">
        <v>75</v>
      </c>
      <c r="H15564">
        <v>3.5</v>
      </c>
      <c r="I15564" t="s">
        <v>33</v>
      </c>
      <c r="J15564" t="s">
        <v>55</v>
      </c>
      <c r="K15564" t="s">
        <v>71</v>
      </c>
      <c r="L15564" t="s">
        <v>36</v>
      </c>
      <c r="M15564">
        <v>3.5</v>
      </c>
      <c r="N15564" t="s">
        <v>115</v>
      </c>
      <c r="O15564" t="s">
        <v>72</v>
      </c>
      <c r="P15564">
        <v>9</v>
      </c>
      <c r="Q15564">
        <v>4</v>
      </c>
      <c r="R15564">
        <v>1</v>
      </c>
    </row>
    <row r="15565" spans="1:18" x14ac:dyDescent="0.3">
      <c r="A15565">
        <v>15593</v>
      </c>
      <c r="B15565" s="1">
        <v>44954</v>
      </c>
      <c r="C15565" s="7">
        <v>0.43907407407407412</v>
      </c>
      <c r="D15565">
        <v>1</v>
      </c>
      <c r="E15565">
        <v>8</v>
      </c>
      <c r="F15565" t="s">
        <v>46</v>
      </c>
      <c r="G15565">
        <v>73</v>
      </c>
      <c r="H15565">
        <v>3.75</v>
      </c>
      <c r="I15565" t="s">
        <v>33</v>
      </c>
      <c r="J15565" t="s">
        <v>55</v>
      </c>
      <c r="K15565" t="s">
        <v>69</v>
      </c>
      <c r="L15565" t="s">
        <v>36</v>
      </c>
      <c r="M15565">
        <v>3.75</v>
      </c>
      <c r="N15565" t="s">
        <v>21</v>
      </c>
      <c r="O15565" t="s">
        <v>77</v>
      </c>
      <c r="P15565">
        <v>10</v>
      </c>
      <c r="Q15565">
        <v>1</v>
      </c>
      <c r="R15565">
        <v>6</v>
      </c>
    </row>
    <row r="15566" spans="1:18" x14ac:dyDescent="0.3">
      <c r="A15566">
        <v>62825</v>
      </c>
      <c r="B15566" s="1">
        <v>45026</v>
      </c>
      <c r="C15566" s="7">
        <v>0.40430555555555553</v>
      </c>
      <c r="D15566">
        <v>1</v>
      </c>
      <c r="E15566">
        <v>5</v>
      </c>
      <c r="F15566" t="s">
        <v>16</v>
      </c>
      <c r="G15566">
        <v>77</v>
      </c>
      <c r="H15566">
        <v>3</v>
      </c>
      <c r="I15566" t="s">
        <v>33</v>
      </c>
      <c r="J15566" t="s">
        <v>34</v>
      </c>
      <c r="K15566" t="s">
        <v>35</v>
      </c>
      <c r="L15566" t="s">
        <v>36</v>
      </c>
      <c r="M15566">
        <v>3</v>
      </c>
      <c r="N15566" t="s">
        <v>115</v>
      </c>
      <c r="O15566" t="s">
        <v>72</v>
      </c>
      <c r="P15566">
        <v>9</v>
      </c>
      <c r="Q15566">
        <v>4</v>
      </c>
      <c r="R15566">
        <v>1</v>
      </c>
    </row>
    <row r="15567" spans="1:18" x14ac:dyDescent="0.3">
      <c r="A15567">
        <v>62820</v>
      </c>
      <c r="B15567" s="1">
        <v>45026</v>
      </c>
      <c r="C15567" s="7">
        <v>0.40302083333333333</v>
      </c>
      <c r="D15567">
        <v>1</v>
      </c>
      <c r="E15567">
        <v>3</v>
      </c>
      <c r="F15567" t="s">
        <v>70</v>
      </c>
      <c r="G15567">
        <v>71</v>
      </c>
      <c r="H15567">
        <v>3.75</v>
      </c>
      <c r="I15567" t="s">
        <v>33</v>
      </c>
      <c r="J15567" t="s">
        <v>55</v>
      </c>
      <c r="K15567" t="s">
        <v>56</v>
      </c>
      <c r="L15567" t="s">
        <v>36</v>
      </c>
      <c r="M15567">
        <v>3.75</v>
      </c>
      <c r="N15567" t="s">
        <v>115</v>
      </c>
      <c r="O15567" t="s">
        <v>72</v>
      </c>
      <c r="P15567">
        <v>9</v>
      </c>
      <c r="Q15567">
        <v>4</v>
      </c>
      <c r="R15567">
        <v>1</v>
      </c>
    </row>
    <row r="15568" spans="1:18" x14ac:dyDescent="0.3">
      <c r="A15568">
        <v>62813</v>
      </c>
      <c r="B15568" s="1">
        <v>45026</v>
      </c>
      <c r="C15568" s="7">
        <v>0.40166666666666667</v>
      </c>
      <c r="D15568">
        <v>1</v>
      </c>
      <c r="E15568">
        <v>5</v>
      </c>
      <c r="F15568" t="s">
        <v>16</v>
      </c>
      <c r="G15568">
        <v>70</v>
      </c>
      <c r="H15568">
        <v>3.25</v>
      </c>
      <c r="I15568" t="s">
        <v>33</v>
      </c>
      <c r="J15568" t="s">
        <v>34</v>
      </c>
      <c r="K15568" t="s">
        <v>68</v>
      </c>
      <c r="L15568" t="s">
        <v>36</v>
      </c>
      <c r="M15568">
        <v>3.25</v>
      </c>
      <c r="N15568" t="s">
        <v>115</v>
      </c>
      <c r="O15568" t="s">
        <v>72</v>
      </c>
      <c r="P15568">
        <v>9</v>
      </c>
      <c r="Q15568">
        <v>4</v>
      </c>
      <c r="R15568">
        <v>1</v>
      </c>
    </row>
    <row r="15569" spans="1:18" x14ac:dyDescent="0.3">
      <c r="A15569">
        <v>62806</v>
      </c>
      <c r="B15569" s="1">
        <v>45026</v>
      </c>
      <c r="C15569" s="7">
        <v>0.40011574074074074</v>
      </c>
      <c r="D15569">
        <v>1</v>
      </c>
      <c r="E15569">
        <v>5</v>
      </c>
      <c r="F15569" t="s">
        <v>16</v>
      </c>
      <c r="G15569">
        <v>76</v>
      </c>
      <c r="H15569">
        <v>3.5</v>
      </c>
      <c r="I15569" t="s">
        <v>33</v>
      </c>
      <c r="J15569" t="s">
        <v>50</v>
      </c>
      <c r="K15569" t="s">
        <v>53</v>
      </c>
      <c r="L15569" t="s">
        <v>36</v>
      </c>
      <c r="M15569">
        <v>3.5</v>
      </c>
      <c r="N15569" t="s">
        <v>115</v>
      </c>
      <c r="O15569" t="s">
        <v>72</v>
      </c>
      <c r="P15569">
        <v>9</v>
      </c>
      <c r="Q15569">
        <v>4</v>
      </c>
      <c r="R15569">
        <v>1</v>
      </c>
    </row>
    <row r="15570" spans="1:18" x14ac:dyDescent="0.3">
      <c r="A15570">
        <v>15598</v>
      </c>
      <c r="B15570" s="1">
        <v>44954</v>
      </c>
      <c r="C15570" s="7">
        <v>0.44525462962962964</v>
      </c>
      <c r="D15570">
        <v>1</v>
      </c>
      <c r="E15570">
        <v>8</v>
      </c>
      <c r="F15570" t="s">
        <v>46</v>
      </c>
      <c r="G15570">
        <v>74</v>
      </c>
      <c r="H15570">
        <v>3.5</v>
      </c>
      <c r="I15570" t="s">
        <v>33</v>
      </c>
      <c r="J15570" t="s">
        <v>50</v>
      </c>
      <c r="K15570" t="s">
        <v>64</v>
      </c>
      <c r="L15570" t="s">
        <v>36</v>
      </c>
      <c r="M15570">
        <v>3.5</v>
      </c>
      <c r="N15570" t="s">
        <v>21</v>
      </c>
      <c r="O15570" t="s">
        <v>77</v>
      </c>
      <c r="P15570">
        <v>10</v>
      </c>
      <c r="Q15570">
        <v>1</v>
      </c>
      <c r="R15570">
        <v>6</v>
      </c>
    </row>
    <row r="15571" spans="1:18" x14ac:dyDescent="0.3">
      <c r="A15571">
        <v>62799</v>
      </c>
      <c r="B15571" s="1">
        <v>45026</v>
      </c>
      <c r="C15571" s="7">
        <v>0.39966435185185184</v>
      </c>
      <c r="D15571">
        <v>1</v>
      </c>
      <c r="E15571">
        <v>8</v>
      </c>
      <c r="F15571" t="s">
        <v>46</v>
      </c>
      <c r="G15571">
        <v>71</v>
      </c>
      <c r="H15571">
        <v>3.75</v>
      </c>
      <c r="I15571" t="s">
        <v>33</v>
      </c>
      <c r="J15571" t="s">
        <v>55</v>
      </c>
      <c r="K15571" t="s">
        <v>56</v>
      </c>
      <c r="L15571" t="s">
        <v>36</v>
      </c>
      <c r="M15571">
        <v>3.75</v>
      </c>
      <c r="N15571" t="s">
        <v>115</v>
      </c>
      <c r="O15571" t="s">
        <v>72</v>
      </c>
      <c r="P15571">
        <v>9</v>
      </c>
      <c r="Q15571">
        <v>4</v>
      </c>
      <c r="R15571">
        <v>1</v>
      </c>
    </row>
    <row r="15572" spans="1:18" x14ac:dyDescent="0.3">
      <c r="A15572">
        <v>62798</v>
      </c>
      <c r="B15572" s="1">
        <v>45026</v>
      </c>
      <c r="C15572" s="7">
        <v>0.39945601851851853</v>
      </c>
      <c r="D15572">
        <v>1</v>
      </c>
      <c r="E15572">
        <v>8</v>
      </c>
      <c r="F15572" t="s">
        <v>46</v>
      </c>
      <c r="G15572">
        <v>69</v>
      </c>
      <c r="H15572">
        <v>3.25</v>
      </c>
      <c r="I15572" t="s">
        <v>33</v>
      </c>
      <c r="J15572" t="s">
        <v>50</v>
      </c>
      <c r="K15572" t="s">
        <v>51</v>
      </c>
      <c r="L15572" t="s">
        <v>36</v>
      </c>
      <c r="M15572">
        <v>3.25</v>
      </c>
      <c r="N15572" t="s">
        <v>115</v>
      </c>
      <c r="O15572" t="s">
        <v>72</v>
      </c>
      <c r="P15572">
        <v>9</v>
      </c>
      <c r="Q15572">
        <v>4</v>
      </c>
      <c r="R15572">
        <v>1</v>
      </c>
    </row>
    <row r="15573" spans="1:18" x14ac:dyDescent="0.3">
      <c r="A15573">
        <v>62785</v>
      </c>
      <c r="B15573" s="1">
        <v>45026</v>
      </c>
      <c r="C15573" s="7">
        <v>0.39270833333333338</v>
      </c>
      <c r="D15573">
        <v>1</v>
      </c>
      <c r="E15573">
        <v>5</v>
      </c>
      <c r="F15573" t="s">
        <v>16</v>
      </c>
      <c r="G15573">
        <v>71</v>
      </c>
      <c r="H15573">
        <v>3.75</v>
      </c>
      <c r="I15573" t="s">
        <v>33</v>
      </c>
      <c r="J15573" t="s">
        <v>55</v>
      </c>
      <c r="K15573" t="s">
        <v>56</v>
      </c>
      <c r="L15573" t="s">
        <v>36</v>
      </c>
      <c r="M15573">
        <v>3.75</v>
      </c>
      <c r="N15573" t="s">
        <v>115</v>
      </c>
      <c r="O15573" t="s">
        <v>72</v>
      </c>
      <c r="P15573">
        <v>9</v>
      </c>
      <c r="Q15573">
        <v>4</v>
      </c>
      <c r="R15573">
        <v>1</v>
      </c>
    </row>
    <row r="15574" spans="1:18" x14ac:dyDescent="0.3">
      <c r="A15574">
        <v>62782</v>
      </c>
      <c r="B15574" s="1">
        <v>45026</v>
      </c>
      <c r="C15574" s="7">
        <v>0.39243055555555556</v>
      </c>
      <c r="D15574">
        <v>1</v>
      </c>
      <c r="E15574">
        <v>3</v>
      </c>
      <c r="F15574" t="s">
        <v>70</v>
      </c>
      <c r="G15574">
        <v>75</v>
      </c>
      <c r="H15574">
        <v>3.5</v>
      </c>
      <c r="I15574" t="s">
        <v>33</v>
      </c>
      <c r="J15574" t="s">
        <v>55</v>
      </c>
      <c r="K15574" t="s">
        <v>71</v>
      </c>
      <c r="L15574" t="s">
        <v>36</v>
      </c>
      <c r="M15574">
        <v>3.5</v>
      </c>
      <c r="N15574" t="s">
        <v>115</v>
      </c>
      <c r="O15574" t="s">
        <v>72</v>
      </c>
      <c r="P15574">
        <v>9</v>
      </c>
      <c r="Q15574">
        <v>4</v>
      </c>
      <c r="R15574">
        <v>1</v>
      </c>
    </row>
    <row r="15575" spans="1:18" x14ac:dyDescent="0.3">
      <c r="A15575">
        <v>62777</v>
      </c>
      <c r="B15575" s="1">
        <v>45026</v>
      </c>
      <c r="C15575" s="7">
        <v>0.39093749999999999</v>
      </c>
      <c r="D15575">
        <v>1</v>
      </c>
      <c r="E15575">
        <v>5</v>
      </c>
      <c r="F15575" t="s">
        <v>16</v>
      </c>
      <c r="G15575">
        <v>73</v>
      </c>
      <c r="H15575">
        <v>3.75</v>
      </c>
      <c r="I15575" t="s">
        <v>33</v>
      </c>
      <c r="J15575" t="s">
        <v>55</v>
      </c>
      <c r="K15575" t="s">
        <v>69</v>
      </c>
      <c r="L15575" t="s">
        <v>36</v>
      </c>
      <c r="M15575">
        <v>3.75</v>
      </c>
      <c r="N15575" t="s">
        <v>115</v>
      </c>
      <c r="O15575" t="s">
        <v>72</v>
      </c>
      <c r="P15575">
        <v>9</v>
      </c>
      <c r="Q15575">
        <v>4</v>
      </c>
      <c r="R15575">
        <v>1</v>
      </c>
    </row>
    <row r="15576" spans="1:18" x14ac:dyDescent="0.3">
      <c r="A15576">
        <v>62774</v>
      </c>
      <c r="B15576" s="1">
        <v>45026</v>
      </c>
      <c r="C15576" s="7">
        <v>0.38974537037037038</v>
      </c>
      <c r="D15576">
        <v>1</v>
      </c>
      <c r="E15576">
        <v>3</v>
      </c>
      <c r="F15576" t="s">
        <v>70</v>
      </c>
      <c r="G15576">
        <v>71</v>
      </c>
      <c r="H15576">
        <v>3.75</v>
      </c>
      <c r="I15576" t="s">
        <v>33</v>
      </c>
      <c r="J15576" t="s">
        <v>55</v>
      </c>
      <c r="K15576" t="s">
        <v>56</v>
      </c>
      <c r="L15576" t="s">
        <v>36</v>
      </c>
      <c r="M15576">
        <v>3.75</v>
      </c>
      <c r="N15576" t="s">
        <v>115</v>
      </c>
      <c r="O15576" t="s">
        <v>72</v>
      </c>
      <c r="P15576">
        <v>9</v>
      </c>
      <c r="Q15576">
        <v>4</v>
      </c>
      <c r="R15576">
        <v>1</v>
      </c>
    </row>
    <row r="15577" spans="1:18" x14ac:dyDescent="0.3">
      <c r="A15577">
        <v>62770</v>
      </c>
      <c r="B15577" s="1">
        <v>45026</v>
      </c>
      <c r="C15577" s="7">
        <v>0.38920138888888883</v>
      </c>
      <c r="D15577">
        <v>1</v>
      </c>
      <c r="E15577">
        <v>3</v>
      </c>
      <c r="F15577" t="s">
        <v>70</v>
      </c>
      <c r="G15577">
        <v>69</v>
      </c>
      <c r="H15577">
        <v>3.25</v>
      </c>
      <c r="I15577" t="s">
        <v>33</v>
      </c>
      <c r="J15577" t="s">
        <v>50</v>
      </c>
      <c r="K15577" t="s">
        <v>51</v>
      </c>
      <c r="L15577" t="s">
        <v>36</v>
      </c>
      <c r="M15577">
        <v>3.25</v>
      </c>
      <c r="N15577" t="s">
        <v>115</v>
      </c>
      <c r="O15577" t="s">
        <v>72</v>
      </c>
      <c r="P15577">
        <v>9</v>
      </c>
      <c r="Q15577">
        <v>4</v>
      </c>
      <c r="R15577">
        <v>1</v>
      </c>
    </row>
    <row r="15578" spans="1:18" x14ac:dyDescent="0.3">
      <c r="A15578">
        <v>62767</v>
      </c>
      <c r="B15578" s="1">
        <v>45026</v>
      </c>
      <c r="C15578" s="7">
        <v>0.38846064814814812</v>
      </c>
      <c r="D15578">
        <v>1</v>
      </c>
      <c r="E15578">
        <v>3</v>
      </c>
      <c r="F15578" t="s">
        <v>70</v>
      </c>
      <c r="G15578">
        <v>75</v>
      </c>
      <c r="H15578">
        <v>3.5</v>
      </c>
      <c r="I15578" t="s">
        <v>33</v>
      </c>
      <c r="J15578" t="s">
        <v>55</v>
      </c>
      <c r="K15578" t="s">
        <v>71</v>
      </c>
      <c r="L15578" t="s">
        <v>36</v>
      </c>
      <c r="M15578">
        <v>3.5</v>
      </c>
      <c r="N15578" t="s">
        <v>115</v>
      </c>
      <c r="O15578" t="s">
        <v>72</v>
      </c>
      <c r="P15578">
        <v>9</v>
      </c>
      <c r="Q15578">
        <v>4</v>
      </c>
      <c r="R15578">
        <v>1</v>
      </c>
    </row>
    <row r="15579" spans="1:18" x14ac:dyDescent="0.3">
      <c r="A15579">
        <v>62763</v>
      </c>
      <c r="B15579" s="1">
        <v>45026</v>
      </c>
      <c r="C15579" s="7">
        <v>0.38815972222222223</v>
      </c>
      <c r="D15579">
        <v>1</v>
      </c>
      <c r="E15579">
        <v>3</v>
      </c>
      <c r="F15579" t="s">
        <v>70</v>
      </c>
      <c r="G15579">
        <v>74</v>
      </c>
      <c r="H15579">
        <v>3.5</v>
      </c>
      <c r="I15579" t="s">
        <v>33</v>
      </c>
      <c r="J15579" t="s">
        <v>50</v>
      </c>
      <c r="K15579" t="s">
        <v>64</v>
      </c>
      <c r="L15579" t="s">
        <v>36</v>
      </c>
      <c r="M15579">
        <v>3.5</v>
      </c>
      <c r="N15579" t="s">
        <v>115</v>
      </c>
      <c r="O15579" t="s">
        <v>72</v>
      </c>
      <c r="P15579">
        <v>9</v>
      </c>
      <c r="Q15579">
        <v>4</v>
      </c>
      <c r="R15579">
        <v>1</v>
      </c>
    </row>
    <row r="15580" spans="1:18" x14ac:dyDescent="0.3">
      <c r="A15580">
        <v>15608</v>
      </c>
      <c r="B15580" s="1">
        <v>44954</v>
      </c>
      <c r="C15580" s="7">
        <v>0.45363425925925926</v>
      </c>
      <c r="D15580">
        <v>1</v>
      </c>
      <c r="E15580">
        <v>5</v>
      </c>
      <c r="F15580" t="s">
        <v>16</v>
      </c>
      <c r="G15580">
        <v>76</v>
      </c>
      <c r="H15580">
        <v>3.5</v>
      </c>
      <c r="I15580" t="s">
        <v>33</v>
      </c>
      <c r="J15580" t="s">
        <v>50</v>
      </c>
      <c r="K15580" t="s">
        <v>53</v>
      </c>
      <c r="L15580" t="s">
        <v>36</v>
      </c>
      <c r="M15580">
        <v>3.5</v>
      </c>
      <c r="N15580" t="s">
        <v>21</v>
      </c>
      <c r="O15580" t="s">
        <v>77</v>
      </c>
      <c r="P15580">
        <v>10</v>
      </c>
      <c r="Q15580">
        <v>1</v>
      </c>
      <c r="R15580">
        <v>6</v>
      </c>
    </row>
    <row r="15581" spans="1:18" x14ac:dyDescent="0.3">
      <c r="A15581">
        <v>62759</v>
      </c>
      <c r="B15581" s="1">
        <v>45026</v>
      </c>
      <c r="C15581" s="7">
        <v>0.3878240740740741</v>
      </c>
      <c r="D15581">
        <v>1</v>
      </c>
      <c r="E15581">
        <v>8</v>
      </c>
      <c r="F15581" t="s">
        <v>46</v>
      </c>
      <c r="G15581">
        <v>77</v>
      </c>
      <c r="H15581">
        <v>3</v>
      </c>
      <c r="I15581" t="s">
        <v>33</v>
      </c>
      <c r="J15581" t="s">
        <v>34</v>
      </c>
      <c r="K15581" t="s">
        <v>35</v>
      </c>
      <c r="L15581" t="s">
        <v>36</v>
      </c>
      <c r="M15581">
        <v>3</v>
      </c>
      <c r="N15581" t="s">
        <v>115</v>
      </c>
      <c r="O15581" t="s">
        <v>72</v>
      </c>
      <c r="P15581">
        <v>9</v>
      </c>
      <c r="Q15581">
        <v>4</v>
      </c>
      <c r="R15581">
        <v>1</v>
      </c>
    </row>
    <row r="15582" spans="1:18" x14ac:dyDescent="0.3">
      <c r="A15582">
        <v>15610</v>
      </c>
      <c r="B15582" s="1">
        <v>44954</v>
      </c>
      <c r="C15582" s="7">
        <v>0.4574421296296296</v>
      </c>
      <c r="D15582">
        <v>1</v>
      </c>
      <c r="E15582">
        <v>5</v>
      </c>
      <c r="F15582" t="s">
        <v>16</v>
      </c>
      <c r="G15582">
        <v>73</v>
      </c>
      <c r="H15582">
        <v>3.75</v>
      </c>
      <c r="I15582" t="s">
        <v>33</v>
      </c>
      <c r="J15582" t="s">
        <v>55</v>
      </c>
      <c r="K15582" t="s">
        <v>69</v>
      </c>
      <c r="L15582" t="s">
        <v>36</v>
      </c>
      <c r="M15582">
        <v>3.75</v>
      </c>
      <c r="N15582" t="s">
        <v>21</v>
      </c>
      <c r="O15582" t="s">
        <v>77</v>
      </c>
      <c r="P15582">
        <v>10</v>
      </c>
      <c r="Q15582">
        <v>1</v>
      </c>
      <c r="R15582">
        <v>6</v>
      </c>
    </row>
    <row r="15583" spans="1:18" x14ac:dyDescent="0.3">
      <c r="A15583">
        <v>62755</v>
      </c>
      <c r="B15583" s="1">
        <v>45026</v>
      </c>
      <c r="C15583" s="7">
        <v>0.38516203703703705</v>
      </c>
      <c r="D15583">
        <v>1</v>
      </c>
      <c r="E15583">
        <v>3</v>
      </c>
      <c r="F15583" t="s">
        <v>70</v>
      </c>
      <c r="G15583">
        <v>71</v>
      </c>
      <c r="H15583">
        <v>3.75</v>
      </c>
      <c r="I15583" t="s">
        <v>33</v>
      </c>
      <c r="J15583" t="s">
        <v>55</v>
      </c>
      <c r="K15583" t="s">
        <v>56</v>
      </c>
      <c r="L15583" t="s">
        <v>36</v>
      </c>
      <c r="M15583">
        <v>3.75</v>
      </c>
      <c r="N15583" t="s">
        <v>115</v>
      </c>
      <c r="O15583" t="s">
        <v>72</v>
      </c>
      <c r="P15583">
        <v>9</v>
      </c>
      <c r="Q15583">
        <v>4</v>
      </c>
      <c r="R15583">
        <v>1</v>
      </c>
    </row>
    <row r="15584" spans="1:18" x14ac:dyDescent="0.3">
      <c r="A15584">
        <v>62749</v>
      </c>
      <c r="B15584" s="1">
        <v>45026</v>
      </c>
      <c r="C15584" s="7">
        <v>0.38185185185185189</v>
      </c>
      <c r="D15584">
        <v>1</v>
      </c>
      <c r="E15584">
        <v>3</v>
      </c>
      <c r="F15584" t="s">
        <v>70</v>
      </c>
      <c r="G15584">
        <v>77</v>
      </c>
      <c r="H15584">
        <v>3</v>
      </c>
      <c r="I15584" t="s">
        <v>33</v>
      </c>
      <c r="J15584" t="s">
        <v>34</v>
      </c>
      <c r="K15584" t="s">
        <v>35</v>
      </c>
      <c r="L15584" t="s">
        <v>36</v>
      </c>
      <c r="M15584">
        <v>3</v>
      </c>
      <c r="N15584" t="s">
        <v>115</v>
      </c>
      <c r="O15584" t="s">
        <v>72</v>
      </c>
      <c r="P15584">
        <v>9</v>
      </c>
      <c r="Q15584">
        <v>4</v>
      </c>
      <c r="R15584">
        <v>1</v>
      </c>
    </row>
    <row r="15585" spans="1:18" x14ac:dyDescent="0.3">
      <c r="A15585">
        <v>62747</v>
      </c>
      <c r="B15585" s="1">
        <v>45026</v>
      </c>
      <c r="C15585" s="7">
        <v>0.38064814814814812</v>
      </c>
      <c r="D15585">
        <v>1</v>
      </c>
      <c r="E15585">
        <v>3</v>
      </c>
      <c r="F15585" t="s">
        <v>70</v>
      </c>
      <c r="G15585">
        <v>76</v>
      </c>
      <c r="H15585">
        <v>3.5</v>
      </c>
      <c r="I15585" t="s">
        <v>33</v>
      </c>
      <c r="J15585" t="s">
        <v>50</v>
      </c>
      <c r="K15585" t="s">
        <v>53</v>
      </c>
      <c r="L15585" t="s">
        <v>36</v>
      </c>
      <c r="M15585">
        <v>3.5</v>
      </c>
      <c r="N15585" t="s">
        <v>115</v>
      </c>
      <c r="O15585" t="s">
        <v>72</v>
      </c>
      <c r="P15585">
        <v>9</v>
      </c>
      <c r="Q15585">
        <v>4</v>
      </c>
      <c r="R15585">
        <v>1</v>
      </c>
    </row>
    <row r="15586" spans="1:18" x14ac:dyDescent="0.3">
      <c r="A15586">
        <v>62745</v>
      </c>
      <c r="B15586" s="1">
        <v>45026</v>
      </c>
      <c r="C15586" s="7">
        <v>0.38034722222222223</v>
      </c>
      <c r="D15586">
        <v>1</v>
      </c>
      <c r="E15586">
        <v>3</v>
      </c>
      <c r="F15586" t="s">
        <v>70</v>
      </c>
      <c r="G15586">
        <v>74</v>
      </c>
      <c r="H15586">
        <v>3.5</v>
      </c>
      <c r="I15586" t="s">
        <v>33</v>
      </c>
      <c r="J15586" t="s">
        <v>50</v>
      </c>
      <c r="K15586" t="s">
        <v>64</v>
      </c>
      <c r="L15586" t="s">
        <v>36</v>
      </c>
      <c r="M15586">
        <v>3.5</v>
      </c>
      <c r="N15586" t="s">
        <v>115</v>
      </c>
      <c r="O15586" t="s">
        <v>72</v>
      </c>
      <c r="P15586">
        <v>9</v>
      </c>
      <c r="Q15586">
        <v>4</v>
      </c>
      <c r="R15586">
        <v>1</v>
      </c>
    </row>
    <row r="15587" spans="1:18" x14ac:dyDescent="0.3">
      <c r="A15587">
        <v>62742</v>
      </c>
      <c r="B15587" s="1">
        <v>45026</v>
      </c>
      <c r="C15587" s="7">
        <v>0.37972222222222224</v>
      </c>
      <c r="D15587">
        <v>1</v>
      </c>
      <c r="E15587">
        <v>8</v>
      </c>
      <c r="F15587" t="s">
        <v>46</v>
      </c>
      <c r="G15587">
        <v>71</v>
      </c>
      <c r="H15587">
        <v>3.75</v>
      </c>
      <c r="I15587" t="s">
        <v>33</v>
      </c>
      <c r="J15587" t="s">
        <v>55</v>
      </c>
      <c r="K15587" t="s">
        <v>56</v>
      </c>
      <c r="L15587" t="s">
        <v>36</v>
      </c>
      <c r="M15587">
        <v>3.75</v>
      </c>
      <c r="N15587" t="s">
        <v>115</v>
      </c>
      <c r="O15587" t="s">
        <v>72</v>
      </c>
      <c r="P15587">
        <v>9</v>
      </c>
      <c r="Q15587">
        <v>4</v>
      </c>
      <c r="R15587">
        <v>1</v>
      </c>
    </row>
    <row r="15588" spans="1:18" x14ac:dyDescent="0.3">
      <c r="A15588">
        <v>62741</v>
      </c>
      <c r="B15588" s="1">
        <v>45026</v>
      </c>
      <c r="C15588" s="7">
        <v>0.3797106481481482</v>
      </c>
      <c r="D15588">
        <v>1</v>
      </c>
      <c r="E15588">
        <v>3</v>
      </c>
      <c r="F15588" t="s">
        <v>70</v>
      </c>
      <c r="G15588">
        <v>77</v>
      </c>
      <c r="H15588">
        <v>3</v>
      </c>
      <c r="I15588" t="s">
        <v>33</v>
      </c>
      <c r="J15588" t="s">
        <v>34</v>
      </c>
      <c r="K15588" t="s">
        <v>35</v>
      </c>
      <c r="L15588" t="s">
        <v>36</v>
      </c>
      <c r="M15588">
        <v>3</v>
      </c>
      <c r="N15588" t="s">
        <v>115</v>
      </c>
      <c r="O15588" t="s">
        <v>72</v>
      </c>
      <c r="P15588">
        <v>9</v>
      </c>
      <c r="Q15588">
        <v>4</v>
      </c>
      <c r="R15588">
        <v>1</v>
      </c>
    </row>
    <row r="15589" spans="1:18" x14ac:dyDescent="0.3">
      <c r="A15589">
        <v>62738</v>
      </c>
      <c r="B15589" s="1">
        <v>45026</v>
      </c>
      <c r="C15589" s="7">
        <v>0.37812499999999999</v>
      </c>
      <c r="D15589">
        <v>1</v>
      </c>
      <c r="E15589">
        <v>8</v>
      </c>
      <c r="F15589" t="s">
        <v>46</v>
      </c>
      <c r="G15589">
        <v>69</v>
      </c>
      <c r="H15589">
        <v>3.25</v>
      </c>
      <c r="I15589" t="s">
        <v>33</v>
      </c>
      <c r="J15589" t="s">
        <v>50</v>
      </c>
      <c r="K15589" t="s">
        <v>51</v>
      </c>
      <c r="L15589" t="s">
        <v>36</v>
      </c>
      <c r="M15589">
        <v>3.25</v>
      </c>
      <c r="N15589" t="s">
        <v>115</v>
      </c>
      <c r="O15589" t="s">
        <v>72</v>
      </c>
      <c r="P15589">
        <v>9</v>
      </c>
      <c r="Q15589">
        <v>4</v>
      </c>
      <c r="R15589">
        <v>1</v>
      </c>
    </row>
    <row r="15590" spans="1:18" x14ac:dyDescent="0.3">
      <c r="A15590">
        <v>62733</v>
      </c>
      <c r="B15590" s="1">
        <v>45026</v>
      </c>
      <c r="C15590" s="7">
        <v>0.37754629629629632</v>
      </c>
      <c r="D15590">
        <v>1</v>
      </c>
      <c r="E15590">
        <v>3</v>
      </c>
      <c r="F15590" t="s">
        <v>70</v>
      </c>
      <c r="G15590">
        <v>74</v>
      </c>
      <c r="H15590">
        <v>3.5</v>
      </c>
      <c r="I15590" t="s">
        <v>33</v>
      </c>
      <c r="J15590" t="s">
        <v>50</v>
      </c>
      <c r="K15590" t="s">
        <v>64</v>
      </c>
      <c r="L15590" t="s">
        <v>36</v>
      </c>
      <c r="M15590">
        <v>3.5</v>
      </c>
      <c r="N15590" t="s">
        <v>115</v>
      </c>
      <c r="O15590" t="s">
        <v>72</v>
      </c>
      <c r="P15590">
        <v>9</v>
      </c>
      <c r="Q15590">
        <v>4</v>
      </c>
      <c r="R15590">
        <v>1</v>
      </c>
    </row>
    <row r="15591" spans="1:18" x14ac:dyDescent="0.3">
      <c r="A15591">
        <v>15619</v>
      </c>
      <c r="B15591" s="1">
        <v>44954</v>
      </c>
      <c r="C15591" s="7">
        <v>0.46913194444444445</v>
      </c>
      <c r="D15591">
        <v>1</v>
      </c>
      <c r="E15591">
        <v>8</v>
      </c>
      <c r="F15591" t="s">
        <v>46</v>
      </c>
      <c r="G15591">
        <v>78</v>
      </c>
      <c r="H15591">
        <v>4.5</v>
      </c>
      <c r="I15591" t="s">
        <v>33</v>
      </c>
      <c r="J15591" t="s">
        <v>34</v>
      </c>
      <c r="K15591" t="s">
        <v>60</v>
      </c>
      <c r="L15591" t="s">
        <v>36</v>
      </c>
      <c r="M15591">
        <v>4.5</v>
      </c>
      <c r="N15591" t="s">
        <v>21</v>
      </c>
      <c r="O15591" t="s">
        <v>77</v>
      </c>
      <c r="P15591">
        <v>11</v>
      </c>
      <c r="Q15591">
        <v>1</v>
      </c>
      <c r="R15591">
        <v>6</v>
      </c>
    </row>
    <row r="15592" spans="1:18" x14ac:dyDescent="0.3">
      <c r="A15592">
        <v>62724</v>
      </c>
      <c r="B15592" s="1">
        <v>45026</v>
      </c>
      <c r="C15592" s="7">
        <v>0.3759143518518519</v>
      </c>
      <c r="D15592">
        <v>1</v>
      </c>
      <c r="E15592">
        <v>5</v>
      </c>
      <c r="F15592" t="s">
        <v>16</v>
      </c>
      <c r="G15592">
        <v>77</v>
      </c>
      <c r="H15592">
        <v>3</v>
      </c>
      <c r="I15592" t="s">
        <v>33</v>
      </c>
      <c r="J15592" t="s">
        <v>34</v>
      </c>
      <c r="K15592" t="s">
        <v>35</v>
      </c>
      <c r="L15592" t="s">
        <v>36</v>
      </c>
      <c r="M15592">
        <v>3</v>
      </c>
      <c r="N15592" t="s">
        <v>115</v>
      </c>
      <c r="O15592" t="s">
        <v>72</v>
      </c>
      <c r="P15592">
        <v>9</v>
      </c>
      <c r="Q15592">
        <v>4</v>
      </c>
      <c r="R15592">
        <v>1</v>
      </c>
    </row>
    <row r="15593" spans="1:18" x14ac:dyDescent="0.3">
      <c r="A15593">
        <v>62722</v>
      </c>
      <c r="B15593" s="1">
        <v>45026</v>
      </c>
      <c r="C15593" s="7">
        <v>0.37532407407407403</v>
      </c>
      <c r="D15593">
        <v>1</v>
      </c>
      <c r="E15593">
        <v>8</v>
      </c>
      <c r="F15593" t="s">
        <v>46</v>
      </c>
      <c r="G15593">
        <v>70</v>
      </c>
      <c r="H15593">
        <v>3.25</v>
      </c>
      <c r="I15593" t="s">
        <v>33</v>
      </c>
      <c r="J15593" t="s">
        <v>34</v>
      </c>
      <c r="K15593" t="s">
        <v>68</v>
      </c>
      <c r="L15593" t="s">
        <v>36</v>
      </c>
      <c r="M15593">
        <v>3.25</v>
      </c>
      <c r="N15593" t="s">
        <v>115</v>
      </c>
      <c r="O15593" t="s">
        <v>72</v>
      </c>
      <c r="P15593">
        <v>9</v>
      </c>
      <c r="Q15593">
        <v>4</v>
      </c>
      <c r="R15593">
        <v>1</v>
      </c>
    </row>
    <row r="15594" spans="1:18" x14ac:dyDescent="0.3">
      <c r="A15594">
        <v>62720</v>
      </c>
      <c r="B15594" s="1">
        <v>45026</v>
      </c>
      <c r="C15594" s="7">
        <v>0.37504629629629632</v>
      </c>
      <c r="D15594">
        <v>1</v>
      </c>
      <c r="E15594">
        <v>8</v>
      </c>
      <c r="F15594" t="s">
        <v>46</v>
      </c>
      <c r="G15594">
        <v>73</v>
      </c>
      <c r="H15594">
        <v>3.75</v>
      </c>
      <c r="I15594" t="s">
        <v>33</v>
      </c>
      <c r="J15594" t="s">
        <v>55</v>
      </c>
      <c r="K15594" t="s">
        <v>69</v>
      </c>
      <c r="L15594" t="s">
        <v>36</v>
      </c>
      <c r="M15594">
        <v>3.75</v>
      </c>
      <c r="N15594" t="s">
        <v>115</v>
      </c>
      <c r="O15594" t="s">
        <v>72</v>
      </c>
      <c r="P15594">
        <v>9</v>
      </c>
      <c r="Q15594">
        <v>4</v>
      </c>
      <c r="R15594">
        <v>1</v>
      </c>
    </row>
    <row r="15595" spans="1:18" x14ac:dyDescent="0.3">
      <c r="A15595">
        <v>62709</v>
      </c>
      <c r="B15595" s="1">
        <v>45026</v>
      </c>
      <c r="C15595" s="7">
        <v>0.3717361111111111</v>
      </c>
      <c r="D15595">
        <v>1</v>
      </c>
      <c r="E15595">
        <v>5</v>
      </c>
      <c r="F15595" t="s">
        <v>16</v>
      </c>
      <c r="G15595">
        <v>73</v>
      </c>
      <c r="H15595">
        <v>3.75</v>
      </c>
      <c r="I15595" t="s">
        <v>33</v>
      </c>
      <c r="J15595" t="s">
        <v>55</v>
      </c>
      <c r="K15595" t="s">
        <v>69</v>
      </c>
      <c r="L15595" t="s">
        <v>36</v>
      </c>
      <c r="M15595">
        <v>3.75</v>
      </c>
      <c r="N15595" t="s">
        <v>115</v>
      </c>
      <c r="O15595" t="s">
        <v>72</v>
      </c>
      <c r="P15595">
        <v>8</v>
      </c>
      <c r="Q15595">
        <v>4</v>
      </c>
      <c r="R15595">
        <v>1</v>
      </c>
    </row>
    <row r="15596" spans="1:18" x14ac:dyDescent="0.3">
      <c r="A15596">
        <v>62705</v>
      </c>
      <c r="B15596" s="1">
        <v>45026</v>
      </c>
      <c r="C15596" s="7">
        <v>0.37107638888888889</v>
      </c>
      <c r="D15596">
        <v>1</v>
      </c>
      <c r="E15596">
        <v>5</v>
      </c>
      <c r="F15596" t="s">
        <v>16</v>
      </c>
      <c r="G15596">
        <v>70</v>
      </c>
      <c r="H15596">
        <v>3.25</v>
      </c>
      <c r="I15596" t="s">
        <v>33</v>
      </c>
      <c r="J15596" t="s">
        <v>34</v>
      </c>
      <c r="K15596" t="s">
        <v>68</v>
      </c>
      <c r="L15596" t="s">
        <v>36</v>
      </c>
      <c r="M15596">
        <v>3.25</v>
      </c>
      <c r="N15596" t="s">
        <v>115</v>
      </c>
      <c r="O15596" t="s">
        <v>72</v>
      </c>
      <c r="P15596">
        <v>8</v>
      </c>
      <c r="Q15596">
        <v>4</v>
      </c>
      <c r="R15596">
        <v>1</v>
      </c>
    </row>
    <row r="15597" spans="1:18" x14ac:dyDescent="0.3">
      <c r="A15597">
        <v>62696</v>
      </c>
      <c r="B15597" s="1">
        <v>45026</v>
      </c>
      <c r="C15597" s="7">
        <v>0.3687037037037037</v>
      </c>
      <c r="D15597">
        <v>1</v>
      </c>
      <c r="E15597">
        <v>8</v>
      </c>
      <c r="F15597" t="s">
        <v>46</v>
      </c>
      <c r="G15597">
        <v>72</v>
      </c>
      <c r="H15597">
        <v>3.25</v>
      </c>
      <c r="I15597" t="s">
        <v>33</v>
      </c>
      <c r="J15597" t="s">
        <v>34</v>
      </c>
      <c r="K15597" t="s">
        <v>67</v>
      </c>
      <c r="L15597" t="s">
        <v>36</v>
      </c>
      <c r="M15597">
        <v>3.25</v>
      </c>
      <c r="N15597" t="s">
        <v>115</v>
      </c>
      <c r="O15597" t="s">
        <v>72</v>
      </c>
      <c r="P15597">
        <v>8</v>
      </c>
      <c r="Q15597">
        <v>4</v>
      </c>
      <c r="R15597">
        <v>1</v>
      </c>
    </row>
    <row r="15598" spans="1:18" x14ac:dyDescent="0.3">
      <c r="A15598">
        <v>62670</v>
      </c>
      <c r="B15598" s="1">
        <v>45026</v>
      </c>
      <c r="C15598" s="7">
        <v>0.35942129629629632</v>
      </c>
      <c r="D15598">
        <v>1</v>
      </c>
      <c r="E15598">
        <v>3</v>
      </c>
      <c r="F15598" t="s">
        <v>70</v>
      </c>
      <c r="G15598">
        <v>73</v>
      </c>
      <c r="H15598">
        <v>3.75</v>
      </c>
      <c r="I15598" t="s">
        <v>33</v>
      </c>
      <c r="J15598" t="s">
        <v>55</v>
      </c>
      <c r="K15598" t="s">
        <v>69</v>
      </c>
      <c r="L15598" t="s">
        <v>36</v>
      </c>
      <c r="M15598">
        <v>3.75</v>
      </c>
      <c r="N15598" t="s">
        <v>115</v>
      </c>
      <c r="O15598" t="s">
        <v>72</v>
      </c>
      <c r="P15598">
        <v>8</v>
      </c>
      <c r="Q15598">
        <v>4</v>
      </c>
      <c r="R15598">
        <v>1</v>
      </c>
    </row>
    <row r="15599" spans="1:18" x14ac:dyDescent="0.3">
      <c r="A15599">
        <v>62660</v>
      </c>
      <c r="B15599" s="1">
        <v>45026</v>
      </c>
      <c r="C15599" s="7">
        <v>0.35686342592592596</v>
      </c>
      <c r="D15599">
        <v>1</v>
      </c>
      <c r="E15599">
        <v>8</v>
      </c>
      <c r="F15599" t="s">
        <v>46</v>
      </c>
      <c r="G15599">
        <v>72</v>
      </c>
      <c r="H15599">
        <v>3.25</v>
      </c>
      <c r="I15599" t="s">
        <v>33</v>
      </c>
      <c r="J15599" t="s">
        <v>34</v>
      </c>
      <c r="K15599" t="s">
        <v>67</v>
      </c>
      <c r="L15599" t="s">
        <v>36</v>
      </c>
      <c r="M15599">
        <v>3.25</v>
      </c>
      <c r="N15599" t="s">
        <v>115</v>
      </c>
      <c r="O15599" t="s">
        <v>72</v>
      </c>
      <c r="P15599">
        <v>8</v>
      </c>
      <c r="Q15599">
        <v>4</v>
      </c>
      <c r="R15599">
        <v>1</v>
      </c>
    </row>
    <row r="15600" spans="1:18" x14ac:dyDescent="0.3">
      <c r="A15600">
        <v>62654</v>
      </c>
      <c r="B15600" s="1">
        <v>45026</v>
      </c>
      <c r="C15600" s="7">
        <v>0.35625000000000001</v>
      </c>
      <c r="D15600">
        <v>1</v>
      </c>
      <c r="E15600">
        <v>5</v>
      </c>
      <c r="F15600" t="s">
        <v>16</v>
      </c>
      <c r="G15600">
        <v>74</v>
      </c>
      <c r="H15600">
        <v>3.5</v>
      </c>
      <c r="I15600" t="s">
        <v>33</v>
      </c>
      <c r="J15600" t="s">
        <v>50</v>
      </c>
      <c r="K15600" t="s">
        <v>64</v>
      </c>
      <c r="L15600" t="s">
        <v>36</v>
      </c>
      <c r="M15600">
        <v>3.5</v>
      </c>
      <c r="N15600" t="s">
        <v>115</v>
      </c>
      <c r="O15600" t="s">
        <v>72</v>
      </c>
      <c r="P15600">
        <v>8</v>
      </c>
      <c r="Q15600">
        <v>4</v>
      </c>
      <c r="R15600">
        <v>1</v>
      </c>
    </row>
    <row r="15601" spans="1:18" x14ac:dyDescent="0.3">
      <c r="A15601">
        <v>62650</v>
      </c>
      <c r="B15601" s="1">
        <v>45026</v>
      </c>
      <c r="C15601" s="7">
        <v>0.35553240740740738</v>
      </c>
      <c r="D15601">
        <v>1</v>
      </c>
      <c r="E15601">
        <v>5</v>
      </c>
      <c r="F15601" t="s">
        <v>16</v>
      </c>
      <c r="G15601">
        <v>78</v>
      </c>
      <c r="H15601">
        <v>4.5</v>
      </c>
      <c r="I15601" t="s">
        <v>33</v>
      </c>
      <c r="J15601" t="s">
        <v>34</v>
      </c>
      <c r="K15601" t="s">
        <v>60</v>
      </c>
      <c r="L15601" t="s">
        <v>36</v>
      </c>
      <c r="M15601">
        <v>4.5</v>
      </c>
      <c r="N15601" t="s">
        <v>115</v>
      </c>
      <c r="O15601" t="s">
        <v>72</v>
      </c>
      <c r="P15601">
        <v>8</v>
      </c>
      <c r="Q15601">
        <v>4</v>
      </c>
      <c r="R15601">
        <v>1</v>
      </c>
    </row>
    <row r="15602" spans="1:18" x14ac:dyDescent="0.3">
      <c r="A15602">
        <v>15630</v>
      </c>
      <c r="B15602" s="1">
        <v>44954</v>
      </c>
      <c r="C15602" s="7">
        <v>0.47690972222222222</v>
      </c>
      <c r="D15602">
        <v>1</v>
      </c>
      <c r="E15602">
        <v>5</v>
      </c>
      <c r="F15602" t="s">
        <v>16</v>
      </c>
      <c r="G15602">
        <v>79</v>
      </c>
      <c r="H15602">
        <v>3.75</v>
      </c>
      <c r="I15602" t="s">
        <v>33</v>
      </c>
      <c r="J15602" t="s">
        <v>34</v>
      </c>
      <c r="K15602" t="s">
        <v>45</v>
      </c>
      <c r="L15602" t="s">
        <v>36</v>
      </c>
      <c r="M15602">
        <v>3.75</v>
      </c>
      <c r="N15602" t="s">
        <v>21</v>
      </c>
      <c r="O15602" t="s">
        <v>77</v>
      </c>
      <c r="P15602">
        <v>11</v>
      </c>
      <c r="Q15602">
        <v>1</v>
      </c>
      <c r="R15602">
        <v>6</v>
      </c>
    </row>
    <row r="15603" spans="1:18" x14ac:dyDescent="0.3">
      <c r="A15603">
        <v>62646</v>
      </c>
      <c r="B15603" s="1">
        <v>45026</v>
      </c>
      <c r="C15603" s="7">
        <v>0.35457175925925927</v>
      </c>
      <c r="D15603">
        <v>1</v>
      </c>
      <c r="E15603">
        <v>8</v>
      </c>
      <c r="F15603" t="s">
        <v>46</v>
      </c>
      <c r="G15603">
        <v>74</v>
      </c>
      <c r="H15603">
        <v>3.5</v>
      </c>
      <c r="I15603" t="s">
        <v>33</v>
      </c>
      <c r="J15603" t="s">
        <v>50</v>
      </c>
      <c r="K15603" t="s">
        <v>64</v>
      </c>
      <c r="L15603" t="s">
        <v>36</v>
      </c>
      <c r="M15603">
        <v>3.5</v>
      </c>
      <c r="N15603" t="s">
        <v>115</v>
      </c>
      <c r="O15603" t="s">
        <v>72</v>
      </c>
      <c r="P15603">
        <v>8</v>
      </c>
      <c r="Q15603">
        <v>4</v>
      </c>
      <c r="R15603">
        <v>1</v>
      </c>
    </row>
    <row r="15604" spans="1:18" x14ac:dyDescent="0.3">
      <c r="A15604">
        <v>15632</v>
      </c>
      <c r="B15604" s="1">
        <v>44954</v>
      </c>
      <c r="C15604" s="7">
        <v>0.47729166666666667</v>
      </c>
      <c r="D15604">
        <v>1</v>
      </c>
      <c r="E15604">
        <v>3</v>
      </c>
      <c r="F15604" t="s">
        <v>70</v>
      </c>
      <c r="G15604">
        <v>76</v>
      </c>
      <c r="H15604">
        <v>3.5</v>
      </c>
      <c r="I15604" t="s">
        <v>33</v>
      </c>
      <c r="J15604" t="s">
        <v>50</v>
      </c>
      <c r="K15604" t="s">
        <v>53</v>
      </c>
      <c r="L15604" t="s">
        <v>36</v>
      </c>
      <c r="M15604">
        <v>3.5</v>
      </c>
      <c r="N15604" t="s">
        <v>21</v>
      </c>
      <c r="O15604" t="s">
        <v>77</v>
      </c>
      <c r="P15604">
        <v>11</v>
      </c>
      <c r="Q15604">
        <v>1</v>
      </c>
      <c r="R15604">
        <v>6</v>
      </c>
    </row>
    <row r="15605" spans="1:18" x14ac:dyDescent="0.3">
      <c r="A15605">
        <v>62643</v>
      </c>
      <c r="B15605" s="1">
        <v>45026</v>
      </c>
      <c r="C15605" s="7">
        <v>0.35233796296296299</v>
      </c>
      <c r="D15605">
        <v>1</v>
      </c>
      <c r="E15605">
        <v>5</v>
      </c>
      <c r="F15605" t="s">
        <v>16</v>
      </c>
      <c r="G15605">
        <v>77</v>
      </c>
      <c r="H15605">
        <v>3</v>
      </c>
      <c r="I15605" t="s">
        <v>33</v>
      </c>
      <c r="J15605" t="s">
        <v>34</v>
      </c>
      <c r="K15605" t="s">
        <v>35</v>
      </c>
      <c r="L15605" t="s">
        <v>36</v>
      </c>
      <c r="M15605">
        <v>3</v>
      </c>
      <c r="N15605" t="s">
        <v>115</v>
      </c>
      <c r="O15605" t="s">
        <v>72</v>
      </c>
      <c r="P15605">
        <v>8</v>
      </c>
      <c r="Q15605">
        <v>4</v>
      </c>
      <c r="R15605">
        <v>1</v>
      </c>
    </row>
    <row r="15606" spans="1:18" x14ac:dyDescent="0.3">
      <c r="A15606">
        <v>62638</v>
      </c>
      <c r="B15606" s="1">
        <v>45026</v>
      </c>
      <c r="C15606" s="7">
        <v>0.35150462962962964</v>
      </c>
      <c r="D15606">
        <v>1</v>
      </c>
      <c r="E15606">
        <v>8</v>
      </c>
      <c r="F15606" t="s">
        <v>46</v>
      </c>
      <c r="G15606">
        <v>73</v>
      </c>
      <c r="H15606">
        <v>3.75</v>
      </c>
      <c r="I15606" t="s">
        <v>33</v>
      </c>
      <c r="J15606" t="s">
        <v>55</v>
      </c>
      <c r="K15606" t="s">
        <v>69</v>
      </c>
      <c r="L15606" t="s">
        <v>36</v>
      </c>
      <c r="M15606">
        <v>3.75</v>
      </c>
      <c r="N15606" t="s">
        <v>115</v>
      </c>
      <c r="O15606" t="s">
        <v>72</v>
      </c>
      <c r="P15606">
        <v>8</v>
      </c>
      <c r="Q15606">
        <v>4</v>
      </c>
      <c r="R15606">
        <v>1</v>
      </c>
    </row>
    <row r="15607" spans="1:18" x14ac:dyDescent="0.3">
      <c r="A15607">
        <v>62633</v>
      </c>
      <c r="B15607" s="1">
        <v>45026</v>
      </c>
      <c r="C15607" s="7">
        <v>0.35020833333333329</v>
      </c>
      <c r="D15607">
        <v>1</v>
      </c>
      <c r="E15607">
        <v>5</v>
      </c>
      <c r="F15607" t="s">
        <v>16</v>
      </c>
      <c r="G15607">
        <v>78</v>
      </c>
      <c r="H15607">
        <v>4.5</v>
      </c>
      <c r="I15607" t="s">
        <v>33</v>
      </c>
      <c r="J15607" t="s">
        <v>34</v>
      </c>
      <c r="K15607" t="s">
        <v>60</v>
      </c>
      <c r="L15607" t="s">
        <v>36</v>
      </c>
      <c r="M15607">
        <v>4.5</v>
      </c>
      <c r="N15607" t="s">
        <v>115</v>
      </c>
      <c r="O15607" t="s">
        <v>72</v>
      </c>
      <c r="P15607">
        <v>8</v>
      </c>
      <c r="Q15607">
        <v>4</v>
      </c>
      <c r="R15607">
        <v>1</v>
      </c>
    </row>
    <row r="15608" spans="1:18" x14ac:dyDescent="0.3">
      <c r="A15608">
        <v>62630</v>
      </c>
      <c r="B15608" s="1">
        <v>45026</v>
      </c>
      <c r="C15608" s="7">
        <v>0.34975694444444444</v>
      </c>
      <c r="D15608">
        <v>1</v>
      </c>
      <c r="E15608">
        <v>3</v>
      </c>
      <c r="F15608" t="s">
        <v>70</v>
      </c>
      <c r="G15608">
        <v>71</v>
      </c>
      <c r="H15608">
        <v>3.75</v>
      </c>
      <c r="I15608" t="s">
        <v>33</v>
      </c>
      <c r="J15608" t="s">
        <v>55</v>
      </c>
      <c r="K15608" t="s">
        <v>56</v>
      </c>
      <c r="L15608" t="s">
        <v>36</v>
      </c>
      <c r="M15608">
        <v>3.75</v>
      </c>
      <c r="N15608" t="s">
        <v>115</v>
      </c>
      <c r="O15608" t="s">
        <v>72</v>
      </c>
      <c r="P15608">
        <v>8</v>
      </c>
      <c r="Q15608">
        <v>4</v>
      </c>
      <c r="R15608">
        <v>1</v>
      </c>
    </row>
    <row r="15609" spans="1:18" x14ac:dyDescent="0.3">
      <c r="A15609">
        <v>62625</v>
      </c>
      <c r="B15609" s="1">
        <v>45026</v>
      </c>
      <c r="C15609" s="7">
        <v>0.34782407407407406</v>
      </c>
      <c r="D15609">
        <v>1</v>
      </c>
      <c r="E15609">
        <v>5</v>
      </c>
      <c r="F15609" t="s">
        <v>16</v>
      </c>
      <c r="G15609">
        <v>76</v>
      </c>
      <c r="H15609">
        <v>3.5</v>
      </c>
      <c r="I15609" t="s">
        <v>33</v>
      </c>
      <c r="J15609" t="s">
        <v>50</v>
      </c>
      <c r="K15609" t="s">
        <v>53</v>
      </c>
      <c r="L15609" t="s">
        <v>36</v>
      </c>
      <c r="M15609">
        <v>3.5</v>
      </c>
      <c r="N15609" t="s">
        <v>115</v>
      </c>
      <c r="O15609" t="s">
        <v>72</v>
      </c>
      <c r="P15609">
        <v>8</v>
      </c>
      <c r="Q15609">
        <v>4</v>
      </c>
      <c r="R15609">
        <v>1</v>
      </c>
    </row>
    <row r="15610" spans="1:18" x14ac:dyDescent="0.3">
      <c r="A15610">
        <v>62621</v>
      </c>
      <c r="B15610" s="1">
        <v>45026</v>
      </c>
      <c r="C15610" s="7">
        <v>0.34509259259259256</v>
      </c>
      <c r="D15610">
        <v>1</v>
      </c>
      <c r="E15610">
        <v>3</v>
      </c>
      <c r="F15610" t="s">
        <v>70</v>
      </c>
      <c r="G15610">
        <v>71</v>
      </c>
      <c r="H15610">
        <v>3.75</v>
      </c>
      <c r="I15610" t="s">
        <v>33</v>
      </c>
      <c r="J15610" t="s">
        <v>55</v>
      </c>
      <c r="K15610" t="s">
        <v>56</v>
      </c>
      <c r="L15610" t="s">
        <v>36</v>
      </c>
      <c r="M15610">
        <v>3.75</v>
      </c>
      <c r="N15610" t="s">
        <v>115</v>
      </c>
      <c r="O15610" t="s">
        <v>72</v>
      </c>
      <c r="P15610">
        <v>8</v>
      </c>
      <c r="Q15610">
        <v>4</v>
      </c>
      <c r="R15610">
        <v>1</v>
      </c>
    </row>
    <row r="15611" spans="1:18" x14ac:dyDescent="0.3">
      <c r="A15611">
        <v>15639</v>
      </c>
      <c r="B15611" s="1">
        <v>44954</v>
      </c>
      <c r="C15611" s="7">
        <v>0.48454861111111108</v>
      </c>
      <c r="D15611">
        <v>1</v>
      </c>
      <c r="E15611">
        <v>3</v>
      </c>
      <c r="F15611" t="s">
        <v>70</v>
      </c>
      <c r="G15611">
        <v>69</v>
      </c>
      <c r="H15611">
        <v>3.25</v>
      </c>
      <c r="I15611" t="s">
        <v>33</v>
      </c>
      <c r="J15611" t="s">
        <v>50</v>
      </c>
      <c r="K15611" t="s">
        <v>51</v>
      </c>
      <c r="L15611" t="s">
        <v>36</v>
      </c>
      <c r="M15611">
        <v>3.25</v>
      </c>
      <c r="N15611" t="s">
        <v>21</v>
      </c>
      <c r="O15611" t="s">
        <v>77</v>
      </c>
      <c r="P15611">
        <v>11</v>
      </c>
      <c r="Q15611">
        <v>1</v>
      </c>
      <c r="R15611">
        <v>6</v>
      </c>
    </row>
    <row r="15612" spans="1:18" x14ac:dyDescent="0.3">
      <c r="A15612">
        <v>62620</v>
      </c>
      <c r="B15612" s="1">
        <v>45026</v>
      </c>
      <c r="C15612" s="7">
        <v>0.34495370370370365</v>
      </c>
      <c r="D15612">
        <v>1</v>
      </c>
      <c r="E15612">
        <v>8</v>
      </c>
      <c r="F15612" t="s">
        <v>46</v>
      </c>
      <c r="G15612">
        <v>74</v>
      </c>
      <c r="H15612">
        <v>3.5</v>
      </c>
      <c r="I15612" t="s">
        <v>33</v>
      </c>
      <c r="J15612" t="s">
        <v>50</v>
      </c>
      <c r="K15612" t="s">
        <v>64</v>
      </c>
      <c r="L15612" t="s">
        <v>36</v>
      </c>
      <c r="M15612">
        <v>3.5</v>
      </c>
      <c r="N15612" t="s">
        <v>115</v>
      </c>
      <c r="O15612" t="s">
        <v>72</v>
      </c>
      <c r="P15612">
        <v>8</v>
      </c>
      <c r="Q15612">
        <v>4</v>
      </c>
      <c r="R15612">
        <v>1</v>
      </c>
    </row>
    <row r="15613" spans="1:18" x14ac:dyDescent="0.3">
      <c r="A15613">
        <v>62617</v>
      </c>
      <c r="B15613" s="1">
        <v>45026</v>
      </c>
      <c r="C15613" s="7">
        <v>0.3444444444444445</v>
      </c>
      <c r="D15613">
        <v>1</v>
      </c>
      <c r="E15613">
        <v>3</v>
      </c>
      <c r="F15613" t="s">
        <v>70</v>
      </c>
      <c r="G15613">
        <v>70</v>
      </c>
      <c r="H15613">
        <v>3.25</v>
      </c>
      <c r="I15613" t="s">
        <v>33</v>
      </c>
      <c r="J15613" t="s">
        <v>34</v>
      </c>
      <c r="K15613" t="s">
        <v>68</v>
      </c>
      <c r="L15613" t="s">
        <v>36</v>
      </c>
      <c r="M15613">
        <v>3.25</v>
      </c>
      <c r="N15613" t="s">
        <v>115</v>
      </c>
      <c r="O15613" t="s">
        <v>72</v>
      </c>
      <c r="P15613">
        <v>8</v>
      </c>
      <c r="Q15613">
        <v>4</v>
      </c>
      <c r="R15613">
        <v>1</v>
      </c>
    </row>
    <row r="15614" spans="1:18" x14ac:dyDescent="0.3">
      <c r="A15614">
        <v>15642</v>
      </c>
      <c r="B15614" s="1">
        <v>44954</v>
      </c>
      <c r="C15614" s="7">
        <v>0.48614583333333333</v>
      </c>
      <c r="D15614">
        <v>1</v>
      </c>
      <c r="E15614">
        <v>5</v>
      </c>
      <c r="F15614" t="s">
        <v>16</v>
      </c>
      <c r="G15614">
        <v>79</v>
      </c>
      <c r="H15614">
        <v>3.75</v>
      </c>
      <c r="I15614" t="s">
        <v>33</v>
      </c>
      <c r="J15614" t="s">
        <v>34</v>
      </c>
      <c r="K15614" t="s">
        <v>45</v>
      </c>
      <c r="L15614" t="s">
        <v>36</v>
      </c>
      <c r="M15614">
        <v>3.75</v>
      </c>
      <c r="N15614" t="s">
        <v>21</v>
      </c>
      <c r="O15614" t="s">
        <v>77</v>
      </c>
      <c r="P15614">
        <v>11</v>
      </c>
      <c r="Q15614">
        <v>1</v>
      </c>
      <c r="R15614">
        <v>6</v>
      </c>
    </row>
    <row r="15615" spans="1:18" x14ac:dyDescent="0.3">
      <c r="A15615">
        <v>62611</v>
      </c>
      <c r="B15615" s="1">
        <v>45026</v>
      </c>
      <c r="C15615" s="7">
        <v>0.34247685185185189</v>
      </c>
      <c r="D15615">
        <v>1</v>
      </c>
      <c r="E15615">
        <v>5</v>
      </c>
      <c r="F15615" t="s">
        <v>16</v>
      </c>
      <c r="G15615">
        <v>74</v>
      </c>
      <c r="H15615">
        <v>3.5</v>
      </c>
      <c r="I15615" t="s">
        <v>33</v>
      </c>
      <c r="J15615" t="s">
        <v>50</v>
      </c>
      <c r="K15615" t="s">
        <v>64</v>
      </c>
      <c r="L15615" t="s">
        <v>36</v>
      </c>
      <c r="M15615">
        <v>3.5</v>
      </c>
      <c r="N15615" t="s">
        <v>115</v>
      </c>
      <c r="O15615" t="s">
        <v>72</v>
      </c>
      <c r="P15615">
        <v>8</v>
      </c>
      <c r="Q15615">
        <v>4</v>
      </c>
      <c r="R15615">
        <v>1</v>
      </c>
    </row>
    <row r="15616" spans="1:18" x14ac:dyDescent="0.3">
      <c r="A15616">
        <v>62608</v>
      </c>
      <c r="B15616" s="1">
        <v>45026</v>
      </c>
      <c r="C15616" s="7">
        <v>0.34149305555555554</v>
      </c>
      <c r="D15616">
        <v>1</v>
      </c>
      <c r="E15616">
        <v>5</v>
      </c>
      <c r="F15616" t="s">
        <v>16</v>
      </c>
      <c r="G15616">
        <v>77</v>
      </c>
      <c r="H15616">
        <v>3</v>
      </c>
      <c r="I15616" t="s">
        <v>33</v>
      </c>
      <c r="J15616" t="s">
        <v>34</v>
      </c>
      <c r="K15616" t="s">
        <v>35</v>
      </c>
      <c r="L15616" t="s">
        <v>36</v>
      </c>
      <c r="M15616">
        <v>3</v>
      </c>
      <c r="N15616" t="s">
        <v>115</v>
      </c>
      <c r="O15616" t="s">
        <v>72</v>
      </c>
      <c r="P15616">
        <v>8</v>
      </c>
      <c r="Q15616">
        <v>4</v>
      </c>
      <c r="R15616">
        <v>1</v>
      </c>
    </row>
    <row r="15617" spans="1:18" x14ac:dyDescent="0.3">
      <c r="A15617">
        <v>62605</v>
      </c>
      <c r="B15617" s="1">
        <v>45026</v>
      </c>
      <c r="C15617" s="7">
        <v>0.33674768518518516</v>
      </c>
      <c r="D15617">
        <v>1</v>
      </c>
      <c r="E15617">
        <v>5</v>
      </c>
      <c r="F15617" t="s">
        <v>16</v>
      </c>
      <c r="G15617">
        <v>71</v>
      </c>
      <c r="H15617">
        <v>3.75</v>
      </c>
      <c r="I15617" t="s">
        <v>33</v>
      </c>
      <c r="J15617" t="s">
        <v>55</v>
      </c>
      <c r="K15617" t="s">
        <v>56</v>
      </c>
      <c r="L15617" t="s">
        <v>36</v>
      </c>
      <c r="M15617">
        <v>3.75</v>
      </c>
      <c r="N15617" t="s">
        <v>115</v>
      </c>
      <c r="O15617" t="s">
        <v>72</v>
      </c>
      <c r="P15617">
        <v>8</v>
      </c>
      <c r="Q15617">
        <v>4</v>
      </c>
      <c r="R15617">
        <v>1</v>
      </c>
    </row>
    <row r="15618" spans="1:18" x14ac:dyDescent="0.3">
      <c r="A15618">
        <v>15646</v>
      </c>
      <c r="B15618" s="1">
        <v>44954</v>
      </c>
      <c r="C15618" s="7">
        <v>0.48732638888888885</v>
      </c>
      <c r="D15618">
        <v>1</v>
      </c>
      <c r="E15618">
        <v>3</v>
      </c>
      <c r="F15618" t="s">
        <v>70</v>
      </c>
      <c r="G15618">
        <v>71</v>
      </c>
      <c r="H15618">
        <v>3.75</v>
      </c>
      <c r="I15618" t="s">
        <v>33</v>
      </c>
      <c r="J15618" t="s">
        <v>55</v>
      </c>
      <c r="K15618" t="s">
        <v>56</v>
      </c>
      <c r="L15618" t="s">
        <v>36</v>
      </c>
      <c r="M15618">
        <v>3.75</v>
      </c>
      <c r="N15618" t="s">
        <v>21</v>
      </c>
      <c r="O15618" t="s">
        <v>77</v>
      </c>
      <c r="P15618">
        <v>11</v>
      </c>
      <c r="Q15618">
        <v>1</v>
      </c>
      <c r="R15618">
        <v>6</v>
      </c>
    </row>
    <row r="15619" spans="1:18" x14ac:dyDescent="0.3">
      <c r="A15619">
        <v>62603</v>
      </c>
      <c r="B15619" s="1">
        <v>45026</v>
      </c>
      <c r="C15619" s="7">
        <v>0.33629629629629632</v>
      </c>
      <c r="D15619">
        <v>1</v>
      </c>
      <c r="E15619">
        <v>8</v>
      </c>
      <c r="F15619" t="s">
        <v>46</v>
      </c>
      <c r="G15619">
        <v>77</v>
      </c>
      <c r="H15619">
        <v>3</v>
      </c>
      <c r="I15619" t="s">
        <v>33</v>
      </c>
      <c r="J15619" t="s">
        <v>34</v>
      </c>
      <c r="K15619" t="s">
        <v>35</v>
      </c>
      <c r="L15619" t="s">
        <v>36</v>
      </c>
      <c r="M15619">
        <v>3</v>
      </c>
      <c r="N15619" t="s">
        <v>115</v>
      </c>
      <c r="O15619" t="s">
        <v>72</v>
      </c>
      <c r="P15619">
        <v>8</v>
      </c>
      <c r="Q15619">
        <v>4</v>
      </c>
      <c r="R15619">
        <v>1</v>
      </c>
    </row>
    <row r="15620" spans="1:18" x14ac:dyDescent="0.3">
      <c r="A15620">
        <v>62598</v>
      </c>
      <c r="B15620" s="1">
        <v>45026</v>
      </c>
      <c r="C15620" s="7">
        <v>0.33344907407407409</v>
      </c>
      <c r="D15620">
        <v>1</v>
      </c>
      <c r="E15620">
        <v>5</v>
      </c>
      <c r="F15620" t="s">
        <v>16</v>
      </c>
      <c r="G15620">
        <v>73</v>
      </c>
      <c r="H15620">
        <v>3.75</v>
      </c>
      <c r="I15620" t="s">
        <v>33</v>
      </c>
      <c r="J15620" t="s">
        <v>55</v>
      </c>
      <c r="K15620" t="s">
        <v>69</v>
      </c>
      <c r="L15620" t="s">
        <v>36</v>
      </c>
      <c r="M15620">
        <v>3.75</v>
      </c>
      <c r="N15620" t="s">
        <v>115</v>
      </c>
      <c r="O15620" t="s">
        <v>72</v>
      </c>
      <c r="P15620">
        <v>8</v>
      </c>
      <c r="Q15620">
        <v>4</v>
      </c>
      <c r="R15620">
        <v>1</v>
      </c>
    </row>
    <row r="15621" spans="1:18" x14ac:dyDescent="0.3">
      <c r="A15621">
        <v>15649</v>
      </c>
      <c r="B15621" s="1">
        <v>44954</v>
      </c>
      <c r="C15621" s="7">
        <v>0.48932870370370374</v>
      </c>
      <c r="D15621">
        <v>1</v>
      </c>
      <c r="E15621">
        <v>5</v>
      </c>
      <c r="F15621" t="s">
        <v>16</v>
      </c>
      <c r="G15621">
        <v>71</v>
      </c>
      <c r="H15621">
        <v>3.75</v>
      </c>
      <c r="I15621" t="s">
        <v>33</v>
      </c>
      <c r="J15621" t="s">
        <v>55</v>
      </c>
      <c r="K15621" t="s">
        <v>56</v>
      </c>
      <c r="L15621" t="s">
        <v>36</v>
      </c>
      <c r="M15621">
        <v>3.75</v>
      </c>
      <c r="N15621" t="s">
        <v>21</v>
      </c>
      <c r="O15621" t="s">
        <v>77</v>
      </c>
      <c r="P15621">
        <v>11</v>
      </c>
      <c r="Q15621">
        <v>1</v>
      </c>
      <c r="R15621">
        <v>6</v>
      </c>
    </row>
    <row r="15622" spans="1:18" x14ac:dyDescent="0.3">
      <c r="A15622">
        <v>62594</v>
      </c>
      <c r="B15622" s="1">
        <v>45026</v>
      </c>
      <c r="C15622" s="7">
        <v>0.33106481481481481</v>
      </c>
      <c r="D15622">
        <v>1</v>
      </c>
      <c r="E15622">
        <v>5</v>
      </c>
      <c r="F15622" t="s">
        <v>16</v>
      </c>
      <c r="G15622">
        <v>75</v>
      </c>
      <c r="H15622">
        <v>3.5</v>
      </c>
      <c r="I15622" t="s">
        <v>33</v>
      </c>
      <c r="J15622" t="s">
        <v>55</v>
      </c>
      <c r="K15622" t="s">
        <v>71</v>
      </c>
      <c r="L15622" t="s">
        <v>36</v>
      </c>
      <c r="M15622">
        <v>3.5</v>
      </c>
      <c r="N15622" t="s">
        <v>115</v>
      </c>
      <c r="O15622" t="s">
        <v>72</v>
      </c>
      <c r="P15622">
        <v>7</v>
      </c>
      <c r="Q15622">
        <v>4</v>
      </c>
      <c r="R15622">
        <v>1</v>
      </c>
    </row>
    <row r="15623" spans="1:18" x14ac:dyDescent="0.3">
      <c r="A15623">
        <v>62586</v>
      </c>
      <c r="B15623" s="1">
        <v>45026</v>
      </c>
      <c r="C15623" s="7">
        <v>0.32932870370370371</v>
      </c>
      <c r="D15623">
        <v>1</v>
      </c>
      <c r="E15623">
        <v>5</v>
      </c>
      <c r="F15623" t="s">
        <v>16</v>
      </c>
      <c r="G15623">
        <v>72</v>
      </c>
      <c r="H15623">
        <v>3.25</v>
      </c>
      <c r="I15623" t="s">
        <v>33</v>
      </c>
      <c r="J15623" t="s">
        <v>34</v>
      </c>
      <c r="K15623" t="s">
        <v>67</v>
      </c>
      <c r="L15623" t="s">
        <v>36</v>
      </c>
      <c r="M15623">
        <v>3.25</v>
      </c>
      <c r="N15623" t="s">
        <v>115</v>
      </c>
      <c r="O15623" t="s">
        <v>72</v>
      </c>
      <c r="P15623">
        <v>7</v>
      </c>
      <c r="Q15623">
        <v>4</v>
      </c>
      <c r="R15623">
        <v>1</v>
      </c>
    </row>
    <row r="15624" spans="1:18" x14ac:dyDescent="0.3">
      <c r="A15624">
        <v>62576</v>
      </c>
      <c r="B15624" s="1">
        <v>45026</v>
      </c>
      <c r="C15624" s="7">
        <v>0.32422453703703707</v>
      </c>
      <c r="D15624">
        <v>1</v>
      </c>
      <c r="E15624">
        <v>8</v>
      </c>
      <c r="F15624" t="s">
        <v>46</v>
      </c>
      <c r="G15624">
        <v>77</v>
      </c>
      <c r="H15624">
        <v>3</v>
      </c>
      <c r="I15624" t="s">
        <v>33</v>
      </c>
      <c r="J15624" t="s">
        <v>34</v>
      </c>
      <c r="K15624" t="s">
        <v>35</v>
      </c>
      <c r="L15624" t="s">
        <v>36</v>
      </c>
      <c r="M15624">
        <v>3</v>
      </c>
      <c r="N15624" t="s">
        <v>115</v>
      </c>
      <c r="O15624" t="s">
        <v>72</v>
      </c>
      <c r="P15624">
        <v>7</v>
      </c>
      <c r="Q15624">
        <v>4</v>
      </c>
      <c r="R15624">
        <v>1</v>
      </c>
    </row>
    <row r="15625" spans="1:18" x14ac:dyDescent="0.3">
      <c r="A15625">
        <v>62568</v>
      </c>
      <c r="B15625" s="1">
        <v>45026</v>
      </c>
      <c r="C15625" s="7">
        <v>0.32098379629629631</v>
      </c>
      <c r="D15625">
        <v>1</v>
      </c>
      <c r="E15625">
        <v>3</v>
      </c>
      <c r="F15625" t="s">
        <v>70</v>
      </c>
      <c r="G15625">
        <v>76</v>
      </c>
      <c r="H15625">
        <v>3.5</v>
      </c>
      <c r="I15625" t="s">
        <v>33</v>
      </c>
      <c r="J15625" t="s">
        <v>50</v>
      </c>
      <c r="K15625" t="s">
        <v>53</v>
      </c>
      <c r="L15625" t="s">
        <v>36</v>
      </c>
      <c r="M15625">
        <v>3.5</v>
      </c>
      <c r="N15625" t="s">
        <v>115</v>
      </c>
      <c r="O15625" t="s">
        <v>72</v>
      </c>
      <c r="P15625">
        <v>7</v>
      </c>
      <c r="Q15625">
        <v>4</v>
      </c>
      <c r="R15625">
        <v>1</v>
      </c>
    </row>
    <row r="15626" spans="1:18" x14ac:dyDescent="0.3">
      <c r="A15626">
        <v>15654</v>
      </c>
      <c r="B15626" s="1">
        <v>44954</v>
      </c>
      <c r="C15626" s="7">
        <v>0.49787037037037035</v>
      </c>
      <c r="D15626">
        <v>1</v>
      </c>
      <c r="E15626">
        <v>5</v>
      </c>
      <c r="F15626" t="s">
        <v>16</v>
      </c>
      <c r="G15626">
        <v>79</v>
      </c>
      <c r="H15626">
        <v>3.75</v>
      </c>
      <c r="I15626" t="s">
        <v>33</v>
      </c>
      <c r="J15626" t="s">
        <v>34</v>
      </c>
      <c r="K15626" t="s">
        <v>45</v>
      </c>
      <c r="L15626" t="s">
        <v>36</v>
      </c>
      <c r="M15626">
        <v>3.75</v>
      </c>
      <c r="N15626" t="s">
        <v>21</v>
      </c>
      <c r="O15626" t="s">
        <v>77</v>
      </c>
      <c r="P15626">
        <v>11</v>
      </c>
      <c r="Q15626">
        <v>1</v>
      </c>
      <c r="R15626">
        <v>6</v>
      </c>
    </row>
    <row r="15627" spans="1:18" x14ac:dyDescent="0.3">
      <c r="A15627">
        <v>62562</v>
      </c>
      <c r="B15627" s="1">
        <v>45026</v>
      </c>
      <c r="C15627" s="7">
        <v>0.31967592592592592</v>
      </c>
      <c r="D15627">
        <v>1</v>
      </c>
      <c r="E15627">
        <v>8</v>
      </c>
      <c r="F15627" t="s">
        <v>46</v>
      </c>
      <c r="G15627">
        <v>76</v>
      </c>
      <c r="H15627">
        <v>3.5</v>
      </c>
      <c r="I15627" t="s">
        <v>33</v>
      </c>
      <c r="J15627" t="s">
        <v>50</v>
      </c>
      <c r="K15627" t="s">
        <v>53</v>
      </c>
      <c r="L15627" t="s">
        <v>36</v>
      </c>
      <c r="M15627">
        <v>3.5</v>
      </c>
      <c r="N15627" t="s">
        <v>115</v>
      </c>
      <c r="O15627" t="s">
        <v>72</v>
      </c>
      <c r="P15627">
        <v>7</v>
      </c>
      <c r="Q15627">
        <v>4</v>
      </c>
      <c r="R15627">
        <v>1</v>
      </c>
    </row>
    <row r="15628" spans="1:18" x14ac:dyDescent="0.3">
      <c r="A15628">
        <v>15656</v>
      </c>
      <c r="B15628" s="1">
        <v>44954</v>
      </c>
      <c r="C15628" s="7">
        <v>0.50228009259259265</v>
      </c>
      <c r="D15628">
        <v>1</v>
      </c>
      <c r="E15628">
        <v>5</v>
      </c>
      <c r="F15628" t="s">
        <v>16</v>
      </c>
      <c r="G15628">
        <v>78</v>
      </c>
      <c r="H15628">
        <v>4.5</v>
      </c>
      <c r="I15628" t="s">
        <v>33</v>
      </c>
      <c r="J15628" t="s">
        <v>34</v>
      </c>
      <c r="K15628" t="s">
        <v>60</v>
      </c>
      <c r="L15628" t="s">
        <v>36</v>
      </c>
      <c r="M15628">
        <v>4.5</v>
      </c>
      <c r="N15628" t="s">
        <v>21</v>
      </c>
      <c r="O15628" t="s">
        <v>77</v>
      </c>
      <c r="P15628">
        <v>12</v>
      </c>
      <c r="Q15628">
        <v>1</v>
      </c>
      <c r="R15628">
        <v>6</v>
      </c>
    </row>
    <row r="15629" spans="1:18" x14ac:dyDescent="0.3">
      <c r="A15629">
        <v>62560</v>
      </c>
      <c r="B15629" s="1">
        <v>45026</v>
      </c>
      <c r="C15629" s="7">
        <v>0.31896990740740744</v>
      </c>
      <c r="D15629">
        <v>1</v>
      </c>
      <c r="E15629">
        <v>8</v>
      </c>
      <c r="F15629" t="s">
        <v>46</v>
      </c>
      <c r="G15629">
        <v>78</v>
      </c>
      <c r="H15629">
        <v>4.5</v>
      </c>
      <c r="I15629" t="s">
        <v>33</v>
      </c>
      <c r="J15629" t="s">
        <v>34</v>
      </c>
      <c r="K15629" t="s">
        <v>60</v>
      </c>
      <c r="L15629" t="s">
        <v>36</v>
      </c>
      <c r="M15629">
        <v>4.5</v>
      </c>
      <c r="N15629" t="s">
        <v>115</v>
      </c>
      <c r="O15629" t="s">
        <v>72</v>
      </c>
      <c r="P15629">
        <v>7</v>
      </c>
      <c r="Q15629">
        <v>4</v>
      </c>
      <c r="R15629">
        <v>1</v>
      </c>
    </row>
    <row r="15630" spans="1:18" x14ac:dyDescent="0.3">
      <c r="A15630">
        <v>15658</v>
      </c>
      <c r="B15630" s="1">
        <v>44954</v>
      </c>
      <c r="C15630" s="7">
        <v>0.50348379629629625</v>
      </c>
      <c r="D15630">
        <v>1</v>
      </c>
      <c r="E15630">
        <v>5</v>
      </c>
      <c r="F15630" t="s">
        <v>16</v>
      </c>
      <c r="G15630">
        <v>69</v>
      </c>
      <c r="H15630">
        <v>3.25</v>
      </c>
      <c r="I15630" t="s">
        <v>33</v>
      </c>
      <c r="J15630" t="s">
        <v>50</v>
      </c>
      <c r="K15630" t="s">
        <v>51</v>
      </c>
      <c r="L15630" t="s">
        <v>36</v>
      </c>
      <c r="M15630">
        <v>3.25</v>
      </c>
      <c r="N15630" t="s">
        <v>21</v>
      </c>
      <c r="O15630" t="s">
        <v>77</v>
      </c>
      <c r="P15630">
        <v>12</v>
      </c>
      <c r="Q15630">
        <v>1</v>
      </c>
      <c r="R15630">
        <v>6</v>
      </c>
    </row>
    <row r="15631" spans="1:18" x14ac:dyDescent="0.3">
      <c r="A15631">
        <v>62558</v>
      </c>
      <c r="B15631" s="1">
        <v>45026</v>
      </c>
      <c r="C15631" s="7">
        <v>0.31895833333333334</v>
      </c>
      <c r="D15631">
        <v>1</v>
      </c>
      <c r="E15631">
        <v>3</v>
      </c>
      <c r="F15631" t="s">
        <v>70</v>
      </c>
      <c r="G15631">
        <v>77</v>
      </c>
      <c r="H15631">
        <v>3</v>
      </c>
      <c r="I15631" t="s">
        <v>33</v>
      </c>
      <c r="J15631" t="s">
        <v>34</v>
      </c>
      <c r="K15631" t="s">
        <v>35</v>
      </c>
      <c r="L15631" t="s">
        <v>36</v>
      </c>
      <c r="M15631">
        <v>3</v>
      </c>
      <c r="N15631" t="s">
        <v>115</v>
      </c>
      <c r="O15631" t="s">
        <v>72</v>
      </c>
      <c r="P15631">
        <v>7</v>
      </c>
      <c r="Q15631">
        <v>4</v>
      </c>
      <c r="R15631">
        <v>1</v>
      </c>
    </row>
    <row r="15632" spans="1:18" x14ac:dyDescent="0.3">
      <c r="A15632">
        <v>62551</v>
      </c>
      <c r="B15632" s="1">
        <v>45026</v>
      </c>
      <c r="C15632" s="7">
        <v>0.31644675925925925</v>
      </c>
      <c r="D15632">
        <v>1</v>
      </c>
      <c r="E15632">
        <v>5</v>
      </c>
      <c r="F15632" t="s">
        <v>16</v>
      </c>
      <c r="G15632">
        <v>69</v>
      </c>
      <c r="H15632">
        <v>3.25</v>
      </c>
      <c r="I15632" t="s">
        <v>33</v>
      </c>
      <c r="J15632" t="s">
        <v>50</v>
      </c>
      <c r="K15632" t="s">
        <v>51</v>
      </c>
      <c r="L15632" t="s">
        <v>36</v>
      </c>
      <c r="M15632">
        <v>3.25</v>
      </c>
      <c r="N15632" t="s">
        <v>115</v>
      </c>
      <c r="O15632" t="s">
        <v>72</v>
      </c>
      <c r="P15632">
        <v>7</v>
      </c>
      <c r="Q15632">
        <v>4</v>
      </c>
      <c r="R15632">
        <v>1</v>
      </c>
    </row>
    <row r="15633" spans="1:18" x14ac:dyDescent="0.3">
      <c r="A15633">
        <v>62539</v>
      </c>
      <c r="B15633" s="1">
        <v>45026</v>
      </c>
      <c r="C15633" s="7">
        <v>0.3142476851851852</v>
      </c>
      <c r="D15633">
        <v>1</v>
      </c>
      <c r="E15633">
        <v>8</v>
      </c>
      <c r="F15633" t="s">
        <v>46</v>
      </c>
      <c r="G15633">
        <v>75</v>
      </c>
      <c r="H15633">
        <v>3.5</v>
      </c>
      <c r="I15633" t="s">
        <v>33</v>
      </c>
      <c r="J15633" t="s">
        <v>55</v>
      </c>
      <c r="K15633" t="s">
        <v>71</v>
      </c>
      <c r="L15633" t="s">
        <v>36</v>
      </c>
      <c r="M15633">
        <v>3.5</v>
      </c>
      <c r="N15633" t="s">
        <v>115</v>
      </c>
      <c r="O15633" t="s">
        <v>72</v>
      </c>
      <c r="P15633">
        <v>7</v>
      </c>
      <c r="Q15633">
        <v>4</v>
      </c>
      <c r="R15633">
        <v>1</v>
      </c>
    </row>
    <row r="15634" spans="1:18" x14ac:dyDescent="0.3">
      <c r="A15634">
        <v>62537</v>
      </c>
      <c r="B15634" s="1">
        <v>45026</v>
      </c>
      <c r="C15634" s="7">
        <v>0.31408564814814816</v>
      </c>
      <c r="D15634">
        <v>1</v>
      </c>
      <c r="E15634">
        <v>8</v>
      </c>
      <c r="F15634" t="s">
        <v>46</v>
      </c>
      <c r="G15634">
        <v>71</v>
      </c>
      <c r="H15634">
        <v>3.75</v>
      </c>
      <c r="I15634" t="s">
        <v>33</v>
      </c>
      <c r="J15634" t="s">
        <v>55</v>
      </c>
      <c r="K15634" t="s">
        <v>56</v>
      </c>
      <c r="L15634" t="s">
        <v>36</v>
      </c>
      <c r="M15634">
        <v>3.75</v>
      </c>
      <c r="N15634" t="s">
        <v>115</v>
      </c>
      <c r="O15634" t="s">
        <v>72</v>
      </c>
      <c r="P15634">
        <v>7</v>
      </c>
      <c r="Q15634">
        <v>4</v>
      </c>
      <c r="R15634">
        <v>1</v>
      </c>
    </row>
    <row r="15635" spans="1:18" x14ac:dyDescent="0.3">
      <c r="A15635">
        <v>62527</v>
      </c>
      <c r="B15635" s="1">
        <v>45026</v>
      </c>
      <c r="C15635" s="7">
        <v>0.30652777777777779</v>
      </c>
      <c r="D15635">
        <v>1</v>
      </c>
      <c r="E15635">
        <v>3</v>
      </c>
      <c r="F15635" t="s">
        <v>70</v>
      </c>
      <c r="G15635">
        <v>71</v>
      </c>
      <c r="H15635">
        <v>3.75</v>
      </c>
      <c r="I15635" t="s">
        <v>33</v>
      </c>
      <c r="J15635" t="s">
        <v>55</v>
      </c>
      <c r="K15635" t="s">
        <v>56</v>
      </c>
      <c r="L15635" t="s">
        <v>36</v>
      </c>
      <c r="M15635">
        <v>3.75</v>
      </c>
      <c r="N15635" t="s">
        <v>115</v>
      </c>
      <c r="O15635" t="s">
        <v>72</v>
      </c>
      <c r="P15635">
        <v>7</v>
      </c>
      <c r="Q15635">
        <v>4</v>
      </c>
      <c r="R15635">
        <v>1</v>
      </c>
    </row>
    <row r="15636" spans="1:18" x14ac:dyDescent="0.3">
      <c r="A15636">
        <v>62523</v>
      </c>
      <c r="B15636" s="1">
        <v>45026</v>
      </c>
      <c r="C15636" s="7">
        <v>0.30597222222222226</v>
      </c>
      <c r="D15636">
        <v>1</v>
      </c>
      <c r="E15636">
        <v>8</v>
      </c>
      <c r="F15636" t="s">
        <v>46</v>
      </c>
      <c r="G15636">
        <v>69</v>
      </c>
      <c r="H15636">
        <v>3.25</v>
      </c>
      <c r="I15636" t="s">
        <v>33</v>
      </c>
      <c r="J15636" t="s">
        <v>50</v>
      </c>
      <c r="K15636" t="s">
        <v>51</v>
      </c>
      <c r="L15636" t="s">
        <v>36</v>
      </c>
      <c r="M15636">
        <v>3.25</v>
      </c>
      <c r="N15636" t="s">
        <v>115</v>
      </c>
      <c r="O15636" t="s">
        <v>72</v>
      </c>
      <c r="P15636">
        <v>7</v>
      </c>
      <c r="Q15636">
        <v>4</v>
      </c>
      <c r="R15636">
        <v>1</v>
      </c>
    </row>
    <row r="15637" spans="1:18" x14ac:dyDescent="0.3">
      <c r="A15637">
        <v>15665</v>
      </c>
      <c r="B15637" s="1">
        <v>44954</v>
      </c>
      <c r="C15637" s="7">
        <v>0.51511574074074074</v>
      </c>
      <c r="D15637">
        <v>2</v>
      </c>
      <c r="E15637">
        <v>5</v>
      </c>
      <c r="F15637" t="s">
        <v>16</v>
      </c>
      <c r="G15637">
        <v>72</v>
      </c>
      <c r="H15637">
        <v>2.65</v>
      </c>
      <c r="I15637" t="s">
        <v>33</v>
      </c>
      <c r="J15637" t="s">
        <v>34</v>
      </c>
      <c r="K15637" t="s">
        <v>67</v>
      </c>
      <c r="L15637" t="s">
        <v>36</v>
      </c>
      <c r="M15637">
        <v>5.3</v>
      </c>
      <c r="N15637" t="s">
        <v>21</v>
      </c>
      <c r="O15637" t="s">
        <v>77</v>
      </c>
      <c r="P15637">
        <v>12</v>
      </c>
      <c r="Q15637">
        <v>1</v>
      </c>
      <c r="R15637">
        <v>6</v>
      </c>
    </row>
    <row r="15638" spans="1:18" x14ac:dyDescent="0.3">
      <c r="A15638">
        <v>62511</v>
      </c>
      <c r="B15638" s="1">
        <v>45026</v>
      </c>
      <c r="C15638" s="7">
        <v>0.30233796296296295</v>
      </c>
      <c r="D15638">
        <v>1</v>
      </c>
      <c r="E15638">
        <v>3</v>
      </c>
      <c r="F15638" t="s">
        <v>70</v>
      </c>
      <c r="G15638">
        <v>76</v>
      </c>
      <c r="H15638">
        <v>3.5</v>
      </c>
      <c r="I15638" t="s">
        <v>33</v>
      </c>
      <c r="J15638" t="s">
        <v>50</v>
      </c>
      <c r="K15638" t="s">
        <v>53</v>
      </c>
      <c r="L15638" t="s">
        <v>36</v>
      </c>
      <c r="M15638">
        <v>3.5</v>
      </c>
      <c r="N15638" t="s">
        <v>115</v>
      </c>
      <c r="O15638" t="s">
        <v>72</v>
      </c>
      <c r="P15638">
        <v>7</v>
      </c>
      <c r="Q15638">
        <v>4</v>
      </c>
      <c r="R15638">
        <v>1</v>
      </c>
    </row>
    <row r="15639" spans="1:18" x14ac:dyDescent="0.3">
      <c r="A15639">
        <v>62508</v>
      </c>
      <c r="B15639" s="1">
        <v>45026</v>
      </c>
      <c r="C15639" s="7">
        <v>0.30222222222222223</v>
      </c>
      <c r="D15639">
        <v>1</v>
      </c>
      <c r="E15639">
        <v>5</v>
      </c>
      <c r="F15639" t="s">
        <v>16</v>
      </c>
      <c r="G15639">
        <v>79</v>
      </c>
      <c r="H15639">
        <v>3.75</v>
      </c>
      <c r="I15639" t="s">
        <v>33</v>
      </c>
      <c r="J15639" t="s">
        <v>34</v>
      </c>
      <c r="K15639" t="s">
        <v>45</v>
      </c>
      <c r="L15639" t="s">
        <v>36</v>
      </c>
      <c r="M15639">
        <v>3.75</v>
      </c>
      <c r="N15639" t="s">
        <v>115</v>
      </c>
      <c r="O15639" t="s">
        <v>72</v>
      </c>
      <c r="P15639">
        <v>7</v>
      </c>
      <c r="Q15639">
        <v>4</v>
      </c>
      <c r="R15639">
        <v>1</v>
      </c>
    </row>
    <row r="15640" spans="1:18" x14ac:dyDescent="0.3">
      <c r="A15640">
        <v>62500</v>
      </c>
      <c r="B15640" s="1">
        <v>45026</v>
      </c>
      <c r="C15640" s="7">
        <v>0.29976851851851855</v>
      </c>
      <c r="D15640">
        <v>1</v>
      </c>
      <c r="E15640">
        <v>3</v>
      </c>
      <c r="F15640" t="s">
        <v>70</v>
      </c>
      <c r="G15640">
        <v>71</v>
      </c>
      <c r="H15640">
        <v>3.75</v>
      </c>
      <c r="I15640" t="s">
        <v>33</v>
      </c>
      <c r="J15640" t="s">
        <v>55</v>
      </c>
      <c r="K15640" t="s">
        <v>56</v>
      </c>
      <c r="L15640" t="s">
        <v>36</v>
      </c>
      <c r="M15640">
        <v>3.75</v>
      </c>
      <c r="N15640" t="s">
        <v>115</v>
      </c>
      <c r="O15640" t="s">
        <v>72</v>
      </c>
      <c r="P15640">
        <v>7</v>
      </c>
      <c r="Q15640">
        <v>4</v>
      </c>
      <c r="R15640">
        <v>1</v>
      </c>
    </row>
    <row r="15641" spans="1:18" x14ac:dyDescent="0.3">
      <c r="A15641">
        <v>62499</v>
      </c>
      <c r="B15641" s="1">
        <v>45026</v>
      </c>
      <c r="C15641" s="7">
        <v>0.29976851851851855</v>
      </c>
      <c r="D15641">
        <v>1</v>
      </c>
      <c r="E15641">
        <v>3</v>
      </c>
      <c r="F15641" t="s">
        <v>70</v>
      </c>
      <c r="G15641">
        <v>71</v>
      </c>
      <c r="H15641">
        <v>3.75</v>
      </c>
      <c r="I15641" t="s">
        <v>33</v>
      </c>
      <c r="J15641" t="s">
        <v>55</v>
      </c>
      <c r="K15641" t="s">
        <v>56</v>
      </c>
      <c r="L15641" t="s">
        <v>36</v>
      </c>
      <c r="M15641">
        <v>3.75</v>
      </c>
      <c r="N15641" t="s">
        <v>115</v>
      </c>
      <c r="O15641" t="s">
        <v>72</v>
      </c>
      <c r="P15641">
        <v>7</v>
      </c>
      <c r="Q15641">
        <v>4</v>
      </c>
      <c r="R15641">
        <v>1</v>
      </c>
    </row>
    <row r="15642" spans="1:18" x14ac:dyDescent="0.3">
      <c r="A15642">
        <v>15670</v>
      </c>
      <c r="B15642" s="1">
        <v>44954</v>
      </c>
      <c r="C15642" s="7">
        <v>0.52223379629629629</v>
      </c>
      <c r="D15642">
        <v>1</v>
      </c>
      <c r="E15642">
        <v>3</v>
      </c>
      <c r="F15642" t="s">
        <v>70</v>
      </c>
      <c r="G15642">
        <v>76</v>
      </c>
      <c r="H15642">
        <v>3.5</v>
      </c>
      <c r="I15642" t="s">
        <v>33</v>
      </c>
      <c r="J15642" t="s">
        <v>50</v>
      </c>
      <c r="K15642" t="s">
        <v>53</v>
      </c>
      <c r="L15642" t="s">
        <v>36</v>
      </c>
      <c r="M15642">
        <v>3.5</v>
      </c>
      <c r="N15642" t="s">
        <v>21</v>
      </c>
      <c r="O15642" t="s">
        <v>77</v>
      </c>
      <c r="P15642">
        <v>12</v>
      </c>
      <c r="Q15642">
        <v>1</v>
      </c>
      <c r="R15642">
        <v>6</v>
      </c>
    </row>
    <row r="15643" spans="1:18" x14ac:dyDescent="0.3">
      <c r="A15643">
        <v>62491</v>
      </c>
      <c r="B15643" s="1">
        <v>45026</v>
      </c>
      <c r="C15643" s="7">
        <v>0.29631944444444441</v>
      </c>
      <c r="D15643">
        <v>1</v>
      </c>
      <c r="E15643">
        <v>3</v>
      </c>
      <c r="F15643" t="s">
        <v>70</v>
      </c>
      <c r="G15643">
        <v>72</v>
      </c>
      <c r="H15643">
        <v>3.25</v>
      </c>
      <c r="I15643" t="s">
        <v>33</v>
      </c>
      <c r="J15643" t="s">
        <v>34</v>
      </c>
      <c r="K15643" t="s">
        <v>67</v>
      </c>
      <c r="L15643" t="s">
        <v>36</v>
      </c>
      <c r="M15643">
        <v>3.25</v>
      </c>
      <c r="N15643" t="s">
        <v>115</v>
      </c>
      <c r="O15643" t="s">
        <v>72</v>
      </c>
      <c r="P15643">
        <v>7</v>
      </c>
      <c r="Q15643">
        <v>4</v>
      </c>
      <c r="R15643">
        <v>1</v>
      </c>
    </row>
    <row r="15644" spans="1:18" x14ac:dyDescent="0.3">
      <c r="A15644">
        <v>62484</v>
      </c>
      <c r="B15644" s="1">
        <v>45026</v>
      </c>
      <c r="C15644" s="7">
        <v>0.29473379629629631</v>
      </c>
      <c r="D15644">
        <v>1</v>
      </c>
      <c r="E15644">
        <v>8</v>
      </c>
      <c r="F15644" t="s">
        <v>46</v>
      </c>
      <c r="G15644">
        <v>76</v>
      </c>
      <c r="H15644">
        <v>3.5</v>
      </c>
      <c r="I15644" t="s">
        <v>33</v>
      </c>
      <c r="J15644" t="s">
        <v>50</v>
      </c>
      <c r="K15644" t="s">
        <v>53</v>
      </c>
      <c r="L15644" t="s">
        <v>36</v>
      </c>
      <c r="M15644">
        <v>3.5</v>
      </c>
      <c r="N15644" t="s">
        <v>115</v>
      </c>
      <c r="O15644" t="s">
        <v>72</v>
      </c>
      <c r="P15644">
        <v>7</v>
      </c>
      <c r="Q15644">
        <v>4</v>
      </c>
      <c r="R15644">
        <v>1</v>
      </c>
    </row>
    <row r="15645" spans="1:18" x14ac:dyDescent="0.3">
      <c r="A15645">
        <v>62478</v>
      </c>
      <c r="B15645" s="1">
        <v>45026</v>
      </c>
      <c r="C15645" s="7">
        <v>0.29399305555555555</v>
      </c>
      <c r="D15645">
        <v>1</v>
      </c>
      <c r="E15645">
        <v>8</v>
      </c>
      <c r="F15645" t="s">
        <v>46</v>
      </c>
      <c r="G15645">
        <v>69</v>
      </c>
      <c r="H15645">
        <v>3.25</v>
      </c>
      <c r="I15645" t="s">
        <v>33</v>
      </c>
      <c r="J15645" t="s">
        <v>50</v>
      </c>
      <c r="K15645" t="s">
        <v>51</v>
      </c>
      <c r="L15645" t="s">
        <v>36</v>
      </c>
      <c r="M15645">
        <v>3.25</v>
      </c>
      <c r="N15645" t="s">
        <v>115</v>
      </c>
      <c r="O15645" t="s">
        <v>72</v>
      </c>
      <c r="P15645">
        <v>7</v>
      </c>
      <c r="Q15645">
        <v>4</v>
      </c>
      <c r="R15645">
        <v>1</v>
      </c>
    </row>
    <row r="15646" spans="1:18" x14ac:dyDescent="0.3">
      <c r="A15646">
        <v>62468</v>
      </c>
      <c r="B15646" s="1">
        <v>45026</v>
      </c>
      <c r="C15646" s="7">
        <v>0.28900462962962964</v>
      </c>
      <c r="D15646">
        <v>1</v>
      </c>
      <c r="E15646">
        <v>8</v>
      </c>
      <c r="F15646" t="s">
        <v>46</v>
      </c>
      <c r="G15646">
        <v>70</v>
      </c>
      <c r="H15646">
        <v>3.25</v>
      </c>
      <c r="I15646" t="s">
        <v>33</v>
      </c>
      <c r="J15646" t="s">
        <v>34</v>
      </c>
      <c r="K15646" t="s">
        <v>68</v>
      </c>
      <c r="L15646" t="s">
        <v>36</v>
      </c>
      <c r="M15646">
        <v>3.25</v>
      </c>
      <c r="N15646" t="s">
        <v>115</v>
      </c>
      <c r="O15646" t="s">
        <v>72</v>
      </c>
      <c r="P15646">
        <v>6</v>
      </c>
      <c r="Q15646">
        <v>4</v>
      </c>
      <c r="R15646">
        <v>1</v>
      </c>
    </row>
    <row r="15647" spans="1:18" x14ac:dyDescent="0.3">
      <c r="A15647">
        <v>62464</v>
      </c>
      <c r="B15647" s="1">
        <v>45026</v>
      </c>
      <c r="C15647" s="7">
        <v>0.28778935185185184</v>
      </c>
      <c r="D15647">
        <v>1</v>
      </c>
      <c r="E15647">
        <v>8</v>
      </c>
      <c r="F15647" t="s">
        <v>46</v>
      </c>
      <c r="G15647">
        <v>79</v>
      </c>
      <c r="H15647">
        <v>3.75</v>
      </c>
      <c r="I15647" t="s">
        <v>33</v>
      </c>
      <c r="J15647" t="s">
        <v>34</v>
      </c>
      <c r="K15647" t="s">
        <v>45</v>
      </c>
      <c r="L15647" t="s">
        <v>36</v>
      </c>
      <c r="M15647">
        <v>3.75</v>
      </c>
      <c r="N15647" t="s">
        <v>115</v>
      </c>
      <c r="O15647" t="s">
        <v>72</v>
      </c>
      <c r="P15647">
        <v>6</v>
      </c>
      <c r="Q15647">
        <v>4</v>
      </c>
      <c r="R15647">
        <v>1</v>
      </c>
    </row>
    <row r="15648" spans="1:18" x14ac:dyDescent="0.3">
      <c r="A15648">
        <v>62454</v>
      </c>
      <c r="B15648" s="1">
        <v>45026</v>
      </c>
      <c r="C15648" s="7">
        <v>0.27818287037037037</v>
      </c>
      <c r="D15648">
        <v>1</v>
      </c>
      <c r="E15648">
        <v>5</v>
      </c>
      <c r="F15648" t="s">
        <v>16</v>
      </c>
      <c r="G15648">
        <v>79</v>
      </c>
      <c r="H15648">
        <v>3.75</v>
      </c>
      <c r="I15648" t="s">
        <v>33</v>
      </c>
      <c r="J15648" t="s">
        <v>34</v>
      </c>
      <c r="K15648" t="s">
        <v>45</v>
      </c>
      <c r="L15648" t="s">
        <v>36</v>
      </c>
      <c r="M15648">
        <v>3.75</v>
      </c>
      <c r="N15648" t="s">
        <v>115</v>
      </c>
      <c r="O15648" t="s">
        <v>72</v>
      </c>
      <c r="P15648">
        <v>6</v>
      </c>
      <c r="Q15648">
        <v>4</v>
      </c>
      <c r="R15648">
        <v>1</v>
      </c>
    </row>
    <row r="15649" spans="1:18" x14ac:dyDescent="0.3">
      <c r="A15649">
        <v>62439</v>
      </c>
      <c r="B15649" s="1">
        <v>45026</v>
      </c>
      <c r="C15649" s="7">
        <v>0.27288194444444441</v>
      </c>
      <c r="D15649">
        <v>1</v>
      </c>
      <c r="E15649">
        <v>5</v>
      </c>
      <c r="F15649" t="s">
        <v>16</v>
      </c>
      <c r="G15649">
        <v>71</v>
      </c>
      <c r="H15649">
        <v>3.75</v>
      </c>
      <c r="I15649" t="s">
        <v>33</v>
      </c>
      <c r="J15649" t="s">
        <v>55</v>
      </c>
      <c r="K15649" t="s">
        <v>56</v>
      </c>
      <c r="L15649" t="s">
        <v>36</v>
      </c>
      <c r="M15649">
        <v>3.75</v>
      </c>
      <c r="N15649" t="s">
        <v>115</v>
      </c>
      <c r="O15649" t="s">
        <v>72</v>
      </c>
      <c r="P15649">
        <v>6</v>
      </c>
      <c r="Q15649">
        <v>4</v>
      </c>
      <c r="R15649">
        <v>1</v>
      </c>
    </row>
    <row r="15650" spans="1:18" x14ac:dyDescent="0.3">
      <c r="A15650">
        <v>62437</v>
      </c>
      <c r="B15650" s="1">
        <v>45026</v>
      </c>
      <c r="C15650" s="7">
        <v>0.27228009259259262</v>
      </c>
      <c r="D15650">
        <v>1</v>
      </c>
      <c r="E15650">
        <v>8</v>
      </c>
      <c r="F15650" t="s">
        <v>46</v>
      </c>
      <c r="G15650">
        <v>77</v>
      </c>
      <c r="H15650">
        <v>3</v>
      </c>
      <c r="I15650" t="s">
        <v>33</v>
      </c>
      <c r="J15650" t="s">
        <v>34</v>
      </c>
      <c r="K15650" t="s">
        <v>35</v>
      </c>
      <c r="L15650" t="s">
        <v>36</v>
      </c>
      <c r="M15650">
        <v>3</v>
      </c>
      <c r="N15650" t="s">
        <v>115</v>
      </c>
      <c r="O15650" t="s">
        <v>72</v>
      </c>
      <c r="P15650">
        <v>6</v>
      </c>
      <c r="Q15650">
        <v>4</v>
      </c>
      <c r="R15650">
        <v>1</v>
      </c>
    </row>
    <row r="15651" spans="1:18" x14ac:dyDescent="0.3">
      <c r="A15651">
        <v>62435</v>
      </c>
      <c r="B15651" s="1">
        <v>45026</v>
      </c>
      <c r="C15651" s="7">
        <v>0.27215277777777774</v>
      </c>
      <c r="D15651">
        <v>1</v>
      </c>
      <c r="E15651">
        <v>8</v>
      </c>
      <c r="F15651" t="s">
        <v>46</v>
      </c>
      <c r="G15651">
        <v>74</v>
      </c>
      <c r="H15651">
        <v>3.5</v>
      </c>
      <c r="I15651" t="s">
        <v>33</v>
      </c>
      <c r="J15651" t="s">
        <v>50</v>
      </c>
      <c r="K15651" t="s">
        <v>64</v>
      </c>
      <c r="L15651" t="s">
        <v>36</v>
      </c>
      <c r="M15651">
        <v>3.5</v>
      </c>
      <c r="N15651" t="s">
        <v>115</v>
      </c>
      <c r="O15651" t="s">
        <v>72</v>
      </c>
      <c r="P15651">
        <v>6</v>
      </c>
      <c r="Q15651">
        <v>4</v>
      </c>
      <c r="R15651">
        <v>1</v>
      </c>
    </row>
    <row r="15652" spans="1:18" x14ac:dyDescent="0.3">
      <c r="A15652">
        <v>62433</v>
      </c>
      <c r="B15652" s="1">
        <v>45026</v>
      </c>
      <c r="C15652" s="7">
        <v>0.27206018518518521</v>
      </c>
      <c r="D15652">
        <v>1</v>
      </c>
      <c r="E15652">
        <v>5</v>
      </c>
      <c r="F15652" t="s">
        <v>16</v>
      </c>
      <c r="G15652">
        <v>72</v>
      </c>
      <c r="H15652">
        <v>3.25</v>
      </c>
      <c r="I15652" t="s">
        <v>33</v>
      </c>
      <c r="J15652" t="s">
        <v>34</v>
      </c>
      <c r="K15652" t="s">
        <v>67</v>
      </c>
      <c r="L15652" t="s">
        <v>36</v>
      </c>
      <c r="M15652">
        <v>3.25</v>
      </c>
      <c r="N15652" t="s">
        <v>115</v>
      </c>
      <c r="O15652" t="s">
        <v>72</v>
      </c>
      <c r="P15652">
        <v>6</v>
      </c>
      <c r="Q15652">
        <v>4</v>
      </c>
      <c r="R15652">
        <v>1</v>
      </c>
    </row>
    <row r="15653" spans="1:18" x14ac:dyDescent="0.3">
      <c r="A15653">
        <v>62431</v>
      </c>
      <c r="B15653" s="1">
        <v>45026</v>
      </c>
      <c r="C15653" s="7">
        <v>0.27189814814814817</v>
      </c>
      <c r="D15653">
        <v>1</v>
      </c>
      <c r="E15653">
        <v>5</v>
      </c>
      <c r="F15653" t="s">
        <v>16</v>
      </c>
      <c r="G15653">
        <v>75</v>
      </c>
      <c r="H15653">
        <v>3.5</v>
      </c>
      <c r="I15653" t="s">
        <v>33</v>
      </c>
      <c r="J15653" t="s">
        <v>55</v>
      </c>
      <c r="K15653" t="s">
        <v>71</v>
      </c>
      <c r="L15653" t="s">
        <v>36</v>
      </c>
      <c r="M15653">
        <v>3.5</v>
      </c>
      <c r="N15653" t="s">
        <v>115</v>
      </c>
      <c r="O15653" t="s">
        <v>72</v>
      </c>
      <c r="P15653">
        <v>6</v>
      </c>
      <c r="Q15653">
        <v>4</v>
      </c>
      <c r="R15653">
        <v>1</v>
      </c>
    </row>
    <row r="15654" spans="1:18" x14ac:dyDescent="0.3">
      <c r="A15654">
        <v>62426</v>
      </c>
      <c r="B15654" s="1">
        <v>45026</v>
      </c>
      <c r="C15654" s="7">
        <v>0.27096064814814813</v>
      </c>
      <c r="D15654">
        <v>1</v>
      </c>
      <c r="E15654">
        <v>8</v>
      </c>
      <c r="F15654" t="s">
        <v>46</v>
      </c>
      <c r="G15654">
        <v>71</v>
      </c>
      <c r="H15654">
        <v>3.75</v>
      </c>
      <c r="I15654" t="s">
        <v>33</v>
      </c>
      <c r="J15654" t="s">
        <v>55</v>
      </c>
      <c r="K15654" t="s">
        <v>56</v>
      </c>
      <c r="L15654" t="s">
        <v>36</v>
      </c>
      <c r="M15654">
        <v>3.75</v>
      </c>
      <c r="N15654" t="s">
        <v>115</v>
      </c>
      <c r="O15654" t="s">
        <v>72</v>
      </c>
      <c r="P15654">
        <v>6</v>
      </c>
      <c r="Q15654">
        <v>4</v>
      </c>
      <c r="R15654">
        <v>1</v>
      </c>
    </row>
    <row r="15655" spans="1:18" x14ac:dyDescent="0.3">
      <c r="A15655">
        <v>62423</v>
      </c>
      <c r="B15655" s="1">
        <v>45026</v>
      </c>
      <c r="C15655" s="7">
        <v>0.26570601851851855</v>
      </c>
      <c r="D15655">
        <v>1</v>
      </c>
      <c r="E15655">
        <v>5</v>
      </c>
      <c r="F15655" t="s">
        <v>16</v>
      </c>
      <c r="G15655">
        <v>78</v>
      </c>
      <c r="H15655">
        <v>4.5</v>
      </c>
      <c r="I15655" t="s">
        <v>33</v>
      </c>
      <c r="J15655" t="s">
        <v>34</v>
      </c>
      <c r="K15655" t="s">
        <v>60</v>
      </c>
      <c r="L15655" t="s">
        <v>36</v>
      </c>
      <c r="M15655">
        <v>4.5</v>
      </c>
      <c r="N15655" t="s">
        <v>115</v>
      </c>
      <c r="O15655" t="s">
        <v>72</v>
      </c>
      <c r="P15655">
        <v>6</v>
      </c>
      <c r="Q15655">
        <v>4</v>
      </c>
      <c r="R15655">
        <v>1</v>
      </c>
    </row>
    <row r="15656" spans="1:18" x14ac:dyDescent="0.3">
      <c r="A15656">
        <v>62419</v>
      </c>
      <c r="B15656" s="1">
        <v>45026</v>
      </c>
      <c r="C15656" s="7">
        <v>0.26179398148148147</v>
      </c>
      <c r="D15656">
        <v>1</v>
      </c>
      <c r="E15656">
        <v>5</v>
      </c>
      <c r="F15656" t="s">
        <v>16</v>
      </c>
      <c r="G15656">
        <v>78</v>
      </c>
      <c r="H15656">
        <v>4.5</v>
      </c>
      <c r="I15656" t="s">
        <v>33</v>
      </c>
      <c r="J15656" t="s">
        <v>34</v>
      </c>
      <c r="K15656" t="s">
        <v>60</v>
      </c>
      <c r="L15656" t="s">
        <v>36</v>
      </c>
      <c r="M15656">
        <v>4.5</v>
      </c>
      <c r="N15656" t="s">
        <v>115</v>
      </c>
      <c r="O15656" t="s">
        <v>72</v>
      </c>
      <c r="P15656">
        <v>6</v>
      </c>
      <c r="Q15656">
        <v>4</v>
      </c>
      <c r="R15656">
        <v>1</v>
      </c>
    </row>
    <row r="15657" spans="1:18" x14ac:dyDescent="0.3">
      <c r="A15657">
        <v>62417</v>
      </c>
      <c r="B15657" s="1">
        <v>45026</v>
      </c>
      <c r="C15657" s="7">
        <v>0.26140046296296299</v>
      </c>
      <c r="D15657">
        <v>1</v>
      </c>
      <c r="E15657">
        <v>5</v>
      </c>
      <c r="F15657" t="s">
        <v>16</v>
      </c>
      <c r="G15657">
        <v>71</v>
      </c>
      <c r="H15657">
        <v>3.75</v>
      </c>
      <c r="I15657" t="s">
        <v>33</v>
      </c>
      <c r="J15657" t="s">
        <v>55</v>
      </c>
      <c r="K15657" t="s">
        <v>56</v>
      </c>
      <c r="L15657" t="s">
        <v>36</v>
      </c>
      <c r="M15657">
        <v>3.75</v>
      </c>
      <c r="N15657" t="s">
        <v>115</v>
      </c>
      <c r="O15657" t="s">
        <v>72</v>
      </c>
      <c r="P15657">
        <v>6</v>
      </c>
      <c r="Q15657">
        <v>4</v>
      </c>
      <c r="R15657">
        <v>1</v>
      </c>
    </row>
    <row r="15658" spans="1:18" x14ac:dyDescent="0.3">
      <c r="A15658">
        <v>62416</v>
      </c>
      <c r="B15658" s="1">
        <v>45026</v>
      </c>
      <c r="C15658" s="7">
        <v>0.26140046296296299</v>
      </c>
      <c r="D15658">
        <v>1</v>
      </c>
      <c r="E15658">
        <v>5</v>
      </c>
      <c r="F15658" t="s">
        <v>16</v>
      </c>
      <c r="G15658">
        <v>71</v>
      </c>
      <c r="H15658">
        <v>3.75</v>
      </c>
      <c r="I15658" t="s">
        <v>33</v>
      </c>
      <c r="J15658" t="s">
        <v>55</v>
      </c>
      <c r="K15658" t="s">
        <v>56</v>
      </c>
      <c r="L15658" t="s">
        <v>36</v>
      </c>
      <c r="M15658">
        <v>3.75</v>
      </c>
      <c r="N15658" t="s">
        <v>115</v>
      </c>
      <c r="O15658" t="s">
        <v>72</v>
      </c>
      <c r="P15658">
        <v>6</v>
      </c>
      <c r="Q15658">
        <v>4</v>
      </c>
      <c r="R15658">
        <v>1</v>
      </c>
    </row>
    <row r="15659" spans="1:18" x14ac:dyDescent="0.3">
      <c r="A15659">
        <v>62412</v>
      </c>
      <c r="B15659" s="1">
        <v>45026</v>
      </c>
      <c r="C15659" s="7">
        <v>0.25571759259259258</v>
      </c>
      <c r="D15659">
        <v>1</v>
      </c>
      <c r="E15659">
        <v>5</v>
      </c>
      <c r="F15659" t="s">
        <v>16</v>
      </c>
      <c r="G15659">
        <v>72</v>
      </c>
      <c r="H15659">
        <v>3.25</v>
      </c>
      <c r="I15659" t="s">
        <v>33</v>
      </c>
      <c r="J15659" t="s">
        <v>34</v>
      </c>
      <c r="K15659" t="s">
        <v>67</v>
      </c>
      <c r="L15659" t="s">
        <v>36</v>
      </c>
      <c r="M15659">
        <v>3.25</v>
      </c>
      <c r="N15659" t="s">
        <v>115</v>
      </c>
      <c r="O15659" t="s">
        <v>72</v>
      </c>
      <c r="P15659">
        <v>6</v>
      </c>
      <c r="Q15659">
        <v>4</v>
      </c>
      <c r="R15659">
        <v>1</v>
      </c>
    </row>
    <row r="15660" spans="1:18" x14ac:dyDescent="0.3">
      <c r="A15660">
        <v>62396</v>
      </c>
      <c r="B15660" s="1">
        <v>45025</v>
      </c>
      <c r="C15660" s="7">
        <v>0.82324074074074083</v>
      </c>
      <c r="D15660">
        <v>1</v>
      </c>
      <c r="E15660">
        <v>3</v>
      </c>
      <c r="F15660" t="s">
        <v>70</v>
      </c>
      <c r="G15660">
        <v>75</v>
      </c>
      <c r="H15660">
        <v>3.5</v>
      </c>
      <c r="I15660" t="s">
        <v>33</v>
      </c>
      <c r="J15660" t="s">
        <v>55</v>
      </c>
      <c r="K15660" t="s">
        <v>71</v>
      </c>
      <c r="L15660" t="s">
        <v>36</v>
      </c>
      <c r="M15660">
        <v>3.5</v>
      </c>
      <c r="N15660" t="s">
        <v>115</v>
      </c>
      <c r="O15660" t="s">
        <v>22</v>
      </c>
      <c r="P15660">
        <v>19</v>
      </c>
      <c r="Q15660">
        <v>4</v>
      </c>
      <c r="R15660">
        <v>0</v>
      </c>
    </row>
    <row r="15661" spans="1:18" x14ac:dyDescent="0.3">
      <c r="A15661">
        <v>62392</v>
      </c>
      <c r="B15661" s="1">
        <v>45025</v>
      </c>
      <c r="C15661" s="7">
        <v>0.81896990740740738</v>
      </c>
      <c r="D15661">
        <v>1</v>
      </c>
      <c r="E15661">
        <v>8</v>
      </c>
      <c r="F15661" t="s">
        <v>46</v>
      </c>
      <c r="G15661">
        <v>72</v>
      </c>
      <c r="H15661">
        <v>3.25</v>
      </c>
      <c r="I15661" t="s">
        <v>33</v>
      </c>
      <c r="J15661" t="s">
        <v>34</v>
      </c>
      <c r="K15661" t="s">
        <v>67</v>
      </c>
      <c r="L15661" t="s">
        <v>36</v>
      </c>
      <c r="M15661">
        <v>3.25</v>
      </c>
      <c r="N15661" t="s">
        <v>115</v>
      </c>
      <c r="O15661" t="s">
        <v>22</v>
      </c>
      <c r="P15661">
        <v>19</v>
      </c>
      <c r="Q15661">
        <v>4</v>
      </c>
      <c r="R15661">
        <v>0</v>
      </c>
    </row>
    <row r="15662" spans="1:18" x14ac:dyDescent="0.3">
      <c r="A15662">
        <v>62378</v>
      </c>
      <c r="B15662" s="1">
        <v>45025</v>
      </c>
      <c r="C15662" s="7">
        <v>0.80664351851851857</v>
      </c>
      <c r="D15662">
        <v>1</v>
      </c>
      <c r="E15662">
        <v>5</v>
      </c>
      <c r="F15662" t="s">
        <v>16</v>
      </c>
      <c r="G15662">
        <v>69</v>
      </c>
      <c r="H15662">
        <v>4.0599999999999996</v>
      </c>
      <c r="I15662" t="s">
        <v>33</v>
      </c>
      <c r="J15662" t="s">
        <v>50</v>
      </c>
      <c r="K15662" t="s">
        <v>51</v>
      </c>
      <c r="L15662" t="s">
        <v>36</v>
      </c>
      <c r="M15662">
        <v>4.0599999999999996</v>
      </c>
      <c r="N15662" t="s">
        <v>115</v>
      </c>
      <c r="O15662" t="s">
        <v>22</v>
      </c>
      <c r="P15662">
        <v>19</v>
      </c>
      <c r="Q15662">
        <v>4</v>
      </c>
      <c r="R15662">
        <v>0</v>
      </c>
    </row>
    <row r="15663" spans="1:18" x14ac:dyDescent="0.3">
      <c r="A15663">
        <v>62369</v>
      </c>
      <c r="B15663" s="1">
        <v>45025</v>
      </c>
      <c r="C15663" s="7">
        <v>0.79402777777777789</v>
      </c>
      <c r="D15663">
        <v>1</v>
      </c>
      <c r="E15663">
        <v>3</v>
      </c>
      <c r="F15663" t="s">
        <v>70</v>
      </c>
      <c r="G15663">
        <v>69</v>
      </c>
      <c r="H15663">
        <v>3.25</v>
      </c>
      <c r="I15663" t="s">
        <v>33</v>
      </c>
      <c r="J15663" t="s">
        <v>50</v>
      </c>
      <c r="K15663" t="s">
        <v>51</v>
      </c>
      <c r="L15663" t="s">
        <v>36</v>
      </c>
      <c r="M15663">
        <v>3.25</v>
      </c>
      <c r="N15663" t="s">
        <v>115</v>
      </c>
      <c r="O15663" t="s">
        <v>22</v>
      </c>
      <c r="P15663">
        <v>19</v>
      </c>
      <c r="Q15663">
        <v>4</v>
      </c>
      <c r="R15663">
        <v>0</v>
      </c>
    </row>
    <row r="15664" spans="1:18" x14ac:dyDescent="0.3">
      <c r="A15664">
        <v>62364</v>
      </c>
      <c r="B15664" s="1">
        <v>45025</v>
      </c>
      <c r="C15664" s="7">
        <v>0.78692129629629637</v>
      </c>
      <c r="D15664">
        <v>1</v>
      </c>
      <c r="E15664">
        <v>3</v>
      </c>
      <c r="F15664" t="s">
        <v>70</v>
      </c>
      <c r="G15664">
        <v>74</v>
      </c>
      <c r="H15664">
        <v>3.5</v>
      </c>
      <c r="I15664" t="s">
        <v>33</v>
      </c>
      <c r="J15664" t="s">
        <v>50</v>
      </c>
      <c r="K15664" t="s">
        <v>64</v>
      </c>
      <c r="L15664" t="s">
        <v>36</v>
      </c>
      <c r="M15664">
        <v>3.5</v>
      </c>
      <c r="N15664" t="s">
        <v>115</v>
      </c>
      <c r="O15664" t="s">
        <v>22</v>
      </c>
      <c r="P15664">
        <v>18</v>
      </c>
      <c r="Q15664">
        <v>4</v>
      </c>
      <c r="R15664">
        <v>0</v>
      </c>
    </row>
    <row r="15665" spans="1:18" x14ac:dyDescent="0.3">
      <c r="A15665">
        <v>62358</v>
      </c>
      <c r="B15665" s="1">
        <v>45025</v>
      </c>
      <c r="C15665" s="7">
        <v>0.78011574074074075</v>
      </c>
      <c r="D15665">
        <v>1</v>
      </c>
      <c r="E15665">
        <v>8</v>
      </c>
      <c r="F15665" t="s">
        <v>46</v>
      </c>
      <c r="G15665">
        <v>76</v>
      </c>
      <c r="H15665">
        <v>3.5</v>
      </c>
      <c r="I15665" t="s">
        <v>33</v>
      </c>
      <c r="J15665" t="s">
        <v>50</v>
      </c>
      <c r="K15665" t="s">
        <v>53</v>
      </c>
      <c r="L15665" t="s">
        <v>36</v>
      </c>
      <c r="M15665">
        <v>3.5</v>
      </c>
      <c r="N15665" t="s">
        <v>115</v>
      </c>
      <c r="O15665" t="s">
        <v>22</v>
      </c>
      <c r="P15665">
        <v>18</v>
      </c>
      <c r="Q15665">
        <v>4</v>
      </c>
      <c r="R15665">
        <v>0</v>
      </c>
    </row>
    <row r="15666" spans="1:18" x14ac:dyDescent="0.3">
      <c r="A15666">
        <v>62347</v>
      </c>
      <c r="B15666" s="1">
        <v>45025</v>
      </c>
      <c r="C15666" s="7">
        <v>0.77009259259259266</v>
      </c>
      <c r="D15666">
        <v>1</v>
      </c>
      <c r="E15666">
        <v>5</v>
      </c>
      <c r="F15666" t="s">
        <v>16</v>
      </c>
      <c r="G15666">
        <v>79</v>
      </c>
      <c r="H15666">
        <v>4.6900000000000004</v>
      </c>
      <c r="I15666" t="s">
        <v>33</v>
      </c>
      <c r="J15666" t="s">
        <v>34</v>
      </c>
      <c r="K15666" t="s">
        <v>45</v>
      </c>
      <c r="L15666" t="s">
        <v>36</v>
      </c>
      <c r="M15666">
        <v>4.6900000000000004</v>
      </c>
      <c r="N15666" t="s">
        <v>115</v>
      </c>
      <c r="O15666" t="s">
        <v>22</v>
      </c>
      <c r="P15666">
        <v>18</v>
      </c>
      <c r="Q15666">
        <v>4</v>
      </c>
      <c r="R15666">
        <v>0</v>
      </c>
    </row>
    <row r="15667" spans="1:18" x14ac:dyDescent="0.3">
      <c r="A15667">
        <v>62339</v>
      </c>
      <c r="B15667" s="1">
        <v>45025</v>
      </c>
      <c r="C15667" s="7">
        <v>0.75548611111111119</v>
      </c>
      <c r="D15667">
        <v>1</v>
      </c>
      <c r="E15667">
        <v>5</v>
      </c>
      <c r="F15667" t="s">
        <v>16</v>
      </c>
      <c r="G15667">
        <v>77</v>
      </c>
      <c r="H15667">
        <v>3</v>
      </c>
      <c r="I15667" t="s">
        <v>33</v>
      </c>
      <c r="J15667" t="s">
        <v>34</v>
      </c>
      <c r="K15667" t="s">
        <v>35</v>
      </c>
      <c r="L15667" t="s">
        <v>36</v>
      </c>
      <c r="M15667">
        <v>3</v>
      </c>
      <c r="N15667" t="s">
        <v>115</v>
      </c>
      <c r="O15667" t="s">
        <v>22</v>
      </c>
      <c r="P15667">
        <v>18</v>
      </c>
      <c r="Q15667">
        <v>4</v>
      </c>
      <c r="R15667">
        <v>0</v>
      </c>
    </row>
    <row r="15668" spans="1:18" x14ac:dyDescent="0.3">
      <c r="A15668">
        <v>62334</v>
      </c>
      <c r="B15668" s="1">
        <v>45025</v>
      </c>
      <c r="C15668" s="7">
        <v>0.75229166666666669</v>
      </c>
      <c r="D15668">
        <v>1</v>
      </c>
      <c r="E15668">
        <v>5</v>
      </c>
      <c r="F15668" t="s">
        <v>16</v>
      </c>
      <c r="G15668">
        <v>69</v>
      </c>
      <c r="H15668">
        <v>4.0599999999999996</v>
      </c>
      <c r="I15668" t="s">
        <v>33</v>
      </c>
      <c r="J15668" t="s">
        <v>50</v>
      </c>
      <c r="K15668" t="s">
        <v>51</v>
      </c>
      <c r="L15668" t="s">
        <v>36</v>
      </c>
      <c r="M15668">
        <v>4.0599999999999996</v>
      </c>
      <c r="N15668" t="s">
        <v>115</v>
      </c>
      <c r="O15668" t="s">
        <v>22</v>
      </c>
      <c r="P15668">
        <v>18</v>
      </c>
      <c r="Q15668">
        <v>4</v>
      </c>
      <c r="R15668">
        <v>0</v>
      </c>
    </row>
    <row r="15669" spans="1:18" x14ac:dyDescent="0.3">
      <c r="A15669">
        <v>62329</v>
      </c>
      <c r="B15669" s="1">
        <v>45025</v>
      </c>
      <c r="C15669" s="7">
        <v>0.74457175925925922</v>
      </c>
      <c r="D15669">
        <v>1</v>
      </c>
      <c r="E15669">
        <v>8</v>
      </c>
      <c r="F15669" t="s">
        <v>46</v>
      </c>
      <c r="G15669">
        <v>74</v>
      </c>
      <c r="H15669">
        <v>3.5</v>
      </c>
      <c r="I15669" t="s">
        <v>33</v>
      </c>
      <c r="J15669" t="s">
        <v>50</v>
      </c>
      <c r="K15669" t="s">
        <v>64</v>
      </c>
      <c r="L15669" t="s">
        <v>36</v>
      </c>
      <c r="M15669">
        <v>3.5</v>
      </c>
      <c r="N15669" t="s">
        <v>115</v>
      </c>
      <c r="O15669" t="s">
        <v>22</v>
      </c>
      <c r="P15669">
        <v>17</v>
      </c>
      <c r="Q15669">
        <v>4</v>
      </c>
      <c r="R15669">
        <v>0</v>
      </c>
    </row>
    <row r="15670" spans="1:18" x14ac:dyDescent="0.3">
      <c r="A15670">
        <v>62322</v>
      </c>
      <c r="B15670" s="1">
        <v>45025</v>
      </c>
      <c r="C15670" s="7">
        <v>0.73510416666666656</v>
      </c>
      <c r="D15670">
        <v>1</v>
      </c>
      <c r="E15670">
        <v>5</v>
      </c>
      <c r="F15670" t="s">
        <v>16</v>
      </c>
      <c r="G15670">
        <v>71</v>
      </c>
      <c r="H15670">
        <v>4.6900000000000004</v>
      </c>
      <c r="I15670" t="s">
        <v>33</v>
      </c>
      <c r="J15670" t="s">
        <v>55</v>
      </c>
      <c r="K15670" t="s">
        <v>56</v>
      </c>
      <c r="L15670" t="s">
        <v>36</v>
      </c>
      <c r="M15670">
        <v>4.6900000000000004</v>
      </c>
      <c r="N15670" t="s">
        <v>115</v>
      </c>
      <c r="O15670" t="s">
        <v>22</v>
      </c>
      <c r="P15670">
        <v>17</v>
      </c>
      <c r="Q15670">
        <v>4</v>
      </c>
      <c r="R15670">
        <v>0</v>
      </c>
    </row>
    <row r="15671" spans="1:18" x14ac:dyDescent="0.3">
      <c r="A15671">
        <v>15699</v>
      </c>
      <c r="B15671" s="1">
        <v>44954</v>
      </c>
      <c r="C15671" s="7">
        <v>0.57050925925925922</v>
      </c>
      <c r="D15671">
        <v>1</v>
      </c>
      <c r="E15671">
        <v>8</v>
      </c>
      <c r="F15671" t="s">
        <v>46</v>
      </c>
      <c r="G15671">
        <v>69</v>
      </c>
      <c r="H15671">
        <v>3.25</v>
      </c>
      <c r="I15671" t="s">
        <v>33</v>
      </c>
      <c r="J15671" t="s">
        <v>50</v>
      </c>
      <c r="K15671" t="s">
        <v>51</v>
      </c>
      <c r="L15671" t="s">
        <v>36</v>
      </c>
      <c r="M15671">
        <v>3.25</v>
      </c>
      <c r="N15671" t="s">
        <v>21</v>
      </c>
      <c r="O15671" t="s">
        <v>77</v>
      </c>
      <c r="P15671">
        <v>13</v>
      </c>
      <c r="Q15671">
        <v>1</v>
      </c>
      <c r="R15671">
        <v>6</v>
      </c>
    </row>
    <row r="15672" spans="1:18" x14ac:dyDescent="0.3">
      <c r="A15672">
        <v>62320</v>
      </c>
      <c r="B15672" s="1">
        <v>45025</v>
      </c>
      <c r="C15672" s="7">
        <v>0.73023148148148154</v>
      </c>
      <c r="D15672">
        <v>1</v>
      </c>
      <c r="E15672">
        <v>8</v>
      </c>
      <c r="F15672" t="s">
        <v>46</v>
      </c>
      <c r="G15672">
        <v>79</v>
      </c>
      <c r="H15672">
        <v>3.75</v>
      </c>
      <c r="I15672" t="s">
        <v>33</v>
      </c>
      <c r="J15672" t="s">
        <v>34</v>
      </c>
      <c r="K15672" t="s">
        <v>45</v>
      </c>
      <c r="L15672" t="s">
        <v>36</v>
      </c>
      <c r="M15672">
        <v>3.75</v>
      </c>
      <c r="N15672" t="s">
        <v>115</v>
      </c>
      <c r="O15672" t="s">
        <v>22</v>
      </c>
      <c r="P15672">
        <v>17</v>
      </c>
      <c r="Q15672">
        <v>4</v>
      </c>
      <c r="R15672">
        <v>0</v>
      </c>
    </row>
    <row r="15673" spans="1:18" x14ac:dyDescent="0.3">
      <c r="A15673">
        <v>15701</v>
      </c>
      <c r="B15673" s="1">
        <v>44954</v>
      </c>
      <c r="C15673" s="7">
        <v>0.57076388888888896</v>
      </c>
      <c r="D15673">
        <v>1</v>
      </c>
      <c r="E15673">
        <v>5</v>
      </c>
      <c r="F15673" t="s">
        <v>16</v>
      </c>
      <c r="G15673">
        <v>75</v>
      </c>
      <c r="H15673">
        <v>3.5</v>
      </c>
      <c r="I15673" t="s">
        <v>33</v>
      </c>
      <c r="J15673" t="s">
        <v>55</v>
      </c>
      <c r="K15673" t="s">
        <v>71</v>
      </c>
      <c r="L15673" t="s">
        <v>36</v>
      </c>
      <c r="M15673">
        <v>3.5</v>
      </c>
      <c r="N15673" t="s">
        <v>21</v>
      </c>
      <c r="O15673" t="s">
        <v>77</v>
      </c>
      <c r="P15673">
        <v>13</v>
      </c>
      <c r="Q15673">
        <v>1</v>
      </c>
      <c r="R15673">
        <v>6</v>
      </c>
    </row>
    <row r="15674" spans="1:18" x14ac:dyDescent="0.3">
      <c r="A15674">
        <v>62315</v>
      </c>
      <c r="B15674" s="1">
        <v>45025</v>
      </c>
      <c r="C15674" s="7">
        <v>0.72638888888888886</v>
      </c>
      <c r="D15674">
        <v>1</v>
      </c>
      <c r="E15674">
        <v>8</v>
      </c>
      <c r="F15674" t="s">
        <v>46</v>
      </c>
      <c r="G15674">
        <v>73</v>
      </c>
      <c r="H15674">
        <v>3.75</v>
      </c>
      <c r="I15674" t="s">
        <v>33</v>
      </c>
      <c r="J15674" t="s">
        <v>55</v>
      </c>
      <c r="K15674" t="s">
        <v>69</v>
      </c>
      <c r="L15674" t="s">
        <v>36</v>
      </c>
      <c r="M15674">
        <v>3.75</v>
      </c>
      <c r="N15674" t="s">
        <v>115</v>
      </c>
      <c r="O15674" t="s">
        <v>22</v>
      </c>
      <c r="P15674">
        <v>17</v>
      </c>
      <c r="Q15674">
        <v>4</v>
      </c>
      <c r="R15674">
        <v>0</v>
      </c>
    </row>
    <row r="15675" spans="1:18" x14ac:dyDescent="0.3">
      <c r="A15675">
        <v>62312</v>
      </c>
      <c r="B15675" s="1">
        <v>45025</v>
      </c>
      <c r="C15675" s="7">
        <v>0.72287037037037039</v>
      </c>
      <c r="D15675">
        <v>1</v>
      </c>
      <c r="E15675">
        <v>5</v>
      </c>
      <c r="F15675" t="s">
        <v>16</v>
      </c>
      <c r="G15675">
        <v>77</v>
      </c>
      <c r="H15675">
        <v>3</v>
      </c>
      <c r="I15675" t="s">
        <v>33</v>
      </c>
      <c r="J15675" t="s">
        <v>34</v>
      </c>
      <c r="K15675" t="s">
        <v>35</v>
      </c>
      <c r="L15675" t="s">
        <v>36</v>
      </c>
      <c r="M15675">
        <v>3</v>
      </c>
      <c r="N15675" t="s">
        <v>115</v>
      </c>
      <c r="O15675" t="s">
        <v>22</v>
      </c>
      <c r="P15675">
        <v>17</v>
      </c>
      <c r="Q15675">
        <v>4</v>
      </c>
      <c r="R15675">
        <v>0</v>
      </c>
    </row>
    <row r="15676" spans="1:18" x14ac:dyDescent="0.3">
      <c r="A15676">
        <v>62302</v>
      </c>
      <c r="B15676" s="1">
        <v>45025</v>
      </c>
      <c r="C15676" s="7">
        <v>0.70974537037037033</v>
      </c>
      <c r="D15676">
        <v>1</v>
      </c>
      <c r="E15676">
        <v>3</v>
      </c>
      <c r="F15676" t="s">
        <v>70</v>
      </c>
      <c r="G15676">
        <v>78</v>
      </c>
      <c r="H15676">
        <v>4.5</v>
      </c>
      <c r="I15676" t="s">
        <v>33</v>
      </c>
      <c r="J15676" t="s">
        <v>34</v>
      </c>
      <c r="K15676" t="s">
        <v>60</v>
      </c>
      <c r="L15676" t="s">
        <v>36</v>
      </c>
      <c r="M15676">
        <v>4.5</v>
      </c>
      <c r="N15676" t="s">
        <v>115</v>
      </c>
      <c r="O15676" t="s">
        <v>22</v>
      </c>
      <c r="P15676">
        <v>17</v>
      </c>
      <c r="Q15676">
        <v>4</v>
      </c>
      <c r="R15676">
        <v>0</v>
      </c>
    </row>
    <row r="15677" spans="1:18" x14ac:dyDescent="0.3">
      <c r="A15677">
        <v>62291</v>
      </c>
      <c r="B15677" s="1">
        <v>45025</v>
      </c>
      <c r="C15677" s="7">
        <v>0.69813657407407403</v>
      </c>
      <c r="D15677">
        <v>1</v>
      </c>
      <c r="E15677">
        <v>5</v>
      </c>
      <c r="F15677" t="s">
        <v>16</v>
      </c>
      <c r="G15677">
        <v>78</v>
      </c>
      <c r="H15677">
        <v>5.63</v>
      </c>
      <c r="I15677" t="s">
        <v>33</v>
      </c>
      <c r="J15677" t="s">
        <v>34</v>
      </c>
      <c r="K15677" t="s">
        <v>60</v>
      </c>
      <c r="L15677" t="s">
        <v>36</v>
      </c>
      <c r="M15677">
        <v>5.63</v>
      </c>
      <c r="N15677" t="s">
        <v>115</v>
      </c>
      <c r="O15677" t="s">
        <v>22</v>
      </c>
      <c r="P15677">
        <v>16</v>
      </c>
      <c r="Q15677">
        <v>4</v>
      </c>
      <c r="R15677">
        <v>0</v>
      </c>
    </row>
    <row r="15678" spans="1:18" x14ac:dyDescent="0.3">
      <c r="A15678">
        <v>62289</v>
      </c>
      <c r="B15678" s="1">
        <v>45025</v>
      </c>
      <c r="C15678" s="7">
        <v>0.69407407407407407</v>
      </c>
      <c r="D15678">
        <v>1</v>
      </c>
      <c r="E15678">
        <v>8</v>
      </c>
      <c r="F15678" t="s">
        <v>46</v>
      </c>
      <c r="G15678">
        <v>71</v>
      </c>
      <c r="H15678">
        <v>3.75</v>
      </c>
      <c r="I15678" t="s">
        <v>33</v>
      </c>
      <c r="J15678" t="s">
        <v>55</v>
      </c>
      <c r="K15678" t="s">
        <v>56</v>
      </c>
      <c r="L15678" t="s">
        <v>36</v>
      </c>
      <c r="M15678">
        <v>3.75</v>
      </c>
      <c r="N15678" t="s">
        <v>115</v>
      </c>
      <c r="O15678" t="s">
        <v>22</v>
      </c>
      <c r="P15678">
        <v>16</v>
      </c>
      <c r="Q15678">
        <v>4</v>
      </c>
      <c r="R15678">
        <v>0</v>
      </c>
    </row>
    <row r="15679" spans="1:18" x14ac:dyDescent="0.3">
      <c r="A15679">
        <v>62281</v>
      </c>
      <c r="B15679" s="1">
        <v>45025</v>
      </c>
      <c r="C15679" s="7">
        <v>0.67945601851851845</v>
      </c>
      <c r="D15679">
        <v>1</v>
      </c>
      <c r="E15679">
        <v>3</v>
      </c>
      <c r="F15679" t="s">
        <v>70</v>
      </c>
      <c r="G15679">
        <v>78</v>
      </c>
      <c r="H15679">
        <v>4.5</v>
      </c>
      <c r="I15679" t="s">
        <v>33</v>
      </c>
      <c r="J15679" t="s">
        <v>34</v>
      </c>
      <c r="K15679" t="s">
        <v>60</v>
      </c>
      <c r="L15679" t="s">
        <v>36</v>
      </c>
      <c r="M15679">
        <v>4.5</v>
      </c>
      <c r="N15679" t="s">
        <v>115</v>
      </c>
      <c r="O15679" t="s">
        <v>22</v>
      </c>
      <c r="P15679">
        <v>16</v>
      </c>
      <c r="Q15679">
        <v>4</v>
      </c>
      <c r="R15679">
        <v>0</v>
      </c>
    </row>
    <row r="15680" spans="1:18" x14ac:dyDescent="0.3">
      <c r="A15680">
        <v>62272</v>
      </c>
      <c r="B15680" s="1">
        <v>45025</v>
      </c>
      <c r="C15680" s="7">
        <v>0.66942129629629632</v>
      </c>
      <c r="D15680">
        <v>1</v>
      </c>
      <c r="E15680">
        <v>3</v>
      </c>
      <c r="F15680" t="s">
        <v>70</v>
      </c>
      <c r="G15680">
        <v>71</v>
      </c>
      <c r="H15680">
        <v>3.75</v>
      </c>
      <c r="I15680" t="s">
        <v>33</v>
      </c>
      <c r="J15680" t="s">
        <v>55</v>
      </c>
      <c r="K15680" t="s">
        <v>56</v>
      </c>
      <c r="L15680" t="s">
        <v>36</v>
      </c>
      <c r="M15680">
        <v>3.75</v>
      </c>
      <c r="N15680" t="s">
        <v>115</v>
      </c>
      <c r="O15680" t="s">
        <v>22</v>
      </c>
      <c r="P15680">
        <v>16</v>
      </c>
      <c r="Q15680">
        <v>4</v>
      </c>
      <c r="R15680">
        <v>0</v>
      </c>
    </row>
    <row r="15681" spans="1:18" x14ac:dyDescent="0.3">
      <c r="A15681">
        <v>62270</v>
      </c>
      <c r="B15681" s="1">
        <v>45025</v>
      </c>
      <c r="C15681" s="7">
        <v>0.66863425925925923</v>
      </c>
      <c r="D15681">
        <v>1</v>
      </c>
      <c r="E15681">
        <v>3</v>
      </c>
      <c r="F15681" t="s">
        <v>70</v>
      </c>
      <c r="G15681">
        <v>71</v>
      </c>
      <c r="H15681">
        <v>3.75</v>
      </c>
      <c r="I15681" t="s">
        <v>33</v>
      </c>
      <c r="J15681" t="s">
        <v>55</v>
      </c>
      <c r="K15681" t="s">
        <v>56</v>
      </c>
      <c r="L15681" t="s">
        <v>36</v>
      </c>
      <c r="M15681">
        <v>3.75</v>
      </c>
      <c r="N15681" t="s">
        <v>115</v>
      </c>
      <c r="O15681" t="s">
        <v>22</v>
      </c>
      <c r="P15681">
        <v>16</v>
      </c>
      <c r="Q15681">
        <v>4</v>
      </c>
      <c r="R15681">
        <v>0</v>
      </c>
    </row>
    <row r="15682" spans="1:18" x14ac:dyDescent="0.3">
      <c r="A15682">
        <v>15710</v>
      </c>
      <c r="B15682" s="1">
        <v>44954</v>
      </c>
      <c r="C15682" s="7">
        <v>0.58226851851851846</v>
      </c>
      <c r="D15682">
        <v>1</v>
      </c>
      <c r="E15682">
        <v>8</v>
      </c>
      <c r="F15682" t="s">
        <v>46</v>
      </c>
      <c r="G15682">
        <v>79</v>
      </c>
      <c r="H15682">
        <v>3.75</v>
      </c>
      <c r="I15682" t="s">
        <v>33</v>
      </c>
      <c r="J15682" t="s">
        <v>34</v>
      </c>
      <c r="K15682" t="s">
        <v>45</v>
      </c>
      <c r="L15682" t="s">
        <v>36</v>
      </c>
      <c r="M15682">
        <v>3.75</v>
      </c>
      <c r="N15682" t="s">
        <v>21</v>
      </c>
      <c r="O15682" t="s">
        <v>77</v>
      </c>
      <c r="P15682">
        <v>13</v>
      </c>
      <c r="Q15682">
        <v>1</v>
      </c>
      <c r="R15682">
        <v>6</v>
      </c>
    </row>
    <row r="15683" spans="1:18" x14ac:dyDescent="0.3">
      <c r="A15683">
        <v>62251</v>
      </c>
      <c r="B15683" s="1">
        <v>45025</v>
      </c>
      <c r="C15683" s="7">
        <v>0.63990740740740737</v>
      </c>
      <c r="D15683">
        <v>1</v>
      </c>
      <c r="E15683">
        <v>3</v>
      </c>
      <c r="F15683" t="s">
        <v>70</v>
      </c>
      <c r="G15683">
        <v>72</v>
      </c>
      <c r="H15683">
        <v>3.25</v>
      </c>
      <c r="I15683" t="s">
        <v>33</v>
      </c>
      <c r="J15683" t="s">
        <v>34</v>
      </c>
      <c r="K15683" t="s">
        <v>67</v>
      </c>
      <c r="L15683" t="s">
        <v>36</v>
      </c>
      <c r="M15683">
        <v>3.25</v>
      </c>
      <c r="N15683" t="s">
        <v>115</v>
      </c>
      <c r="O15683" t="s">
        <v>22</v>
      </c>
      <c r="P15683">
        <v>15</v>
      </c>
      <c r="Q15683">
        <v>4</v>
      </c>
      <c r="R15683">
        <v>0</v>
      </c>
    </row>
    <row r="15684" spans="1:18" x14ac:dyDescent="0.3">
      <c r="A15684">
        <v>62247</v>
      </c>
      <c r="B15684" s="1">
        <v>45025</v>
      </c>
      <c r="C15684" s="7">
        <v>0.63681712962962966</v>
      </c>
      <c r="D15684">
        <v>1</v>
      </c>
      <c r="E15684">
        <v>8</v>
      </c>
      <c r="F15684" t="s">
        <v>46</v>
      </c>
      <c r="G15684">
        <v>74</v>
      </c>
      <c r="H15684">
        <v>3.5</v>
      </c>
      <c r="I15684" t="s">
        <v>33</v>
      </c>
      <c r="J15684" t="s">
        <v>50</v>
      </c>
      <c r="K15684" t="s">
        <v>64</v>
      </c>
      <c r="L15684" t="s">
        <v>36</v>
      </c>
      <c r="M15684">
        <v>3.5</v>
      </c>
      <c r="N15684" t="s">
        <v>115</v>
      </c>
      <c r="O15684" t="s">
        <v>22</v>
      </c>
      <c r="P15684">
        <v>15</v>
      </c>
      <c r="Q15684">
        <v>4</v>
      </c>
      <c r="R15684">
        <v>0</v>
      </c>
    </row>
    <row r="15685" spans="1:18" x14ac:dyDescent="0.3">
      <c r="A15685">
        <v>62238</v>
      </c>
      <c r="B15685" s="1">
        <v>45025</v>
      </c>
      <c r="C15685" s="7">
        <v>0.63153935185185184</v>
      </c>
      <c r="D15685">
        <v>1</v>
      </c>
      <c r="E15685">
        <v>8</v>
      </c>
      <c r="F15685" t="s">
        <v>46</v>
      </c>
      <c r="G15685">
        <v>78</v>
      </c>
      <c r="H15685">
        <v>4.5</v>
      </c>
      <c r="I15685" t="s">
        <v>33</v>
      </c>
      <c r="J15685" t="s">
        <v>34</v>
      </c>
      <c r="K15685" t="s">
        <v>60</v>
      </c>
      <c r="L15685" t="s">
        <v>36</v>
      </c>
      <c r="M15685">
        <v>4.5</v>
      </c>
      <c r="N15685" t="s">
        <v>115</v>
      </c>
      <c r="O15685" t="s">
        <v>22</v>
      </c>
      <c r="P15685">
        <v>15</v>
      </c>
      <c r="Q15685">
        <v>4</v>
      </c>
      <c r="R15685">
        <v>0</v>
      </c>
    </row>
    <row r="15686" spans="1:18" x14ac:dyDescent="0.3">
      <c r="A15686">
        <v>62230</v>
      </c>
      <c r="B15686" s="1">
        <v>45025</v>
      </c>
      <c r="C15686" s="7">
        <v>0.61226851851851849</v>
      </c>
      <c r="D15686">
        <v>1</v>
      </c>
      <c r="E15686">
        <v>8</v>
      </c>
      <c r="F15686" t="s">
        <v>46</v>
      </c>
      <c r="G15686">
        <v>77</v>
      </c>
      <c r="H15686">
        <v>3</v>
      </c>
      <c r="I15686" t="s">
        <v>33</v>
      </c>
      <c r="J15686" t="s">
        <v>34</v>
      </c>
      <c r="K15686" t="s">
        <v>35</v>
      </c>
      <c r="L15686" t="s">
        <v>36</v>
      </c>
      <c r="M15686">
        <v>3</v>
      </c>
      <c r="N15686" t="s">
        <v>115</v>
      </c>
      <c r="O15686" t="s">
        <v>22</v>
      </c>
      <c r="P15686">
        <v>14</v>
      </c>
      <c r="Q15686">
        <v>4</v>
      </c>
      <c r="R15686">
        <v>0</v>
      </c>
    </row>
    <row r="15687" spans="1:18" x14ac:dyDescent="0.3">
      <c r="A15687">
        <v>62228</v>
      </c>
      <c r="B15687" s="1">
        <v>45025</v>
      </c>
      <c r="C15687" s="7">
        <v>0.61189814814814814</v>
      </c>
      <c r="D15687">
        <v>1</v>
      </c>
      <c r="E15687">
        <v>5</v>
      </c>
      <c r="F15687" t="s">
        <v>16</v>
      </c>
      <c r="G15687">
        <v>74</v>
      </c>
      <c r="H15687">
        <v>4.38</v>
      </c>
      <c r="I15687" t="s">
        <v>33</v>
      </c>
      <c r="J15687" t="s">
        <v>50</v>
      </c>
      <c r="K15687" t="s">
        <v>64</v>
      </c>
      <c r="L15687" t="s">
        <v>36</v>
      </c>
      <c r="M15687">
        <v>4.38</v>
      </c>
      <c r="N15687" t="s">
        <v>115</v>
      </c>
      <c r="O15687" t="s">
        <v>22</v>
      </c>
      <c r="P15687">
        <v>14</v>
      </c>
      <c r="Q15687">
        <v>4</v>
      </c>
      <c r="R15687">
        <v>0</v>
      </c>
    </row>
    <row r="15688" spans="1:18" x14ac:dyDescent="0.3">
      <c r="A15688">
        <v>62218</v>
      </c>
      <c r="B15688" s="1">
        <v>45025</v>
      </c>
      <c r="C15688" s="7">
        <v>0.60621527777777773</v>
      </c>
      <c r="D15688">
        <v>1</v>
      </c>
      <c r="E15688">
        <v>8</v>
      </c>
      <c r="F15688" t="s">
        <v>46</v>
      </c>
      <c r="G15688">
        <v>78</v>
      </c>
      <c r="H15688">
        <v>4.5</v>
      </c>
      <c r="I15688" t="s">
        <v>33</v>
      </c>
      <c r="J15688" t="s">
        <v>34</v>
      </c>
      <c r="K15688" t="s">
        <v>60</v>
      </c>
      <c r="L15688" t="s">
        <v>36</v>
      </c>
      <c r="M15688">
        <v>4.5</v>
      </c>
      <c r="N15688" t="s">
        <v>115</v>
      </c>
      <c r="O15688" t="s">
        <v>22</v>
      </c>
      <c r="P15688">
        <v>14</v>
      </c>
      <c r="Q15688">
        <v>4</v>
      </c>
      <c r="R15688">
        <v>0</v>
      </c>
    </row>
    <row r="15689" spans="1:18" x14ac:dyDescent="0.3">
      <c r="A15689">
        <v>62211</v>
      </c>
      <c r="B15689" s="1">
        <v>45025</v>
      </c>
      <c r="C15689" s="7">
        <v>0.59524305555555557</v>
      </c>
      <c r="D15689">
        <v>1</v>
      </c>
      <c r="E15689">
        <v>8</v>
      </c>
      <c r="F15689" t="s">
        <v>46</v>
      </c>
      <c r="G15689">
        <v>73</v>
      </c>
      <c r="H15689">
        <v>3.75</v>
      </c>
      <c r="I15689" t="s">
        <v>33</v>
      </c>
      <c r="J15689" t="s">
        <v>55</v>
      </c>
      <c r="K15689" t="s">
        <v>69</v>
      </c>
      <c r="L15689" t="s">
        <v>36</v>
      </c>
      <c r="M15689">
        <v>3.75</v>
      </c>
      <c r="N15689" t="s">
        <v>115</v>
      </c>
      <c r="O15689" t="s">
        <v>22</v>
      </c>
      <c r="P15689">
        <v>14</v>
      </c>
      <c r="Q15689">
        <v>4</v>
      </c>
      <c r="R15689">
        <v>0</v>
      </c>
    </row>
    <row r="15690" spans="1:18" x14ac:dyDescent="0.3">
      <c r="A15690">
        <v>62205</v>
      </c>
      <c r="B15690" s="1">
        <v>45025</v>
      </c>
      <c r="C15690" s="7">
        <v>0.58530092592592597</v>
      </c>
      <c r="D15690">
        <v>1</v>
      </c>
      <c r="E15690">
        <v>8</v>
      </c>
      <c r="F15690" t="s">
        <v>46</v>
      </c>
      <c r="G15690">
        <v>71</v>
      </c>
      <c r="H15690">
        <v>3.75</v>
      </c>
      <c r="I15690" t="s">
        <v>33</v>
      </c>
      <c r="J15690" t="s">
        <v>55</v>
      </c>
      <c r="K15690" t="s">
        <v>56</v>
      </c>
      <c r="L15690" t="s">
        <v>36</v>
      </c>
      <c r="M15690">
        <v>3.75</v>
      </c>
      <c r="N15690" t="s">
        <v>115</v>
      </c>
      <c r="O15690" t="s">
        <v>22</v>
      </c>
      <c r="P15690">
        <v>14</v>
      </c>
      <c r="Q15690">
        <v>4</v>
      </c>
      <c r="R15690">
        <v>0</v>
      </c>
    </row>
    <row r="15691" spans="1:18" x14ac:dyDescent="0.3">
      <c r="A15691">
        <v>62202</v>
      </c>
      <c r="B15691" s="1">
        <v>45025</v>
      </c>
      <c r="C15691" s="7">
        <v>0.58521990740740748</v>
      </c>
      <c r="D15691">
        <v>1</v>
      </c>
      <c r="E15691">
        <v>3</v>
      </c>
      <c r="F15691" t="s">
        <v>70</v>
      </c>
      <c r="G15691">
        <v>79</v>
      </c>
      <c r="H15691">
        <v>3.75</v>
      </c>
      <c r="I15691" t="s">
        <v>33</v>
      </c>
      <c r="J15691" t="s">
        <v>34</v>
      </c>
      <c r="K15691" t="s">
        <v>45</v>
      </c>
      <c r="L15691" t="s">
        <v>36</v>
      </c>
      <c r="M15691">
        <v>3.75</v>
      </c>
      <c r="N15691" t="s">
        <v>115</v>
      </c>
      <c r="O15691" t="s">
        <v>22</v>
      </c>
      <c r="P15691">
        <v>14</v>
      </c>
      <c r="Q15691">
        <v>4</v>
      </c>
      <c r="R15691">
        <v>0</v>
      </c>
    </row>
    <row r="15692" spans="1:18" x14ac:dyDescent="0.3">
      <c r="A15692">
        <v>62199</v>
      </c>
      <c r="B15692" s="1">
        <v>45025</v>
      </c>
      <c r="C15692" s="7">
        <v>0.58376157407407414</v>
      </c>
      <c r="D15692">
        <v>1</v>
      </c>
      <c r="E15692">
        <v>8</v>
      </c>
      <c r="F15692" t="s">
        <v>46</v>
      </c>
      <c r="G15692">
        <v>78</v>
      </c>
      <c r="H15692">
        <v>4.5</v>
      </c>
      <c r="I15692" t="s">
        <v>33</v>
      </c>
      <c r="J15692" t="s">
        <v>34</v>
      </c>
      <c r="K15692" t="s">
        <v>60</v>
      </c>
      <c r="L15692" t="s">
        <v>36</v>
      </c>
      <c r="M15692">
        <v>4.5</v>
      </c>
      <c r="N15692" t="s">
        <v>115</v>
      </c>
      <c r="O15692" t="s">
        <v>22</v>
      </c>
      <c r="P15692">
        <v>14</v>
      </c>
      <c r="Q15692">
        <v>4</v>
      </c>
      <c r="R15692">
        <v>0</v>
      </c>
    </row>
    <row r="15693" spans="1:18" x14ac:dyDescent="0.3">
      <c r="A15693">
        <v>62192</v>
      </c>
      <c r="B15693" s="1">
        <v>45025</v>
      </c>
      <c r="C15693" s="7">
        <v>0.5767592592592593</v>
      </c>
      <c r="D15693">
        <v>1</v>
      </c>
      <c r="E15693">
        <v>8</v>
      </c>
      <c r="F15693" t="s">
        <v>46</v>
      </c>
      <c r="G15693">
        <v>78</v>
      </c>
      <c r="H15693">
        <v>4.5</v>
      </c>
      <c r="I15693" t="s">
        <v>33</v>
      </c>
      <c r="J15693" t="s">
        <v>34</v>
      </c>
      <c r="K15693" t="s">
        <v>60</v>
      </c>
      <c r="L15693" t="s">
        <v>36</v>
      </c>
      <c r="M15693">
        <v>4.5</v>
      </c>
      <c r="N15693" t="s">
        <v>115</v>
      </c>
      <c r="O15693" t="s">
        <v>22</v>
      </c>
      <c r="P15693">
        <v>13</v>
      </c>
      <c r="Q15693">
        <v>4</v>
      </c>
      <c r="R15693">
        <v>0</v>
      </c>
    </row>
    <row r="15694" spans="1:18" x14ac:dyDescent="0.3">
      <c r="A15694">
        <v>62184</v>
      </c>
      <c r="B15694" s="1">
        <v>45025</v>
      </c>
      <c r="C15694" s="7">
        <v>0.56500000000000006</v>
      </c>
      <c r="D15694">
        <v>1</v>
      </c>
      <c r="E15694">
        <v>8</v>
      </c>
      <c r="F15694" t="s">
        <v>46</v>
      </c>
      <c r="G15694">
        <v>72</v>
      </c>
      <c r="H15694">
        <v>3.25</v>
      </c>
      <c r="I15694" t="s">
        <v>33</v>
      </c>
      <c r="J15694" t="s">
        <v>34</v>
      </c>
      <c r="K15694" t="s">
        <v>67</v>
      </c>
      <c r="L15694" t="s">
        <v>36</v>
      </c>
      <c r="M15694">
        <v>3.25</v>
      </c>
      <c r="N15694" t="s">
        <v>115</v>
      </c>
      <c r="O15694" t="s">
        <v>22</v>
      </c>
      <c r="P15694">
        <v>13</v>
      </c>
      <c r="Q15694">
        <v>4</v>
      </c>
      <c r="R15694">
        <v>0</v>
      </c>
    </row>
    <row r="15695" spans="1:18" x14ac:dyDescent="0.3">
      <c r="A15695">
        <v>62179</v>
      </c>
      <c r="B15695" s="1">
        <v>45025</v>
      </c>
      <c r="C15695" s="7">
        <v>0.55628472222222225</v>
      </c>
      <c r="D15695">
        <v>1</v>
      </c>
      <c r="E15695">
        <v>3</v>
      </c>
      <c r="F15695" t="s">
        <v>70</v>
      </c>
      <c r="G15695">
        <v>78</v>
      </c>
      <c r="H15695">
        <v>4.5</v>
      </c>
      <c r="I15695" t="s">
        <v>33</v>
      </c>
      <c r="J15695" t="s">
        <v>34</v>
      </c>
      <c r="K15695" t="s">
        <v>60</v>
      </c>
      <c r="L15695" t="s">
        <v>36</v>
      </c>
      <c r="M15695">
        <v>4.5</v>
      </c>
      <c r="N15695" t="s">
        <v>115</v>
      </c>
      <c r="O15695" t="s">
        <v>22</v>
      </c>
      <c r="P15695">
        <v>13</v>
      </c>
      <c r="Q15695">
        <v>4</v>
      </c>
      <c r="R15695">
        <v>0</v>
      </c>
    </row>
    <row r="15696" spans="1:18" x14ac:dyDescent="0.3">
      <c r="A15696">
        <v>62178</v>
      </c>
      <c r="B15696" s="1">
        <v>45025</v>
      </c>
      <c r="C15696" s="7">
        <v>0.55628472222222225</v>
      </c>
      <c r="D15696">
        <v>1</v>
      </c>
      <c r="E15696">
        <v>3</v>
      </c>
      <c r="F15696" t="s">
        <v>70</v>
      </c>
      <c r="G15696">
        <v>79</v>
      </c>
      <c r="H15696">
        <v>3.75</v>
      </c>
      <c r="I15696" t="s">
        <v>33</v>
      </c>
      <c r="J15696" t="s">
        <v>34</v>
      </c>
      <c r="K15696" t="s">
        <v>45</v>
      </c>
      <c r="L15696" t="s">
        <v>36</v>
      </c>
      <c r="M15696">
        <v>3.75</v>
      </c>
      <c r="N15696" t="s">
        <v>115</v>
      </c>
      <c r="O15696" t="s">
        <v>22</v>
      </c>
      <c r="P15696">
        <v>13</v>
      </c>
      <c r="Q15696">
        <v>4</v>
      </c>
      <c r="R15696">
        <v>0</v>
      </c>
    </row>
    <row r="15697" spans="1:18" x14ac:dyDescent="0.3">
      <c r="A15697">
        <v>62177</v>
      </c>
      <c r="B15697" s="1">
        <v>45025</v>
      </c>
      <c r="C15697" s="7">
        <v>0.55628472222222225</v>
      </c>
      <c r="D15697">
        <v>1</v>
      </c>
      <c r="E15697">
        <v>3</v>
      </c>
      <c r="F15697" t="s">
        <v>70</v>
      </c>
      <c r="G15697">
        <v>70</v>
      </c>
      <c r="H15697">
        <v>3.25</v>
      </c>
      <c r="I15697" t="s">
        <v>33</v>
      </c>
      <c r="J15697" t="s">
        <v>34</v>
      </c>
      <c r="K15697" t="s">
        <v>68</v>
      </c>
      <c r="L15697" t="s">
        <v>36</v>
      </c>
      <c r="M15697">
        <v>3.25</v>
      </c>
      <c r="N15697" t="s">
        <v>115</v>
      </c>
      <c r="O15697" t="s">
        <v>22</v>
      </c>
      <c r="P15697">
        <v>13</v>
      </c>
      <c r="Q15697">
        <v>4</v>
      </c>
      <c r="R15697">
        <v>0</v>
      </c>
    </row>
    <row r="15698" spans="1:18" x14ac:dyDescent="0.3">
      <c r="A15698">
        <v>62173</v>
      </c>
      <c r="B15698" s="1">
        <v>45025</v>
      </c>
      <c r="C15698" s="7">
        <v>0.55364583333333328</v>
      </c>
      <c r="D15698">
        <v>1</v>
      </c>
      <c r="E15698">
        <v>8</v>
      </c>
      <c r="F15698" t="s">
        <v>46</v>
      </c>
      <c r="G15698">
        <v>70</v>
      </c>
      <c r="H15698">
        <v>3.25</v>
      </c>
      <c r="I15698" t="s">
        <v>33</v>
      </c>
      <c r="J15698" t="s">
        <v>34</v>
      </c>
      <c r="K15698" t="s">
        <v>68</v>
      </c>
      <c r="L15698" t="s">
        <v>36</v>
      </c>
      <c r="M15698">
        <v>3.25</v>
      </c>
      <c r="N15698" t="s">
        <v>115</v>
      </c>
      <c r="O15698" t="s">
        <v>22</v>
      </c>
      <c r="P15698">
        <v>13</v>
      </c>
      <c r="Q15698">
        <v>4</v>
      </c>
      <c r="R15698">
        <v>0</v>
      </c>
    </row>
    <row r="15699" spans="1:18" x14ac:dyDescent="0.3">
      <c r="A15699">
        <v>62168</v>
      </c>
      <c r="B15699" s="1">
        <v>45025</v>
      </c>
      <c r="C15699" s="7">
        <v>0.55028935185185179</v>
      </c>
      <c r="D15699">
        <v>1</v>
      </c>
      <c r="E15699">
        <v>5</v>
      </c>
      <c r="F15699" t="s">
        <v>16</v>
      </c>
      <c r="G15699">
        <v>74</v>
      </c>
      <c r="H15699">
        <v>4.38</v>
      </c>
      <c r="I15699" t="s">
        <v>33</v>
      </c>
      <c r="J15699" t="s">
        <v>50</v>
      </c>
      <c r="K15699" t="s">
        <v>64</v>
      </c>
      <c r="L15699" t="s">
        <v>36</v>
      </c>
      <c r="M15699">
        <v>4.38</v>
      </c>
      <c r="N15699" t="s">
        <v>115</v>
      </c>
      <c r="O15699" t="s">
        <v>22</v>
      </c>
      <c r="P15699">
        <v>13</v>
      </c>
      <c r="Q15699">
        <v>4</v>
      </c>
      <c r="R15699">
        <v>0</v>
      </c>
    </row>
    <row r="15700" spans="1:18" x14ac:dyDescent="0.3">
      <c r="A15700">
        <v>62158</v>
      </c>
      <c r="B15700" s="1">
        <v>45025</v>
      </c>
      <c r="C15700" s="7">
        <v>0.53993055555555558</v>
      </c>
      <c r="D15700">
        <v>1</v>
      </c>
      <c r="E15700">
        <v>8</v>
      </c>
      <c r="F15700" t="s">
        <v>46</v>
      </c>
      <c r="G15700">
        <v>78</v>
      </c>
      <c r="H15700">
        <v>4.5</v>
      </c>
      <c r="I15700" t="s">
        <v>33</v>
      </c>
      <c r="J15700" t="s">
        <v>34</v>
      </c>
      <c r="K15700" t="s">
        <v>60</v>
      </c>
      <c r="L15700" t="s">
        <v>36</v>
      </c>
      <c r="M15700">
        <v>4.5</v>
      </c>
      <c r="N15700" t="s">
        <v>115</v>
      </c>
      <c r="O15700" t="s">
        <v>22</v>
      </c>
      <c r="P15700">
        <v>12</v>
      </c>
      <c r="Q15700">
        <v>4</v>
      </c>
      <c r="R15700">
        <v>0</v>
      </c>
    </row>
    <row r="15701" spans="1:18" x14ac:dyDescent="0.3">
      <c r="A15701">
        <v>62141</v>
      </c>
      <c r="B15701" s="1">
        <v>45025</v>
      </c>
      <c r="C15701" s="7">
        <v>0.51363425925925921</v>
      </c>
      <c r="D15701">
        <v>1</v>
      </c>
      <c r="E15701">
        <v>8</v>
      </c>
      <c r="F15701" t="s">
        <v>46</v>
      </c>
      <c r="G15701">
        <v>74</v>
      </c>
      <c r="H15701">
        <v>3.5</v>
      </c>
      <c r="I15701" t="s">
        <v>33</v>
      </c>
      <c r="J15701" t="s">
        <v>50</v>
      </c>
      <c r="K15701" t="s">
        <v>64</v>
      </c>
      <c r="L15701" t="s">
        <v>36</v>
      </c>
      <c r="M15701">
        <v>3.5</v>
      </c>
      <c r="N15701" t="s">
        <v>115</v>
      </c>
      <c r="O15701" t="s">
        <v>22</v>
      </c>
      <c r="P15701">
        <v>12</v>
      </c>
      <c r="Q15701">
        <v>4</v>
      </c>
      <c r="R15701">
        <v>0</v>
      </c>
    </row>
    <row r="15702" spans="1:18" x14ac:dyDescent="0.3">
      <c r="A15702">
        <v>62139</v>
      </c>
      <c r="B15702" s="1">
        <v>45025</v>
      </c>
      <c r="C15702" s="7">
        <v>0.5135763888888889</v>
      </c>
      <c r="D15702">
        <v>1</v>
      </c>
      <c r="E15702">
        <v>8</v>
      </c>
      <c r="F15702" t="s">
        <v>46</v>
      </c>
      <c r="G15702">
        <v>70</v>
      </c>
      <c r="H15702">
        <v>3.25</v>
      </c>
      <c r="I15702" t="s">
        <v>33</v>
      </c>
      <c r="J15702" t="s">
        <v>34</v>
      </c>
      <c r="K15702" t="s">
        <v>68</v>
      </c>
      <c r="L15702" t="s">
        <v>36</v>
      </c>
      <c r="M15702">
        <v>3.25</v>
      </c>
      <c r="N15702" t="s">
        <v>115</v>
      </c>
      <c r="O15702" t="s">
        <v>22</v>
      </c>
      <c r="P15702">
        <v>12</v>
      </c>
      <c r="Q15702">
        <v>4</v>
      </c>
      <c r="R15702">
        <v>0</v>
      </c>
    </row>
    <row r="15703" spans="1:18" x14ac:dyDescent="0.3">
      <c r="A15703">
        <v>62136</v>
      </c>
      <c r="B15703" s="1">
        <v>45025</v>
      </c>
      <c r="C15703" s="7">
        <v>0.51300925925925933</v>
      </c>
      <c r="D15703">
        <v>1</v>
      </c>
      <c r="E15703">
        <v>8</v>
      </c>
      <c r="F15703" t="s">
        <v>46</v>
      </c>
      <c r="G15703">
        <v>71</v>
      </c>
      <c r="H15703">
        <v>3.75</v>
      </c>
      <c r="I15703" t="s">
        <v>33</v>
      </c>
      <c r="J15703" t="s">
        <v>55</v>
      </c>
      <c r="K15703" t="s">
        <v>56</v>
      </c>
      <c r="L15703" t="s">
        <v>36</v>
      </c>
      <c r="M15703">
        <v>3.75</v>
      </c>
      <c r="N15703" t="s">
        <v>115</v>
      </c>
      <c r="O15703" t="s">
        <v>22</v>
      </c>
      <c r="P15703">
        <v>12</v>
      </c>
      <c r="Q15703">
        <v>4</v>
      </c>
      <c r="R15703">
        <v>0</v>
      </c>
    </row>
    <row r="15704" spans="1:18" x14ac:dyDescent="0.3">
      <c r="A15704">
        <v>62126</v>
      </c>
      <c r="B15704" s="1">
        <v>45025</v>
      </c>
      <c r="C15704" s="7">
        <v>0.50746527777777783</v>
      </c>
      <c r="D15704">
        <v>1</v>
      </c>
      <c r="E15704">
        <v>5</v>
      </c>
      <c r="F15704" t="s">
        <v>16</v>
      </c>
      <c r="G15704">
        <v>71</v>
      </c>
      <c r="H15704">
        <v>4.6900000000000004</v>
      </c>
      <c r="I15704" t="s">
        <v>33</v>
      </c>
      <c r="J15704" t="s">
        <v>55</v>
      </c>
      <c r="K15704" t="s">
        <v>56</v>
      </c>
      <c r="L15704" t="s">
        <v>36</v>
      </c>
      <c r="M15704">
        <v>4.6900000000000004</v>
      </c>
      <c r="N15704" t="s">
        <v>115</v>
      </c>
      <c r="O15704" t="s">
        <v>22</v>
      </c>
      <c r="P15704">
        <v>12</v>
      </c>
      <c r="Q15704">
        <v>4</v>
      </c>
      <c r="R15704">
        <v>0</v>
      </c>
    </row>
    <row r="15705" spans="1:18" x14ac:dyDescent="0.3">
      <c r="A15705">
        <v>62088</v>
      </c>
      <c r="B15705" s="1">
        <v>45025</v>
      </c>
      <c r="C15705" s="7">
        <v>0.47188657407407408</v>
      </c>
      <c r="D15705">
        <v>1</v>
      </c>
      <c r="E15705">
        <v>8</v>
      </c>
      <c r="F15705" t="s">
        <v>46</v>
      </c>
      <c r="G15705">
        <v>78</v>
      </c>
      <c r="H15705">
        <v>4.5</v>
      </c>
      <c r="I15705" t="s">
        <v>33</v>
      </c>
      <c r="J15705" t="s">
        <v>34</v>
      </c>
      <c r="K15705" t="s">
        <v>60</v>
      </c>
      <c r="L15705" t="s">
        <v>36</v>
      </c>
      <c r="M15705">
        <v>4.5</v>
      </c>
      <c r="N15705" t="s">
        <v>115</v>
      </c>
      <c r="O15705" t="s">
        <v>22</v>
      </c>
      <c r="P15705">
        <v>11</v>
      </c>
      <c r="Q15705">
        <v>4</v>
      </c>
      <c r="R15705">
        <v>0</v>
      </c>
    </row>
    <row r="15706" spans="1:18" x14ac:dyDescent="0.3">
      <c r="A15706">
        <v>62073</v>
      </c>
      <c r="B15706" s="1">
        <v>45025</v>
      </c>
      <c r="C15706" s="7">
        <v>0.45971064814814816</v>
      </c>
      <c r="D15706">
        <v>1</v>
      </c>
      <c r="E15706">
        <v>8</v>
      </c>
      <c r="F15706" t="s">
        <v>46</v>
      </c>
      <c r="G15706">
        <v>69</v>
      </c>
      <c r="H15706">
        <v>3.25</v>
      </c>
      <c r="I15706" t="s">
        <v>33</v>
      </c>
      <c r="J15706" t="s">
        <v>50</v>
      </c>
      <c r="K15706" t="s">
        <v>51</v>
      </c>
      <c r="L15706" t="s">
        <v>36</v>
      </c>
      <c r="M15706">
        <v>3.25</v>
      </c>
      <c r="N15706" t="s">
        <v>115</v>
      </c>
      <c r="O15706" t="s">
        <v>22</v>
      </c>
      <c r="P15706">
        <v>11</v>
      </c>
      <c r="Q15706">
        <v>4</v>
      </c>
      <c r="R15706">
        <v>0</v>
      </c>
    </row>
    <row r="15707" spans="1:18" x14ac:dyDescent="0.3">
      <c r="A15707">
        <v>62052</v>
      </c>
      <c r="B15707" s="1">
        <v>45025</v>
      </c>
      <c r="C15707" s="7">
        <v>0.45291666666666663</v>
      </c>
      <c r="D15707">
        <v>1</v>
      </c>
      <c r="E15707">
        <v>8</v>
      </c>
      <c r="F15707" t="s">
        <v>46</v>
      </c>
      <c r="G15707">
        <v>69</v>
      </c>
      <c r="H15707">
        <v>3.25</v>
      </c>
      <c r="I15707" t="s">
        <v>33</v>
      </c>
      <c r="J15707" t="s">
        <v>50</v>
      </c>
      <c r="K15707" t="s">
        <v>51</v>
      </c>
      <c r="L15707" t="s">
        <v>36</v>
      </c>
      <c r="M15707">
        <v>3.25</v>
      </c>
      <c r="N15707" t="s">
        <v>115</v>
      </c>
      <c r="O15707" t="s">
        <v>22</v>
      </c>
      <c r="P15707">
        <v>10</v>
      </c>
      <c r="Q15707">
        <v>4</v>
      </c>
      <c r="R15707">
        <v>0</v>
      </c>
    </row>
    <row r="15708" spans="1:18" x14ac:dyDescent="0.3">
      <c r="A15708">
        <v>62048</v>
      </c>
      <c r="B15708" s="1">
        <v>45025</v>
      </c>
      <c r="C15708" s="7">
        <v>0.45226851851851851</v>
      </c>
      <c r="D15708">
        <v>2</v>
      </c>
      <c r="E15708">
        <v>3</v>
      </c>
      <c r="F15708" t="s">
        <v>70</v>
      </c>
      <c r="G15708">
        <v>78</v>
      </c>
      <c r="H15708">
        <v>4.5</v>
      </c>
      <c r="I15708" t="s">
        <v>33</v>
      </c>
      <c r="J15708" t="s">
        <v>34</v>
      </c>
      <c r="K15708" t="s">
        <v>60</v>
      </c>
      <c r="L15708" t="s">
        <v>36</v>
      </c>
      <c r="M15708">
        <v>9</v>
      </c>
      <c r="N15708" t="s">
        <v>115</v>
      </c>
      <c r="O15708" t="s">
        <v>22</v>
      </c>
      <c r="P15708">
        <v>10</v>
      </c>
      <c r="Q15708">
        <v>4</v>
      </c>
      <c r="R15708">
        <v>0</v>
      </c>
    </row>
    <row r="15709" spans="1:18" x14ac:dyDescent="0.3">
      <c r="A15709">
        <v>62035</v>
      </c>
      <c r="B15709" s="1">
        <v>45025</v>
      </c>
      <c r="C15709" s="7">
        <v>0.44969907407407406</v>
      </c>
      <c r="D15709">
        <v>1</v>
      </c>
      <c r="E15709">
        <v>8</v>
      </c>
      <c r="F15709" t="s">
        <v>46</v>
      </c>
      <c r="G15709">
        <v>73</v>
      </c>
      <c r="H15709">
        <v>3.75</v>
      </c>
      <c r="I15709" t="s">
        <v>33</v>
      </c>
      <c r="J15709" t="s">
        <v>55</v>
      </c>
      <c r="K15709" t="s">
        <v>69</v>
      </c>
      <c r="L15709" t="s">
        <v>36</v>
      </c>
      <c r="M15709">
        <v>3.75</v>
      </c>
      <c r="N15709" t="s">
        <v>115</v>
      </c>
      <c r="O15709" t="s">
        <v>22</v>
      </c>
      <c r="P15709">
        <v>10</v>
      </c>
      <c r="Q15709">
        <v>4</v>
      </c>
      <c r="R15709">
        <v>0</v>
      </c>
    </row>
    <row r="15710" spans="1:18" x14ac:dyDescent="0.3">
      <c r="A15710">
        <v>62025</v>
      </c>
      <c r="B15710" s="1">
        <v>45025</v>
      </c>
      <c r="C15710" s="7">
        <v>0.44784722222222223</v>
      </c>
      <c r="D15710">
        <v>1</v>
      </c>
      <c r="E15710">
        <v>8</v>
      </c>
      <c r="F15710" t="s">
        <v>46</v>
      </c>
      <c r="G15710">
        <v>71</v>
      </c>
      <c r="H15710">
        <v>3.75</v>
      </c>
      <c r="I15710" t="s">
        <v>33</v>
      </c>
      <c r="J15710" t="s">
        <v>55</v>
      </c>
      <c r="K15710" t="s">
        <v>56</v>
      </c>
      <c r="L15710" t="s">
        <v>36</v>
      </c>
      <c r="M15710">
        <v>3.75</v>
      </c>
      <c r="N15710" t="s">
        <v>115</v>
      </c>
      <c r="O15710" t="s">
        <v>22</v>
      </c>
      <c r="P15710">
        <v>10</v>
      </c>
      <c r="Q15710">
        <v>4</v>
      </c>
      <c r="R15710">
        <v>0</v>
      </c>
    </row>
    <row r="15711" spans="1:18" x14ac:dyDescent="0.3">
      <c r="A15711">
        <v>62023</v>
      </c>
      <c r="B15711" s="1">
        <v>45025</v>
      </c>
      <c r="C15711" s="7">
        <v>0.44719907407407411</v>
      </c>
      <c r="D15711">
        <v>1</v>
      </c>
      <c r="E15711">
        <v>5</v>
      </c>
      <c r="F15711" t="s">
        <v>16</v>
      </c>
      <c r="G15711">
        <v>75</v>
      </c>
      <c r="H15711">
        <v>4.38</v>
      </c>
      <c r="I15711" t="s">
        <v>33</v>
      </c>
      <c r="J15711" t="s">
        <v>55</v>
      </c>
      <c r="K15711" t="s">
        <v>71</v>
      </c>
      <c r="L15711" t="s">
        <v>36</v>
      </c>
      <c r="M15711">
        <v>4.38</v>
      </c>
      <c r="N15711" t="s">
        <v>115</v>
      </c>
      <c r="O15711" t="s">
        <v>22</v>
      </c>
      <c r="P15711">
        <v>10</v>
      </c>
      <c r="Q15711">
        <v>4</v>
      </c>
      <c r="R15711">
        <v>0</v>
      </c>
    </row>
    <row r="15712" spans="1:18" x14ac:dyDescent="0.3">
      <c r="A15712">
        <v>62021</v>
      </c>
      <c r="B15712" s="1">
        <v>45025</v>
      </c>
      <c r="C15712" s="7">
        <v>0.44662037037037039</v>
      </c>
      <c r="D15712">
        <v>1</v>
      </c>
      <c r="E15712">
        <v>5</v>
      </c>
      <c r="F15712" t="s">
        <v>16</v>
      </c>
      <c r="G15712">
        <v>76</v>
      </c>
      <c r="H15712">
        <v>4.38</v>
      </c>
      <c r="I15712" t="s">
        <v>33</v>
      </c>
      <c r="J15712" t="s">
        <v>50</v>
      </c>
      <c r="K15712" t="s">
        <v>53</v>
      </c>
      <c r="L15712" t="s">
        <v>36</v>
      </c>
      <c r="M15712">
        <v>4.38</v>
      </c>
      <c r="N15712" t="s">
        <v>115</v>
      </c>
      <c r="O15712" t="s">
        <v>22</v>
      </c>
      <c r="P15712">
        <v>10</v>
      </c>
      <c r="Q15712">
        <v>4</v>
      </c>
      <c r="R15712">
        <v>0</v>
      </c>
    </row>
    <row r="15713" spans="1:18" x14ac:dyDescent="0.3">
      <c r="A15713">
        <v>62011</v>
      </c>
      <c r="B15713" s="1">
        <v>45025</v>
      </c>
      <c r="C15713" s="7">
        <v>0.4432638888888889</v>
      </c>
      <c r="D15713">
        <v>1</v>
      </c>
      <c r="E15713">
        <v>3</v>
      </c>
      <c r="F15713" t="s">
        <v>70</v>
      </c>
      <c r="G15713">
        <v>77</v>
      </c>
      <c r="H15713">
        <v>3</v>
      </c>
      <c r="I15713" t="s">
        <v>33</v>
      </c>
      <c r="J15713" t="s">
        <v>34</v>
      </c>
      <c r="K15713" t="s">
        <v>35</v>
      </c>
      <c r="L15713" t="s">
        <v>36</v>
      </c>
      <c r="M15713">
        <v>3</v>
      </c>
      <c r="N15713" t="s">
        <v>115</v>
      </c>
      <c r="O15713" t="s">
        <v>22</v>
      </c>
      <c r="P15713">
        <v>10</v>
      </c>
      <c r="Q15713">
        <v>4</v>
      </c>
      <c r="R15713">
        <v>0</v>
      </c>
    </row>
    <row r="15714" spans="1:18" x14ac:dyDescent="0.3">
      <c r="A15714">
        <v>62003</v>
      </c>
      <c r="B15714" s="1">
        <v>45025</v>
      </c>
      <c r="C15714" s="7">
        <v>0.44050925925925927</v>
      </c>
      <c r="D15714">
        <v>1</v>
      </c>
      <c r="E15714">
        <v>3</v>
      </c>
      <c r="F15714" t="s">
        <v>70</v>
      </c>
      <c r="G15714">
        <v>71</v>
      </c>
      <c r="H15714">
        <v>3.75</v>
      </c>
      <c r="I15714" t="s">
        <v>33</v>
      </c>
      <c r="J15714" t="s">
        <v>55</v>
      </c>
      <c r="K15714" t="s">
        <v>56</v>
      </c>
      <c r="L15714" t="s">
        <v>36</v>
      </c>
      <c r="M15714">
        <v>3.75</v>
      </c>
      <c r="N15714" t="s">
        <v>115</v>
      </c>
      <c r="O15714" t="s">
        <v>22</v>
      </c>
      <c r="P15714">
        <v>10</v>
      </c>
      <c r="Q15714">
        <v>4</v>
      </c>
      <c r="R15714">
        <v>0</v>
      </c>
    </row>
    <row r="15715" spans="1:18" x14ac:dyDescent="0.3">
      <c r="A15715">
        <v>15743</v>
      </c>
      <c r="B15715" s="1">
        <v>44954</v>
      </c>
      <c r="C15715" s="7">
        <v>0.61138888888888887</v>
      </c>
      <c r="D15715">
        <v>1</v>
      </c>
      <c r="E15715">
        <v>8</v>
      </c>
      <c r="F15715" t="s">
        <v>46</v>
      </c>
      <c r="G15715">
        <v>78</v>
      </c>
      <c r="H15715">
        <v>4.5</v>
      </c>
      <c r="I15715" t="s">
        <v>33</v>
      </c>
      <c r="J15715" t="s">
        <v>34</v>
      </c>
      <c r="K15715" t="s">
        <v>60</v>
      </c>
      <c r="L15715" t="s">
        <v>36</v>
      </c>
      <c r="M15715">
        <v>4.5</v>
      </c>
      <c r="N15715" t="s">
        <v>21</v>
      </c>
      <c r="O15715" t="s">
        <v>77</v>
      </c>
      <c r="P15715">
        <v>14</v>
      </c>
      <c r="Q15715">
        <v>1</v>
      </c>
      <c r="R15715">
        <v>6</v>
      </c>
    </row>
    <row r="15716" spans="1:18" x14ac:dyDescent="0.3">
      <c r="A15716">
        <v>62002</v>
      </c>
      <c r="B15716" s="1">
        <v>45025</v>
      </c>
      <c r="C15716" s="7">
        <v>0.43914351851851857</v>
      </c>
      <c r="D15716">
        <v>1</v>
      </c>
      <c r="E15716">
        <v>3</v>
      </c>
      <c r="F15716" t="s">
        <v>70</v>
      </c>
      <c r="G15716">
        <v>75</v>
      </c>
      <c r="H15716">
        <v>3.5</v>
      </c>
      <c r="I15716" t="s">
        <v>33</v>
      </c>
      <c r="J15716" t="s">
        <v>55</v>
      </c>
      <c r="K15716" t="s">
        <v>71</v>
      </c>
      <c r="L15716" t="s">
        <v>36</v>
      </c>
      <c r="M15716">
        <v>3.5</v>
      </c>
      <c r="N15716" t="s">
        <v>115</v>
      </c>
      <c r="O15716" t="s">
        <v>22</v>
      </c>
      <c r="P15716">
        <v>10</v>
      </c>
      <c r="Q15716">
        <v>4</v>
      </c>
      <c r="R15716">
        <v>0</v>
      </c>
    </row>
    <row r="15717" spans="1:18" x14ac:dyDescent="0.3">
      <c r="A15717">
        <v>15745</v>
      </c>
      <c r="B15717" s="1">
        <v>44954</v>
      </c>
      <c r="C15717" s="7">
        <v>0.61554398148148148</v>
      </c>
      <c r="D15717">
        <v>1</v>
      </c>
      <c r="E15717">
        <v>3</v>
      </c>
      <c r="F15717" t="s">
        <v>70</v>
      </c>
      <c r="G15717">
        <v>79</v>
      </c>
      <c r="H15717">
        <v>3.75</v>
      </c>
      <c r="I15717" t="s">
        <v>33</v>
      </c>
      <c r="J15717" t="s">
        <v>34</v>
      </c>
      <c r="K15717" t="s">
        <v>45</v>
      </c>
      <c r="L15717" t="s">
        <v>36</v>
      </c>
      <c r="M15717">
        <v>3.75</v>
      </c>
      <c r="N15717" t="s">
        <v>21</v>
      </c>
      <c r="O15717" t="s">
        <v>77</v>
      </c>
      <c r="P15717">
        <v>14</v>
      </c>
      <c r="Q15717">
        <v>1</v>
      </c>
      <c r="R15717">
        <v>6</v>
      </c>
    </row>
    <row r="15718" spans="1:18" x14ac:dyDescent="0.3">
      <c r="A15718">
        <v>62000</v>
      </c>
      <c r="B15718" s="1">
        <v>45025</v>
      </c>
      <c r="C15718" s="7">
        <v>0.43903935185185183</v>
      </c>
      <c r="D15718">
        <v>1</v>
      </c>
      <c r="E15718">
        <v>8</v>
      </c>
      <c r="F15718" t="s">
        <v>46</v>
      </c>
      <c r="G15718">
        <v>71</v>
      </c>
      <c r="H15718">
        <v>3.75</v>
      </c>
      <c r="I15718" t="s">
        <v>33</v>
      </c>
      <c r="J15718" t="s">
        <v>55</v>
      </c>
      <c r="K15718" t="s">
        <v>56</v>
      </c>
      <c r="L15718" t="s">
        <v>36</v>
      </c>
      <c r="M15718">
        <v>3.75</v>
      </c>
      <c r="N15718" t="s">
        <v>115</v>
      </c>
      <c r="O15718" t="s">
        <v>22</v>
      </c>
      <c r="P15718">
        <v>10</v>
      </c>
      <c r="Q15718">
        <v>4</v>
      </c>
      <c r="R15718">
        <v>0</v>
      </c>
    </row>
    <row r="15719" spans="1:18" x14ac:dyDescent="0.3">
      <c r="A15719">
        <v>61987</v>
      </c>
      <c r="B15719" s="1">
        <v>45025</v>
      </c>
      <c r="C15719" s="7">
        <v>0.43442129629629633</v>
      </c>
      <c r="D15719">
        <v>1</v>
      </c>
      <c r="E15719">
        <v>3</v>
      </c>
      <c r="F15719" t="s">
        <v>70</v>
      </c>
      <c r="G15719">
        <v>71</v>
      </c>
      <c r="H15719">
        <v>3.75</v>
      </c>
      <c r="I15719" t="s">
        <v>33</v>
      </c>
      <c r="J15719" t="s">
        <v>55</v>
      </c>
      <c r="K15719" t="s">
        <v>56</v>
      </c>
      <c r="L15719" t="s">
        <v>36</v>
      </c>
      <c r="M15719">
        <v>3.75</v>
      </c>
      <c r="N15719" t="s">
        <v>115</v>
      </c>
      <c r="O15719" t="s">
        <v>22</v>
      </c>
      <c r="P15719">
        <v>10</v>
      </c>
      <c r="Q15719">
        <v>4</v>
      </c>
      <c r="R15719">
        <v>0</v>
      </c>
    </row>
    <row r="15720" spans="1:18" x14ac:dyDescent="0.3">
      <c r="A15720">
        <v>61986</v>
      </c>
      <c r="B15720" s="1">
        <v>45025</v>
      </c>
      <c r="C15720" s="7">
        <v>0.43442129629629633</v>
      </c>
      <c r="D15720">
        <v>1</v>
      </c>
      <c r="E15720">
        <v>3</v>
      </c>
      <c r="F15720" t="s">
        <v>70</v>
      </c>
      <c r="G15720">
        <v>70</v>
      </c>
      <c r="H15720">
        <v>3.25</v>
      </c>
      <c r="I15720" t="s">
        <v>33</v>
      </c>
      <c r="J15720" t="s">
        <v>34</v>
      </c>
      <c r="K15720" t="s">
        <v>68</v>
      </c>
      <c r="L15720" t="s">
        <v>36</v>
      </c>
      <c r="M15720">
        <v>3.25</v>
      </c>
      <c r="N15720" t="s">
        <v>115</v>
      </c>
      <c r="O15720" t="s">
        <v>22</v>
      </c>
      <c r="P15720">
        <v>10</v>
      </c>
      <c r="Q15720">
        <v>4</v>
      </c>
      <c r="R15720">
        <v>0</v>
      </c>
    </row>
    <row r="15721" spans="1:18" x14ac:dyDescent="0.3">
      <c r="A15721">
        <v>61978</v>
      </c>
      <c r="B15721" s="1">
        <v>45025</v>
      </c>
      <c r="C15721" s="7">
        <v>0.43189814814814814</v>
      </c>
      <c r="D15721">
        <v>1</v>
      </c>
      <c r="E15721">
        <v>3</v>
      </c>
      <c r="F15721" t="s">
        <v>70</v>
      </c>
      <c r="G15721">
        <v>75</v>
      </c>
      <c r="H15721">
        <v>3.5</v>
      </c>
      <c r="I15721" t="s">
        <v>33</v>
      </c>
      <c r="J15721" t="s">
        <v>55</v>
      </c>
      <c r="K15721" t="s">
        <v>71</v>
      </c>
      <c r="L15721" t="s">
        <v>36</v>
      </c>
      <c r="M15721">
        <v>3.5</v>
      </c>
      <c r="N15721" t="s">
        <v>115</v>
      </c>
      <c r="O15721" t="s">
        <v>22</v>
      </c>
      <c r="P15721">
        <v>10</v>
      </c>
      <c r="Q15721">
        <v>4</v>
      </c>
      <c r="R15721">
        <v>0</v>
      </c>
    </row>
    <row r="15722" spans="1:18" x14ac:dyDescent="0.3">
      <c r="A15722">
        <v>61977</v>
      </c>
      <c r="B15722" s="1">
        <v>45025</v>
      </c>
      <c r="C15722" s="7">
        <v>0.43189814814814814</v>
      </c>
      <c r="D15722">
        <v>1</v>
      </c>
      <c r="E15722">
        <v>3</v>
      </c>
      <c r="F15722" t="s">
        <v>70</v>
      </c>
      <c r="G15722">
        <v>75</v>
      </c>
      <c r="H15722">
        <v>3.5</v>
      </c>
      <c r="I15722" t="s">
        <v>33</v>
      </c>
      <c r="J15722" t="s">
        <v>55</v>
      </c>
      <c r="K15722" t="s">
        <v>71</v>
      </c>
      <c r="L15722" t="s">
        <v>36</v>
      </c>
      <c r="M15722">
        <v>3.5</v>
      </c>
      <c r="N15722" t="s">
        <v>115</v>
      </c>
      <c r="O15722" t="s">
        <v>22</v>
      </c>
      <c r="P15722">
        <v>10</v>
      </c>
      <c r="Q15722">
        <v>4</v>
      </c>
      <c r="R15722">
        <v>0</v>
      </c>
    </row>
    <row r="15723" spans="1:18" x14ac:dyDescent="0.3">
      <c r="A15723">
        <v>61972</v>
      </c>
      <c r="B15723" s="1">
        <v>45025</v>
      </c>
      <c r="C15723" s="7">
        <v>0.4306018518518519</v>
      </c>
      <c r="D15723">
        <v>1</v>
      </c>
      <c r="E15723">
        <v>5</v>
      </c>
      <c r="F15723" t="s">
        <v>16</v>
      </c>
      <c r="G15723">
        <v>71</v>
      </c>
      <c r="H15723">
        <v>3.75</v>
      </c>
      <c r="I15723" t="s">
        <v>33</v>
      </c>
      <c r="J15723" t="s">
        <v>55</v>
      </c>
      <c r="K15723" t="s">
        <v>56</v>
      </c>
      <c r="L15723" t="s">
        <v>36</v>
      </c>
      <c r="M15723">
        <v>3.75</v>
      </c>
      <c r="N15723" t="s">
        <v>115</v>
      </c>
      <c r="O15723" t="s">
        <v>22</v>
      </c>
      <c r="P15723">
        <v>10</v>
      </c>
      <c r="Q15723">
        <v>4</v>
      </c>
      <c r="R15723">
        <v>0</v>
      </c>
    </row>
    <row r="15724" spans="1:18" x14ac:dyDescent="0.3">
      <c r="A15724">
        <v>15752</v>
      </c>
      <c r="B15724" s="1">
        <v>44954</v>
      </c>
      <c r="C15724" s="7">
        <v>0.62769675925925927</v>
      </c>
      <c r="D15724">
        <v>1</v>
      </c>
      <c r="E15724">
        <v>5</v>
      </c>
      <c r="F15724" t="s">
        <v>16</v>
      </c>
      <c r="G15724">
        <v>69</v>
      </c>
      <c r="H15724">
        <v>3.25</v>
      </c>
      <c r="I15724" t="s">
        <v>33</v>
      </c>
      <c r="J15724" t="s">
        <v>50</v>
      </c>
      <c r="K15724" t="s">
        <v>51</v>
      </c>
      <c r="L15724" t="s">
        <v>36</v>
      </c>
      <c r="M15724">
        <v>3.25</v>
      </c>
      <c r="N15724" t="s">
        <v>21</v>
      </c>
      <c r="O15724" t="s">
        <v>77</v>
      </c>
      <c r="P15724">
        <v>15</v>
      </c>
      <c r="Q15724">
        <v>1</v>
      </c>
      <c r="R15724">
        <v>6</v>
      </c>
    </row>
    <row r="15725" spans="1:18" x14ac:dyDescent="0.3">
      <c r="A15725">
        <v>61967</v>
      </c>
      <c r="B15725" s="1">
        <v>45025</v>
      </c>
      <c r="C15725" s="7">
        <v>0.42921296296296302</v>
      </c>
      <c r="D15725">
        <v>1</v>
      </c>
      <c r="E15725">
        <v>3</v>
      </c>
      <c r="F15725" t="s">
        <v>70</v>
      </c>
      <c r="G15725">
        <v>69</v>
      </c>
      <c r="H15725">
        <v>3.25</v>
      </c>
      <c r="I15725" t="s">
        <v>33</v>
      </c>
      <c r="J15725" t="s">
        <v>50</v>
      </c>
      <c r="K15725" t="s">
        <v>51</v>
      </c>
      <c r="L15725" t="s">
        <v>36</v>
      </c>
      <c r="M15725">
        <v>3.25</v>
      </c>
      <c r="N15725" t="s">
        <v>115</v>
      </c>
      <c r="O15725" t="s">
        <v>22</v>
      </c>
      <c r="P15725">
        <v>10</v>
      </c>
      <c r="Q15725">
        <v>4</v>
      </c>
      <c r="R15725">
        <v>0</v>
      </c>
    </row>
    <row r="15726" spans="1:18" x14ac:dyDescent="0.3">
      <c r="A15726">
        <v>61960</v>
      </c>
      <c r="B15726" s="1">
        <v>45025</v>
      </c>
      <c r="C15726" s="7">
        <v>0.42523148148148149</v>
      </c>
      <c r="D15726">
        <v>1</v>
      </c>
      <c r="E15726">
        <v>5</v>
      </c>
      <c r="F15726" t="s">
        <v>16</v>
      </c>
      <c r="G15726">
        <v>79</v>
      </c>
      <c r="H15726">
        <v>4.6900000000000004</v>
      </c>
      <c r="I15726" t="s">
        <v>33</v>
      </c>
      <c r="J15726" t="s">
        <v>34</v>
      </c>
      <c r="K15726" t="s">
        <v>45</v>
      </c>
      <c r="L15726" t="s">
        <v>36</v>
      </c>
      <c r="M15726">
        <v>4.6900000000000004</v>
      </c>
      <c r="N15726" t="s">
        <v>115</v>
      </c>
      <c r="O15726" t="s">
        <v>22</v>
      </c>
      <c r="P15726">
        <v>10</v>
      </c>
      <c r="Q15726">
        <v>4</v>
      </c>
      <c r="R15726">
        <v>0</v>
      </c>
    </row>
    <row r="15727" spans="1:18" x14ac:dyDescent="0.3">
      <c r="A15727">
        <v>15755</v>
      </c>
      <c r="B15727" s="1">
        <v>44954</v>
      </c>
      <c r="C15727" s="7">
        <v>0.63065972222222222</v>
      </c>
      <c r="D15727">
        <v>1</v>
      </c>
      <c r="E15727">
        <v>3</v>
      </c>
      <c r="F15727" t="s">
        <v>70</v>
      </c>
      <c r="G15727">
        <v>79</v>
      </c>
      <c r="H15727">
        <v>3.75</v>
      </c>
      <c r="I15727" t="s">
        <v>33</v>
      </c>
      <c r="J15727" t="s">
        <v>34</v>
      </c>
      <c r="K15727" t="s">
        <v>45</v>
      </c>
      <c r="L15727" t="s">
        <v>36</v>
      </c>
      <c r="M15727">
        <v>3.75</v>
      </c>
      <c r="N15727" t="s">
        <v>21</v>
      </c>
      <c r="O15727" t="s">
        <v>77</v>
      </c>
      <c r="P15727">
        <v>15</v>
      </c>
      <c r="Q15727">
        <v>1</v>
      </c>
      <c r="R15727">
        <v>6</v>
      </c>
    </row>
    <row r="15728" spans="1:18" x14ac:dyDescent="0.3">
      <c r="A15728">
        <v>61944</v>
      </c>
      <c r="B15728" s="1">
        <v>45025</v>
      </c>
      <c r="C15728" s="7">
        <v>0.42148148148148151</v>
      </c>
      <c r="D15728">
        <v>1</v>
      </c>
      <c r="E15728">
        <v>5</v>
      </c>
      <c r="F15728" t="s">
        <v>16</v>
      </c>
      <c r="G15728">
        <v>70</v>
      </c>
      <c r="H15728">
        <v>4.0599999999999996</v>
      </c>
      <c r="I15728" t="s">
        <v>33</v>
      </c>
      <c r="J15728" t="s">
        <v>34</v>
      </c>
      <c r="K15728" t="s">
        <v>68</v>
      </c>
      <c r="L15728" t="s">
        <v>36</v>
      </c>
      <c r="M15728">
        <v>4.0599999999999996</v>
      </c>
      <c r="N15728" t="s">
        <v>115</v>
      </c>
      <c r="O15728" t="s">
        <v>22</v>
      </c>
      <c r="P15728">
        <v>10</v>
      </c>
      <c r="Q15728">
        <v>4</v>
      </c>
      <c r="R15728">
        <v>0</v>
      </c>
    </row>
    <row r="15729" spans="1:18" x14ac:dyDescent="0.3">
      <c r="A15729">
        <v>61941</v>
      </c>
      <c r="B15729" s="1">
        <v>45025</v>
      </c>
      <c r="C15729" s="7">
        <v>0.42128472222222224</v>
      </c>
      <c r="D15729">
        <v>1</v>
      </c>
      <c r="E15729">
        <v>3</v>
      </c>
      <c r="F15729" t="s">
        <v>70</v>
      </c>
      <c r="G15729">
        <v>71</v>
      </c>
      <c r="H15729">
        <v>3.75</v>
      </c>
      <c r="I15729" t="s">
        <v>33</v>
      </c>
      <c r="J15729" t="s">
        <v>55</v>
      </c>
      <c r="K15729" t="s">
        <v>56</v>
      </c>
      <c r="L15729" t="s">
        <v>36</v>
      </c>
      <c r="M15729">
        <v>3.75</v>
      </c>
      <c r="N15729" t="s">
        <v>115</v>
      </c>
      <c r="O15729" t="s">
        <v>22</v>
      </c>
      <c r="P15729">
        <v>10</v>
      </c>
      <c r="Q15729">
        <v>4</v>
      </c>
      <c r="R15729">
        <v>0</v>
      </c>
    </row>
    <row r="15730" spans="1:18" x14ac:dyDescent="0.3">
      <c r="A15730">
        <v>61938</v>
      </c>
      <c r="B15730" s="1">
        <v>45025</v>
      </c>
      <c r="C15730" s="7">
        <v>0.42070601851851852</v>
      </c>
      <c r="D15730">
        <v>1</v>
      </c>
      <c r="E15730">
        <v>8</v>
      </c>
      <c r="F15730" t="s">
        <v>46</v>
      </c>
      <c r="G15730">
        <v>71</v>
      </c>
      <c r="H15730">
        <v>3.75</v>
      </c>
      <c r="I15730" t="s">
        <v>33</v>
      </c>
      <c r="J15730" t="s">
        <v>55</v>
      </c>
      <c r="K15730" t="s">
        <v>56</v>
      </c>
      <c r="L15730" t="s">
        <v>36</v>
      </c>
      <c r="M15730">
        <v>3.75</v>
      </c>
      <c r="N15730" t="s">
        <v>115</v>
      </c>
      <c r="O15730" t="s">
        <v>22</v>
      </c>
      <c r="P15730">
        <v>10</v>
      </c>
      <c r="Q15730">
        <v>4</v>
      </c>
      <c r="R15730">
        <v>0</v>
      </c>
    </row>
    <row r="15731" spans="1:18" x14ac:dyDescent="0.3">
      <c r="A15731">
        <v>61932</v>
      </c>
      <c r="B15731" s="1">
        <v>45025</v>
      </c>
      <c r="C15731" s="7">
        <v>0.41895833333333332</v>
      </c>
      <c r="D15731">
        <v>1</v>
      </c>
      <c r="E15731">
        <v>5</v>
      </c>
      <c r="F15731" t="s">
        <v>16</v>
      </c>
      <c r="G15731">
        <v>79</v>
      </c>
      <c r="H15731">
        <v>4.6900000000000004</v>
      </c>
      <c r="I15731" t="s">
        <v>33</v>
      </c>
      <c r="J15731" t="s">
        <v>34</v>
      </c>
      <c r="K15731" t="s">
        <v>45</v>
      </c>
      <c r="L15731" t="s">
        <v>36</v>
      </c>
      <c r="M15731">
        <v>4.6900000000000004</v>
      </c>
      <c r="N15731" t="s">
        <v>115</v>
      </c>
      <c r="O15731" t="s">
        <v>22</v>
      </c>
      <c r="P15731">
        <v>10</v>
      </c>
      <c r="Q15731">
        <v>4</v>
      </c>
      <c r="R15731">
        <v>0</v>
      </c>
    </row>
    <row r="15732" spans="1:18" x14ac:dyDescent="0.3">
      <c r="A15732">
        <v>15760</v>
      </c>
      <c r="B15732" s="1">
        <v>44954</v>
      </c>
      <c r="C15732" s="7">
        <v>0.63372685185185185</v>
      </c>
      <c r="D15732">
        <v>2</v>
      </c>
      <c r="E15732">
        <v>5</v>
      </c>
      <c r="F15732" t="s">
        <v>16</v>
      </c>
      <c r="G15732">
        <v>72</v>
      </c>
      <c r="H15732">
        <v>2.65</v>
      </c>
      <c r="I15732" t="s">
        <v>33</v>
      </c>
      <c r="J15732" t="s">
        <v>34</v>
      </c>
      <c r="K15732" t="s">
        <v>67</v>
      </c>
      <c r="L15732" t="s">
        <v>36</v>
      </c>
      <c r="M15732">
        <v>5.3</v>
      </c>
      <c r="N15732" t="s">
        <v>21</v>
      </c>
      <c r="O15732" t="s">
        <v>77</v>
      </c>
      <c r="P15732">
        <v>15</v>
      </c>
      <c r="Q15732">
        <v>1</v>
      </c>
      <c r="R15732">
        <v>6</v>
      </c>
    </row>
    <row r="15733" spans="1:18" x14ac:dyDescent="0.3">
      <c r="A15733">
        <v>61927</v>
      </c>
      <c r="B15733" s="1">
        <v>45025</v>
      </c>
      <c r="C15733" s="7">
        <v>0.41608796296296297</v>
      </c>
      <c r="D15733">
        <v>1</v>
      </c>
      <c r="E15733">
        <v>3</v>
      </c>
      <c r="F15733" t="s">
        <v>70</v>
      </c>
      <c r="G15733">
        <v>74</v>
      </c>
      <c r="H15733">
        <v>3.5</v>
      </c>
      <c r="I15733" t="s">
        <v>33</v>
      </c>
      <c r="J15733" t="s">
        <v>50</v>
      </c>
      <c r="K15733" t="s">
        <v>64</v>
      </c>
      <c r="L15733" t="s">
        <v>36</v>
      </c>
      <c r="M15733">
        <v>3.5</v>
      </c>
      <c r="N15733" t="s">
        <v>115</v>
      </c>
      <c r="O15733" t="s">
        <v>22</v>
      </c>
      <c r="P15733">
        <v>9</v>
      </c>
      <c r="Q15733">
        <v>4</v>
      </c>
      <c r="R15733">
        <v>0</v>
      </c>
    </row>
    <row r="15734" spans="1:18" x14ac:dyDescent="0.3">
      <c r="A15734">
        <v>61912</v>
      </c>
      <c r="B15734" s="1">
        <v>45025</v>
      </c>
      <c r="C15734" s="7">
        <v>0.41188657407407409</v>
      </c>
      <c r="D15734">
        <v>1</v>
      </c>
      <c r="E15734">
        <v>5</v>
      </c>
      <c r="F15734" t="s">
        <v>16</v>
      </c>
      <c r="G15734">
        <v>78</v>
      </c>
      <c r="H15734">
        <v>5.63</v>
      </c>
      <c r="I15734" t="s">
        <v>33</v>
      </c>
      <c r="J15734" t="s">
        <v>34</v>
      </c>
      <c r="K15734" t="s">
        <v>60</v>
      </c>
      <c r="L15734" t="s">
        <v>36</v>
      </c>
      <c r="M15734">
        <v>5.63</v>
      </c>
      <c r="N15734" t="s">
        <v>115</v>
      </c>
      <c r="O15734" t="s">
        <v>22</v>
      </c>
      <c r="P15734">
        <v>9</v>
      </c>
      <c r="Q15734">
        <v>4</v>
      </c>
      <c r="R15734">
        <v>0</v>
      </c>
    </row>
    <row r="15735" spans="1:18" x14ac:dyDescent="0.3">
      <c r="A15735">
        <v>61911</v>
      </c>
      <c r="B15735" s="1">
        <v>45025</v>
      </c>
      <c r="C15735" s="7">
        <v>0.41188657407407409</v>
      </c>
      <c r="D15735">
        <v>1</v>
      </c>
      <c r="E15735">
        <v>5</v>
      </c>
      <c r="F15735" t="s">
        <v>16</v>
      </c>
      <c r="G15735">
        <v>70</v>
      </c>
      <c r="H15735">
        <v>4.0599999999999996</v>
      </c>
      <c r="I15735" t="s">
        <v>33</v>
      </c>
      <c r="J15735" t="s">
        <v>34</v>
      </c>
      <c r="K15735" t="s">
        <v>68</v>
      </c>
      <c r="L15735" t="s">
        <v>36</v>
      </c>
      <c r="M15735">
        <v>4.0599999999999996</v>
      </c>
      <c r="N15735" t="s">
        <v>115</v>
      </c>
      <c r="O15735" t="s">
        <v>22</v>
      </c>
      <c r="P15735">
        <v>9</v>
      </c>
      <c r="Q15735">
        <v>4</v>
      </c>
      <c r="R15735">
        <v>0</v>
      </c>
    </row>
    <row r="15736" spans="1:18" x14ac:dyDescent="0.3">
      <c r="A15736">
        <v>61897</v>
      </c>
      <c r="B15736" s="1">
        <v>45025</v>
      </c>
      <c r="C15736" s="7">
        <v>0.40702546296296299</v>
      </c>
      <c r="D15736">
        <v>1</v>
      </c>
      <c r="E15736">
        <v>5</v>
      </c>
      <c r="F15736" t="s">
        <v>16</v>
      </c>
      <c r="G15736">
        <v>75</v>
      </c>
      <c r="H15736">
        <v>4.38</v>
      </c>
      <c r="I15736" t="s">
        <v>33</v>
      </c>
      <c r="J15736" t="s">
        <v>55</v>
      </c>
      <c r="K15736" t="s">
        <v>71</v>
      </c>
      <c r="L15736" t="s">
        <v>36</v>
      </c>
      <c r="M15736">
        <v>4.38</v>
      </c>
      <c r="N15736" t="s">
        <v>115</v>
      </c>
      <c r="O15736" t="s">
        <v>22</v>
      </c>
      <c r="P15736">
        <v>9</v>
      </c>
      <c r="Q15736">
        <v>4</v>
      </c>
      <c r="R15736">
        <v>0</v>
      </c>
    </row>
    <row r="15737" spans="1:18" x14ac:dyDescent="0.3">
      <c r="A15737">
        <v>61894</v>
      </c>
      <c r="B15737" s="1">
        <v>45025</v>
      </c>
      <c r="C15737" s="7">
        <v>0.40679398148148144</v>
      </c>
      <c r="D15737">
        <v>1</v>
      </c>
      <c r="E15737">
        <v>8</v>
      </c>
      <c r="F15737" t="s">
        <v>46</v>
      </c>
      <c r="G15737">
        <v>71</v>
      </c>
      <c r="H15737">
        <v>3.75</v>
      </c>
      <c r="I15737" t="s">
        <v>33</v>
      </c>
      <c r="J15737" t="s">
        <v>55</v>
      </c>
      <c r="K15737" t="s">
        <v>56</v>
      </c>
      <c r="L15737" t="s">
        <v>36</v>
      </c>
      <c r="M15737">
        <v>3.75</v>
      </c>
      <c r="N15737" t="s">
        <v>115</v>
      </c>
      <c r="O15737" t="s">
        <v>22</v>
      </c>
      <c r="P15737">
        <v>9</v>
      </c>
      <c r="Q15737">
        <v>4</v>
      </c>
      <c r="R15737">
        <v>0</v>
      </c>
    </row>
    <row r="15738" spans="1:18" x14ac:dyDescent="0.3">
      <c r="A15738">
        <v>15766</v>
      </c>
      <c r="B15738" s="1">
        <v>44954</v>
      </c>
      <c r="C15738" s="7">
        <v>0.64226851851851852</v>
      </c>
      <c r="D15738">
        <v>1</v>
      </c>
      <c r="E15738">
        <v>3</v>
      </c>
      <c r="F15738" t="s">
        <v>70</v>
      </c>
      <c r="G15738">
        <v>76</v>
      </c>
      <c r="H15738">
        <v>3.5</v>
      </c>
      <c r="I15738" t="s">
        <v>33</v>
      </c>
      <c r="J15738" t="s">
        <v>50</v>
      </c>
      <c r="K15738" t="s">
        <v>53</v>
      </c>
      <c r="L15738" t="s">
        <v>36</v>
      </c>
      <c r="M15738">
        <v>3.5</v>
      </c>
      <c r="N15738" t="s">
        <v>21</v>
      </c>
      <c r="O15738" t="s">
        <v>77</v>
      </c>
      <c r="P15738">
        <v>15</v>
      </c>
      <c r="Q15738">
        <v>1</v>
      </c>
      <c r="R15738">
        <v>6</v>
      </c>
    </row>
    <row r="15739" spans="1:18" x14ac:dyDescent="0.3">
      <c r="A15739">
        <v>61878</v>
      </c>
      <c r="B15739" s="1">
        <v>45025</v>
      </c>
      <c r="C15739" s="7">
        <v>0.40332175925925928</v>
      </c>
      <c r="D15739">
        <v>1</v>
      </c>
      <c r="E15739">
        <v>8</v>
      </c>
      <c r="F15739" t="s">
        <v>46</v>
      </c>
      <c r="G15739">
        <v>75</v>
      </c>
      <c r="H15739">
        <v>3.5</v>
      </c>
      <c r="I15739" t="s">
        <v>33</v>
      </c>
      <c r="J15739" t="s">
        <v>55</v>
      </c>
      <c r="K15739" t="s">
        <v>71</v>
      </c>
      <c r="L15739" t="s">
        <v>36</v>
      </c>
      <c r="M15739">
        <v>3.5</v>
      </c>
      <c r="N15739" t="s">
        <v>115</v>
      </c>
      <c r="O15739" t="s">
        <v>22</v>
      </c>
      <c r="P15739">
        <v>9</v>
      </c>
      <c r="Q15739">
        <v>4</v>
      </c>
      <c r="R15739">
        <v>0</v>
      </c>
    </row>
    <row r="15740" spans="1:18" x14ac:dyDescent="0.3">
      <c r="A15740">
        <v>61862</v>
      </c>
      <c r="B15740" s="1">
        <v>45025</v>
      </c>
      <c r="C15740" s="7">
        <v>0.3987384259259259</v>
      </c>
      <c r="D15740">
        <v>1</v>
      </c>
      <c r="E15740">
        <v>5</v>
      </c>
      <c r="F15740" t="s">
        <v>16</v>
      </c>
      <c r="G15740">
        <v>71</v>
      </c>
      <c r="H15740">
        <v>4.6900000000000004</v>
      </c>
      <c r="I15740" t="s">
        <v>33</v>
      </c>
      <c r="J15740" t="s">
        <v>55</v>
      </c>
      <c r="K15740" t="s">
        <v>56</v>
      </c>
      <c r="L15740" t="s">
        <v>36</v>
      </c>
      <c r="M15740">
        <v>4.6900000000000004</v>
      </c>
      <c r="N15740" t="s">
        <v>115</v>
      </c>
      <c r="O15740" t="s">
        <v>22</v>
      </c>
      <c r="P15740">
        <v>9</v>
      </c>
      <c r="Q15740">
        <v>4</v>
      </c>
      <c r="R15740">
        <v>0</v>
      </c>
    </row>
    <row r="15741" spans="1:18" x14ac:dyDescent="0.3">
      <c r="A15741">
        <v>61847</v>
      </c>
      <c r="B15741" s="1">
        <v>45025</v>
      </c>
      <c r="C15741" s="7">
        <v>0.39496527777777773</v>
      </c>
      <c r="D15741">
        <v>1</v>
      </c>
      <c r="E15741">
        <v>8</v>
      </c>
      <c r="F15741" t="s">
        <v>46</v>
      </c>
      <c r="G15741">
        <v>76</v>
      </c>
      <c r="H15741">
        <v>3.5</v>
      </c>
      <c r="I15741" t="s">
        <v>33</v>
      </c>
      <c r="J15741" t="s">
        <v>50</v>
      </c>
      <c r="K15741" t="s">
        <v>53</v>
      </c>
      <c r="L15741" t="s">
        <v>36</v>
      </c>
      <c r="M15741">
        <v>3.5</v>
      </c>
      <c r="N15741" t="s">
        <v>115</v>
      </c>
      <c r="O15741" t="s">
        <v>22</v>
      </c>
      <c r="P15741">
        <v>9</v>
      </c>
      <c r="Q15741">
        <v>4</v>
      </c>
      <c r="R15741">
        <v>0</v>
      </c>
    </row>
    <row r="15742" spans="1:18" x14ac:dyDescent="0.3">
      <c r="A15742">
        <v>61839</v>
      </c>
      <c r="B15742" s="1">
        <v>45025</v>
      </c>
      <c r="C15742" s="7">
        <v>0.39246527777777779</v>
      </c>
      <c r="D15742">
        <v>1</v>
      </c>
      <c r="E15742">
        <v>8</v>
      </c>
      <c r="F15742" t="s">
        <v>46</v>
      </c>
      <c r="G15742">
        <v>72</v>
      </c>
      <c r="H15742">
        <v>3.25</v>
      </c>
      <c r="I15742" t="s">
        <v>33</v>
      </c>
      <c r="J15742" t="s">
        <v>34</v>
      </c>
      <c r="K15742" t="s">
        <v>67</v>
      </c>
      <c r="L15742" t="s">
        <v>36</v>
      </c>
      <c r="M15742">
        <v>3.25</v>
      </c>
      <c r="N15742" t="s">
        <v>115</v>
      </c>
      <c r="O15742" t="s">
        <v>22</v>
      </c>
      <c r="P15742">
        <v>9</v>
      </c>
      <c r="Q15742">
        <v>4</v>
      </c>
      <c r="R15742">
        <v>0</v>
      </c>
    </row>
    <row r="15743" spans="1:18" x14ac:dyDescent="0.3">
      <c r="A15743">
        <v>61823</v>
      </c>
      <c r="B15743" s="1">
        <v>45025</v>
      </c>
      <c r="C15743" s="7">
        <v>0.38737268518518514</v>
      </c>
      <c r="D15743">
        <v>1</v>
      </c>
      <c r="E15743">
        <v>5</v>
      </c>
      <c r="F15743" t="s">
        <v>16</v>
      </c>
      <c r="G15743">
        <v>70</v>
      </c>
      <c r="H15743">
        <v>4.0599999999999996</v>
      </c>
      <c r="I15743" t="s">
        <v>33</v>
      </c>
      <c r="J15743" t="s">
        <v>34</v>
      </c>
      <c r="K15743" t="s">
        <v>68</v>
      </c>
      <c r="L15743" t="s">
        <v>36</v>
      </c>
      <c r="M15743">
        <v>4.0599999999999996</v>
      </c>
      <c r="N15743" t="s">
        <v>115</v>
      </c>
      <c r="O15743" t="s">
        <v>22</v>
      </c>
      <c r="P15743">
        <v>9</v>
      </c>
      <c r="Q15743">
        <v>4</v>
      </c>
      <c r="R15743">
        <v>0</v>
      </c>
    </row>
    <row r="15744" spans="1:18" x14ac:dyDescent="0.3">
      <c r="A15744">
        <v>15772</v>
      </c>
      <c r="B15744" s="1">
        <v>44954</v>
      </c>
      <c r="C15744" s="7">
        <v>0.64446759259259256</v>
      </c>
      <c r="D15744">
        <v>1</v>
      </c>
      <c r="E15744">
        <v>5</v>
      </c>
      <c r="F15744" t="s">
        <v>16</v>
      </c>
      <c r="G15744">
        <v>70</v>
      </c>
      <c r="H15744">
        <v>3.25</v>
      </c>
      <c r="I15744" t="s">
        <v>33</v>
      </c>
      <c r="J15744" t="s">
        <v>34</v>
      </c>
      <c r="K15744" t="s">
        <v>68</v>
      </c>
      <c r="L15744" t="s">
        <v>36</v>
      </c>
      <c r="M15744">
        <v>3.25</v>
      </c>
      <c r="N15744" t="s">
        <v>21</v>
      </c>
      <c r="O15744" t="s">
        <v>77</v>
      </c>
      <c r="P15744">
        <v>15</v>
      </c>
      <c r="Q15744">
        <v>1</v>
      </c>
      <c r="R15744">
        <v>6</v>
      </c>
    </row>
    <row r="15745" spans="1:18" x14ac:dyDescent="0.3">
      <c r="A15745">
        <v>61812</v>
      </c>
      <c r="B15745" s="1">
        <v>45025</v>
      </c>
      <c r="C15745" s="7">
        <v>0.38401620370370365</v>
      </c>
      <c r="D15745">
        <v>1</v>
      </c>
      <c r="E15745">
        <v>3</v>
      </c>
      <c r="F15745" t="s">
        <v>70</v>
      </c>
      <c r="G15745">
        <v>71</v>
      </c>
      <c r="H15745">
        <v>3.75</v>
      </c>
      <c r="I15745" t="s">
        <v>33</v>
      </c>
      <c r="J15745" t="s">
        <v>55</v>
      </c>
      <c r="K15745" t="s">
        <v>56</v>
      </c>
      <c r="L15745" t="s">
        <v>36</v>
      </c>
      <c r="M15745">
        <v>3.75</v>
      </c>
      <c r="N15745" t="s">
        <v>115</v>
      </c>
      <c r="O15745" t="s">
        <v>22</v>
      </c>
      <c r="P15745">
        <v>9</v>
      </c>
      <c r="Q15745">
        <v>4</v>
      </c>
      <c r="R15745">
        <v>0</v>
      </c>
    </row>
    <row r="15746" spans="1:18" x14ac:dyDescent="0.3">
      <c r="A15746">
        <v>61809</v>
      </c>
      <c r="B15746" s="1">
        <v>45025</v>
      </c>
      <c r="C15746" s="7">
        <v>0.38269675925925922</v>
      </c>
      <c r="D15746">
        <v>1</v>
      </c>
      <c r="E15746">
        <v>5</v>
      </c>
      <c r="F15746" t="s">
        <v>16</v>
      </c>
      <c r="G15746">
        <v>78</v>
      </c>
      <c r="H15746">
        <v>5.63</v>
      </c>
      <c r="I15746" t="s">
        <v>33</v>
      </c>
      <c r="J15746" t="s">
        <v>34</v>
      </c>
      <c r="K15746" t="s">
        <v>60</v>
      </c>
      <c r="L15746" t="s">
        <v>36</v>
      </c>
      <c r="M15746">
        <v>5.63</v>
      </c>
      <c r="N15746" t="s">
        <v>115</v>
      </c>
      <c r="O15746" t="s">
        <v>22</v>
      </c>
      <c r="P15746">
        <v>9</v>
      </c>
      <c r="Q15746">
        <v>4</v>
      </c>
      <c r="R15746">
        <v>0</v>
      </c>
    </row>
    <row r="15747" spans="1:18" x14ac:dyDescent="0.3">
      <c r="A15747">
        <v>15775</v>
      </c>
      <c r="B15747" s="1">
        <v>44954</v>
      </c>
      <c r="C15747" s="7">
        <v>0.64986111111111111</v>
      </c>
      <c r="D15747">
        <v>1</v>
      </c>
      <c r="E15747">
        <v>8</v>
      </c>
      <c r="F15747" t="s">
        <v>46</v>
      </c>
      <c r="G15747">
        <v>73</v>
      </c>
      <c r="H15747">
        <v>3.75</v>
      </c>
      <c r="I15747" t="s">
        <v>33</v>
      </c>
      <c r="J15747" t="s">
        <v>55</v>
      </c>
      <c r="K15747" t="s">
        <v>69</v>
      </c>
      <c r="L15747" t="s">
        <v>36</v>
      </c>
      <c r="M15747">
        <v>3.75</v>
      </c>
      <c r="N15747" t="s">
        <v>21</v>
      </c>
      <c r="O15747" t="s">
        <v>77</v>
      </c>
      <c r="P15747">
        <v>15</v>
      </c>
      <c r="Q15747">
        <v>1</v>
      </c>
      <c r="R15747">
        <v>6</v>
      </c>
    </row>
    <row r="15748" spans="1:18" x14ac:dyDescent="0.3">
      <c r="A15748">
        <v>61807</v>
      </c>
      <c r="B15748" s="1">
        <v>45025</v>
      </c>
      <c r="C15748" s="7">
        <v>0.38221064814814815</v>
      </c>
      <c r="D15748">
        <v>1</v>
      </c>
      <c r="E15748">
        <v>8</v>
      </c>
      <c r="F15748" t="s">
        <v>46</v>
      </c>
      <c r="G15748">
        <v>76</v>
      </c>
      <c r="H15748">
        <v>3.5</v>
      </c>
      <c r="I15748" t="s">
        <v>33</v>
      </c>
      <c r="J15748" t="s">
        <v>50</v>
      </c>
      <c r="K15748" t="s">
        <v>53</v>
      </c>
      <c r="L15748" t="s">
        <v>36</v>
      </c>
      <c r="M15748">
        <v>3.5</v>
      </c>
      <c r="N15748" t="s">
        <v>115</v>
      </c>
      <c r="O15748" t="s">
        <v>22</v>
      </c>
      <c r="P15748">
        <v>9</v>
      </c>
      <c r="Q15748">
        <v>4</v>
      </c>
      <c r="R15748">
        <v>0</v>
      </c>
    </row>
    <row r="15749" spans="1:18" x14ac:dyDescent="0.3">
      <c r="A15749">
        <v>61803</v>
      </c>
      <c r="B15749" s="1">
        <v>45025</v>
      </c>
      <c r="C15749" s="7">
        <v>0.38164351851851852</v>
      </c>
      <c r="D15749">
        <v>1</v>
      </c>
      <c r="E15749">
        <v>5</v>
      </c>
      <c r="F15749" t="s">
        <v>16</v>
      </c>
      <c r="G15749">
        <v>70</v>
      </c>
      <c r="H15749">
        <v>4.0599999999999996</v>
      </c>
      <c r="I15749" t="s">
        <v>33</v>
      </c>
      <c r="J15749" t="s">
        <v>34</v>
      </c>
      <c r="K15749" t="s">
        <v>68</v>
      </c>
      <c r="L15749" t="s">
        <v>36</v>
      </c>
      <c r="M15749">
        <v>4.0599999999999996</v>
      </c>
      <c r="N15749" t="s">
        <v>115</v>
      </c>
      <c r="O15749" t="s">
        <v>22</v>
      </c>
      <c r="P15749">
        <v>9</v>
      </c>
      <c r="Q15749">
        <v>4</v>
      </c>
      <c r="R15749">
        <v>0</v>
      </c>
    </row>
    <row r="15750" spans="1:18" x14ac:dyDescent="0.3">
      <c r="A15750">
        <v>15778</v>
      </c>
      <c r="B15750" s="1">
        <v>44954</v>
      </c>
      <c r="C15750" s="7">
        <v>0.65214120370370365</v>
      </c>
      <c r="D15750">
        <v>1</v>
      </c>
      <c r="E15750">
        <v>8</v>
      </c>
      <c r="F15750" t="s">
        <v>46</v>
      </c>
      <c r="G15750">
        <v>76</v>
      </c>
      <c r="H15750">
        <v>3.5</v>
      </c>
      <c r="I15750" t="s">
        <v>33</v>
      </c>
      <c r="J15750" t="s">
        <v>50</v>
      </c>
      <c r="K15750" t="s">
        <v>53</v>
      </c>
      <c r="L15750" t="s">
        <v>36</v>
      </c>
      <c r="M15750">
        <v>3.5</v>
      </c>
      <c r="N15750" t="s">
        <v>21</v>
      </c>
      <c r="O15750" t="s">
        <v>77</v>
      </c>
      <c r="P15750">
        <v>15</v>
      </c>
      <c r="Q15750">
        <v>1</v>
      </c>
      <c r="R15750">
        <v>6</v>
      </c>
    </row>
    <row r="15751" spans="1:18" x14ac:dyDescent="0.3">
      <c r="A15751">
        <v>61781</v>
      </c>
      <c r="B15751" s="1">
        <v>45025</v>
      </c>
      <c r="C15751" s="7">
        <v>0.37353009259259262</v>
      </c>
      <c r="D15751">
        <v>1</v>
      </c>
      <c r="E15751">
        <v>5</v>
      </c>
      <c r="F15751" t="s">
        <v>16</v>
      </c>
      <c r="G15751">
        <v>71</v>
      </c>
      <c r="H15751">
        <v>4.6900000000000004</v>
      </c>
      <c r="I15751" t="s">
        <v>33</v>
      </c>
      <c r="J15751" t="s">
        <v>55</v>
      </c>
      <c r="K15751" t="s">
        <v>56</v>
      </c>
      <c r="L15751" t="s">
        <v>36</v>
      </c>
      <c r="M15751">
        <v>4.6900000000000004</v>
      </c>
      <c r="N15751" t="s">
        <v>115</v>
      </c>
      <c r="O15751" t="s">
        <v>22</v>
      </c>
      <c r="P15751">
        <v>8</v>
      </c>
      <c r="Q15751">
        <v>4</v>
      </c>
      <c r="R15751">
        <v>0</v>
      </c>
    </row>
    <row r="15752" spans="1:18" x14ac:dyDescent="0.3">
      <c r="A15752">
        <v>61768</v>
      </c>
      <c r="B15752" s="1">
        <v>45025</v>
      </c>
      <c r="C15752" s="7">
        <v>0.3687037037037037</v>
      </c>
      <c r="D15752">
        <v>1</v>
      </c>
      <c r="E15752">
        <v>5</v>
      </c>
      <c r="F15752" t="s">
        <v>16</v>
      </c>
      <c r="G15752">
        <v>71</v>
      </c>
      <c r="H15752">
        <v>3.75</v>
      </c>
      <c r="I15752" t="s">
        <v>33</v>
      </c>
      <c r="J15752" t="s">
        <v>55</v>
      </c>
      <c r="K15752" t="s">
        <v>56</v>
      </c>
      <c r="L15752" t="s">
        <v>36</v>
      </c>
      <c r="M15752">
        <v>3.75</v>
      </c>
      <c r="N15752" t="s">
        <v>115</v>
      </c>
      <c r="O15752" t="s">
        <v>22</v>
      </c>
      <c r="P15752">
        <v>8</v>
      </c>
      <c r="Q15752">
        <v>4</v>
      </c>
      <c r="R15752">
        <v>0</v>
      </c>
    </row>
    <row r="15753" spans="1:18" x14ac:dyDescent="0.3">
      <c r="A15753">
        <v>61765</v>
      </c>
      <c r="B15753" s="1">
        <v>45025</v>
      </c>
      <c r="C15753" s="7">
        <v>0.36690972222222223</v>
      </c>
      <c r="D15753">
        <v>1</v>
      </c>
      <c r="E15753">
        <v>8</v>
      </c>
      <c r="F15753" t="s">
        <v>46</v>
      </c>
      <c r="G15753">
        <v>70</v>
      </c>
      <c r="H15753">
        <v>3.25</v>
      </c>
      <c r="I15753" t="s">
        <v>33</v>
      </c>
      <c r="J15753" t="s">
        <v>34</v>
      </c>
      <c r="K15753" t="s">
        <v>68</v>
      </c>
      <c r="L15753" t="s">
        <v>36</v>
      </c>
      <c r="M15753">
        <v>3.25</v>
      </c>
      <c r="N15753" t="s">
        <v>115</v>
      </c>
      <c r="O15753" t="s">
        <v>22</v>
      </c>
      <c r="P15753">
        <v>8</v>
      </c>
      <c r="Q15753">
        <v>4</v>
      </c>
      <c r="R15753">
        <v>0</v>
      </c>
    </row>
    <row r="15754" spans="1:18" x14ac:dyDescent="0.3">
      <c r="A15754">
        <v>61763</v>
      </c>
      <c r="B15754" s="1">
        <v>45025</v>
      </c>
      <c r="C15754" s="7">
        <v>0.3663541666666667</v>
      </c>
      <c r="D15754">
        <v>1</v>
      </c>
      <c r="E15754">
        <v>8</v>
      </c>
      <c r="F15754" t="s">
        <v>46</v>
      </c>
      <c r="G15754">
        <v>71</v>
      </c>
      <c r="H15754">
        <v>3.75</v>
      </c>
      <c r="I15754" t="s">
        <v>33</v>
      </c>
      <c r="J15754" t="s">
        <v>55</v>
      </c>
      <c r="K15754" t="s">
        <v>56</v>
      </c>
      <c r="L15754" t="s">
        <v>36</v>
      </c>
      <c r="M15754">
        <v>3.75</v>
      </c>
      <c r="N15754" t="s">
        <v>115</v>
      </c>
      <c r="O15754" t="s">
        <v>22</v>
      </c>
      <c r="P15754">
        <v>8</v>
      </c>
      <c r="Q15754">
        <v>4</v>
      </c>
      <c r="R15754">
        <v>0</v>
      </c>
    </row>
    <row r="15755" spans="1:18" x14ac:dyDescent="0.3">
      <c r="A15755">
        <v>61762</v>
      </c>
      <c r="B15755" s="1">
        <v>45025</v>
      </c>
      <c r="C15755" s="7">
        <v>0.3663541666666667</v>
      </c>
      <c r="D15755">
        <v>1</v>
      </c>
      <c r="E15755">
        <v>8</v>
      </c>
      <c r="F15755" t="s">
        <v>46</v>
      </c>
      <c r="G15755">
        <v>71</v>
      </c>
      <c r="H15755">
        <v>3.75</v>
      </c>
      <c r="I15755" t="s">
        <v>33</v>
      </c>
      <c r="J15755" t="s">
        <v>55</v>
      </c>
      <c r="K15755" t="s">
        <v>56</v>
      </c>
      <c r="L15755" t="s">
        <v>36</v>
      </c>
      <c r="M15755">
        <v>3.75</v>
      </c>
      <c r="N15755" t="s">
        <v>115</v>
      </c>
      <c r="O15755" t="s">
        <v>22</v>
      </c>
      <c r="P15755">
        <v>8</v>
      </c>
      <c r="Q15755">
        <v>4</v>
      </c>
      <c r="R15755">
        <v>0</v>
      </c>
    </row>
    <row r="15756" spans="1:18" x14ac:dyDescent="0.3">
      <c r="A15756">
        <v>61753</v>
      </c>
      <c r="B15756" s="1">
        <v>45025</v>
      </c>
      <c r="C15756" s="7">
        <v>0.36100694444444442</v>
      </c>
      <c r="D15756">
        <v>1</v>
      </c>
      <c r="E15756">
        <v>3</v>
      </c>
      <c r="F15756" t="s">
        <v>70</v>
      </c>
      <c r="G15756">
        <v>77</v>
      </c>
      <c r="H15756">
        <v>3</v>
      </c>
      <c r="I15756" t="s">
        <v>33</v>
      </c>
      <c r="J15756" t="s">
        <v>34</v>
      </c>
      <c r="K15756" t="s">
        <v>35</v>
      </c>
      <c r="L15756" t="s">
        <v>36</v>
      </c>
      <c r="M15756">
        <v>3</v>
      </c>
      <c r="N15756" t="s">
        <v>115</v>
      </c>
      <c r="O15756" t="s">
        <v>22</v>
      </c>
      <c r="P15756">
        <v>8</v>
      </c>
      <c r="Q15756">
        <v>4</v>
      </c>
      <c r="R15756">
        <v>0</v>
      </c>
    </row>
    <row r="15757" spans="1:18" x14ac:dyDescent="0.3">
      <c r="A15757">
        <v>15785</v>
      </c>
      <c r="B15757" s="1">
        <v>44954</v>
      </c>
      <c r="C15757" s="7">
        <v>0.66068287037037032</v>
      </c>
      <c r="D15757">
        <v>1</v>
      </c>
      <c r="E15757">
        <v>3</v>
      </c>
      <c r="F15757" t="s">
        <v>70</v>
      </c>
      <c r="G15757">
        <v>72</v>
      </c>
      <c r="H15757">
        <v>3.25</v>
      </c>
      <c r="I15757" t="s">
        <v>33</v>
      </c>
      <c r="J15757" t="s">
        <v>34</v>
      </c>
      <c r="K15757" t="s">
        <v>67</v>
      </c>
      <c r="L15757" t="s">
        <v>36</v>
      </c>
      <c r="M15757">
        <v>3.25</v>
      </c>
      <c r="N15757" t="s">
        <v>21</v>
      </c>
      <c r="O15757" t="s">
        <v>77</v>
      </c>
      <c r="P15757">
        <v>15</v>
      </c>
      <c r="Q15757">
        <v>1</v>
      </c>
      <c r="R15757">
        <v>6</v>
      </c>
    </row>
    <row r="15758" spans="1:18" x14ac:dyDescent="0.3">
      <c r="A15758">
        <v>61749</v>
      </c>
      <c r="B15758" s="1">
        <v>45025</v>
      </c>
      <c r="C15758" s="7">
        <v>0.36017361111111112</v>
      </c>
      <c r="D15758">
        <v>1</v>
      </c>
      <c r="E15758">
        <v>3</v>
      </c>
      <c r="F15758" t="s">
        <v>70</v>
      </c>
      <c r="G15758">
        <v>75</v>
      </c>
      <c r="H15758">
        <v>3.5</v>
      </c>
      <c r="I15758" t="s">
        <v>33</v>
      </c>
      <c r="J15758" t="s">
        <v>55</v>
      </c>
      <c r="K15758" t="s">
        <v>71</v>
      </c>
      <c r="L15758" t="s">
        <v>36</v>
      </c>
      <c r="M15758">
        <v>3.5</v>
      </c>
      <c r="N15758" t="s">
        <v>115</v>
      </c>
      <c r="O15758" t="s">
        <v>22</v>
      </c>
      <c r="P15758">
        <v>8</v>
      </c>
      <c r="Q15758">
        <v>4</v>
      </c>
      <c r="R15758">
        <v>0</v>
      </c>
    </row>
    <row r="15759" spans="1:18" x14ac:dyDescent="0.3">
      <c r="A15759">
        <v>61735</v>
      </c>
      <c r="B15759" s="1">
        <v>45025</v>
      </c>
      <c r="C15759" s="7">
        <v>0.35405092592592591</v>
      </c>
      <c r="D15759">
        <v>1</v>
      </c>
      <c r="E15759">
        <v>3</v>
      </c>
      <c r="F15759" t="s">
        <v>70</v>
      </c>
      <c r="G15759">
        <v>74</v>
      </c>
      <c r="H15759">
        <v>3.5</v>
      </c>
      <c r="I15759" t="s">
        <v>33</v>
      </c>
      <c r="J15759" t="s">
        <v>50</v>
      </c>
      <c r="K15759" t="s">
        <v>64</v>
      </c>
      <c r="L15759" t="s">
        <v>36</v>
      </c>
      <c r="M15759">
        <v>3.5</v>
      </c>
      <c r="N15759" t="s">
        <v>115</v>
      </c>
      <c r="O15759" t="s">
        <v>22</v>
      </c>
      <c r="P15759">
        <v>8</v>
      </c>
      <c r="Q15759">
        <v>4</v>
      </c>
      <c r="R15759">
        <v>0</v>
      </c>
    </row>
    <row r="15760" spans="1:18" x14ac:dyDescent="0.3">
      <c r="A15760">
        <v>15788</v>
      </c>
      <c r="B15760" s="1">
        <v>44954</v>
      </c>
      <c r="C15760" s="7">
        <v>0.6623148148148148</v>
      </c>
      <c r="D15760">
        <v>1</v>
      </c>
      <c r="E15760">
        <v>3</v>
      </c>
      <c r="F15760" t="s">
        <v>70</v>
      </c>
      <c r="G15760">
        <v>69</v>
      </c>
      <c r="H15760">
        <v>3.25</v>
      </c>
      <c r="I15760" t="s">
        <v>33</v>
      </c>
      <c r="J15760" t="s">
        <v>50</v>
      </c>
      <c r="K15760" t="s">
        <v>51</v>
      </c>
      <c r="L15760" t="s">
        <v>36</v>
      </c>
      <c r="M15760">
        <v>3.25</v>
      </c>
      <c r="N15760" t="s">
        <v>21</v>
      </c>
      <c r="O15760" t="s">
        <v>77</v>
      </c>
      <c r="P15760">
        <v>15</v>
      </c>
      <c r="Q15760">
        <v>1</v>
      </c>
      <c r="R15760">
        <v>6</v>
      </c>
    </row>
    <row r="15761" spans="1:18" x14ac:dyDescent="0.3">
      <c r="A15761">
        <v>61732</v>
      </c>
      <c r="B15761" s="1">
        <v>45025</v>
      </c>
      <c r="C15761" s="7">
        <v>0.35373842592592591</v>
      </c>
      <c r="D15761">
        <v>1</v>
      </c>
      <c r="E15761">
        <v>5</v>
      </c>
      <c r="F15761" t="s">
        <v>16</v>
      </c>
      <c r="G15761">
        <v>71</v>
      </c>
      <c r="H15761">
        <v>3.75</v>
      </c>
      <c r="I15761" t="s">
        <v>33</v>
      </c>
      <c r="J15761" t="s">
        <v>55</v>
      </c>
      <c r="K15761" t="s">
        <v>56</v>
      </c>
      <c r="L15761" t="s">
        <v>36</v>
      </c>
      <c r="M15761">
        <v>3.75</v>
      </c>
      <c r="N15761" t="s">
        <v>115</v>
      </c>
      <c r="O15761" t="s">
        <v>22</v>
      </c>
      <c r="P15761">
        <v>8</v>
      </c>
      <c r="Q15761">
        <v>4</v>
      </c>
      <c r="R15761">
        <v>0</v>
      </c>
    </row>
    <row r="15762" spans="1:18" x14ac:dyDescent="0.3">
      <c r="A15762">
        <v>61729</v>
      </c>
      <c r="B15762" s="1">
        <v>45025</v>
      </c>
      <c r="C15762" s="7">
        <v>0.35263888888888889</v>
      </c>
      <c r="D15762">
        <v>1</v>
      </c>
      <c r="E15762">
        <v>3</v>
      </c>
      <c r="F15762" t="s">
        <v>70</v>
      </c>
      <c r="G15762">
        <v>70</v>
      </c>
      <c r="H15762">
        <v>3.25</v>
      </c>
      <c r="I15762" t="s">
        <v>33</v>
      </c>
      <c r="J15762" t="s">
        <v>34</v>
      </c>
      <c r="K15762" t="s">
        <v>68</v>
      </c>
      <c r="L15762" t="s">
        <v>36</v>
      </c>
      <c r="M15762">
        <v>3.25</v>
      </c>
      <c r="N15762" t="s">
        <v>115</v>
      </c>
      <c r="O15762" t="s">
        <v>22</v>
      </c>
      <c r="P15762">
        <v>8</v>
      </c>
      <c r="Q15762">
        <v>4</v>
      </c>
      <c r="R15762">
        <v>0</v>
      </c>
    </row>
    <row r="15763" spans="1:18" x14ac:dyDescent="0.3">
      <c r="A15763">
        <v>61725</v>
      </c>
      <c r="B15763" s="1">
        <v>45025</v>
      </c>
      <c r="C15763" s="7">
        <v>0.3515625</v>
      </c>
      <c r="D15763">
        <v>1</v>
      </c>
      <c r="E15763">
        <v>3</v>
      </c>
      <c r="F15763" t="s">
        <v>70</v>
      </c>
      <c r="G15763">
        <v>69</v>
      </c>
      <c r="H15763">
        <v>3.25</v>
      </c>
      <c r="I15763" t="s">
        <v>33</v>
      </c>
      <c r="J15763" t="s">
        <v>50</v>
      </c>
      <c r="K15763" t="s">
        <v>51</v>
      </c>
      <c r="L15763" t="s">
        <v>36</v>
      </c>
      <c r="M15763">
        <v>3.25</v>
      </c>
      <c r="N15763" t="s">
        <v>115</v>
      </c>
      <c r="O15763" t="s">
        <v>22</v>
      </c>
      <c r="P15763">
        <v>8</v>
      </c>
      <c r="Q15763">
        <v>4</v>
      </c>
      <c r="R15763">
        <v>0</v>
      </c>
    </row>
    <row r="15764" spans="1:18" x14ac:dyDescent="0.3">
      <c r="A15764">
        <v>61724</v>
      </c>
      <c r="B15764" s="1">
        <v>45025</v>
      </c>
      <c r="C15764" s="7">
        <v>0.3515625</v>
      </c>
      <c r="D15764">
        <v>1</v>
      </c>
      <c r="E15764">
        <v>3</v>
      </c>
      <c r="F15764" t="s">
        <v>70</v>
      </c>
      <c r="G15764">
        <v>76</v>
      </c>
      <c r="H15764">
        <v>3.5</v>
      </c>
      <c r="I15764" t="s">
        <v>33</v>
      </c>
      <c r="J15764" t="s">
        <v>50</v>
      </c>
      <c r="K15764" t="s">
        <v>53</v>
      </c>
      <c r="L15764" t="s">
        <v>36</v>
      </c>
      <c r="M15764">
        <v>3.5</v>
      </c>
      <c r="N15764" t="s">
        <v>115</v>
      </c>
      <c r="O15764" t="s">
        <v>22</v>
      </c>
      <c r="P15764">
        <v>8</v>
      </c>
      <c r="Q15764">
        <v>4</v>
      </c>
      <c r="R15764">
        <v>0</v>
      </c>
    </row>
    <row r="15765" spans="1:18" x14ac:dyDescent="0.3">
      <c r="A15765">
        <v>61700</v>
      </c>
      <c r="B15765" s="1">
        <v>45025</v>
      </c>
      <c r="C15765" s="7">
        <v>0.34422453703703698</v>
      </c>
      <c r="D15765">
        <v>1</v>
      </c>
      <c r="E15765">
        <v>3</v>
      </c>
      <c r="F15765" t="s">
        <v>70</v>
      </c>
      <c r="G15765">
        <v>71</v>
      </c>
      <c r="H15765">
        <v>3.75</v>
      </c>
      <c r="I15765" t="s">
        <v>33</v>
      </c>
      <c r="J15765" t="s">
        <v>55</v>
      </c>
      <c r="K15765" t="s">
        <v>56</v>
      </c>
      <c r="L15765" t="s">
        <v>36</v>
      </c>
      <c r="M15765">
        <v>3.75</v>
      </c>
      <c r="N15765" t="s">
        <v>115</v>
      </c>
      <c r="O15765" t="s">
        <v>22</v>
      </c>
      <c r="P15765">
        <v>8</v>
      </c>
      <c r="Q15765">
        <v>4</v>
      </c>
      <c r="R15765">
        <v>0</v>
      </c>
    </row>
    <row r="15766" spans="1:18" x14ac:dyDescent="0.3">
      <c r="A15766">
        <v>61698</v>
      </c>
      <c r="B15766" s="1">
        <v>45025</v>
      </c>
      <c r="C15766" s="7">
        <v>0.34371527777777783</v>
      </c>
      <c r="D15766">
        <v>1</v>
      </c>
      <c r="E15766">
        <v>3</v>
      </c>
      <c r="F15766" t="s">
        <v>70</v>
      </c>
      <c r="G15766">
        <v>75</v>
      </c>
      <c r="H15766">
        <v>3.5</v>
      </c>
      <c r="I15766" t="s">
        <v>33</v>
      </c>
      <c r="J15766" t="s">
        <v>55</v>
      </c>
      <c r="K15766" t="s">
        <v>71</v>
      </c>
      <c r="L15766" t="s">
        <v>36</v>
      </c>
      <c r="M15766">
        <v>3.5</v>
      </c>
      <c r="N15766" t="s">
        <v>115</v>
      </c>
      <c r="O15766" t="s">
        <v>22</v>
      </c>
      <c r="P15766">
        <v>8</v>
      </c>
      <c r="Q15766">
        <v>4</v>
      </c>
      <c r="R15766">
        <v>0</v>
      </c>
    </row>
    <row r="15767" spans="1:18" x14ac:dyDescent="0.3">
      <c r="A15767">
        <v>15795</v>
      </c>
      <c r="B15767" s="1">
        <v>44954</v>
      </c>
      <c r="C15767" s="7">
        <v>0.6676157407407407</v>
      </c>
      <c r="D15767">
        <v>1</v>
      </c>
      <c r="E15767">
        <v>8</v>
      </c>
      <c r="F15767" t="s">
        <v>46</v>
      </c>
      <c r="G15767">
        <v>76</v>
      </c>
      <c r="H15767">
        <v>3.5</v>
      </c>
      <c r="I15767" t="s">
        <v>33</v>
      </c>
      <c r="J15767" t="s">
        <v>50</v>
      </c>
      <c r="K15767" t="s">
        <v>53</v>
      </c>
      <c r="L15767" t="s">
        <v>36</v>
      </c>
      <c r="M15767">
        <v>3.5</v>
      </c>
      <c r="N15767" t="s">
        <v>21</v>
      </c>
      <c r="O15767" t="s">
        <v>77</v>
      </c>
      <c r="P15767">
        <v>16</v>
      </c>
      <c r="Q15767">
        <v>1</v>
      </c>
      <c r="R15767">
        <v>6</v>
      </c>
    </row>
    <row r="15768" spans="1:18" x14ac:dyDescent="0.3">
      <c r="A15768">
        <v>61694</v>
      </c>
      <c r="B15768" s="1">
        <v>45025</v>
      </c>
      <c r="C15768" s="7">
        <v>0.34212962962962962</v>
      </c>
      <c r="D15768">
        <v>1</v>
      </c>
      <c r="E15768">
        <v>8</v>
      </c>
      <c r="F15768" t="s">
        <v>46</v>
      </c>
      <c r="G15768">
        <v>79</v>
      </c>
      <c r="H15768">
        <v>3.75</v>
      </c>
      <c r="I15768" t="s">
        <v>33</v>
      </c>
      <c r="J15768" t="s">
        <v>34</v>
      </c>
      <c r="K15768" t="s">
        <v>45</v>
      </c>
      <c r="L15768" t="s">
        <v>36</v>
      </c>
      <c r="M15768">
        <v>3.75</v>
      </c>
      <c r="N15768" t="s">
        <v>115</v>
      </c>
      <c r="O15768" t="s">
        <v>22</v>
      </c>
      <c r="P15768">
        <v>8</v>
      </c>
      <c r="Q15768">
        <v>4</v>
      </c>
      <c r="R15768">
        <v>0</v>
      </c>
    </row>
    <row r="15769" spans="1:18" x14ac:dyDescent="0.3">
      <c r="A15769">
        <v>61684</v>
      </c>
      <c r="B15769" s="1">
        <v>45025</v>
      </c>
      <c r="C15769" s="7">
        <v>0.33592592592592596</v>
      </c>
      <c r="D15769">
        <v>1</v>
      </c>
      <c r="E15769">
        <v>3</v>
      </c>
      <c r="F15769" t="s">
        <v>70</v>
      </c>
      <c r="G15769">
        <v>71</v>
      </c>
      <c r="H15769">
        <v>3.75</v>
      </c>
      <c r="I15769" t="s">
        <v>33</v>
      </c>
      <c r="J15769" t="s">
        <v>55</v>
      </c>
      <c r="K15769" t="s">
        <v>56</v>
      </c>
      <c r="L15769" t="s">
        <v>36</v>
      </c>
      <c r="M15769">
        <v>3.75</v>
      </c>
      <c r="N15769" t="s">
        <v>115</v>
      </c>
      <c r="O15769" t="s">
        <v>22</v>
      </c>
      <c r="P15769">
        <v>8</v>
      </c>
      <c r="Q15769">
        <v>4</v>
      </c>
      <c r="R15769">
        <v>0</v>
      </c>
    </row>
    <row r="15770" spans="1:18" x14ac:dyDescent="0.3">
      <c r="A15770">
        <v>15798</v>
      </c>
      <c r="B15770" s="1">
        <v>44954</v>
      </c>
      <c r="C15770" s="7">
        <v>0.66824074074074069</v>
      </c>
      <c r="D15770">
        <v>1</v>
      </c>
      <c r="E15770">
        <v>5</v>
      </c>
      <c r="F15770" t="s">
        <v>16</v>
      </c>
      <c r="G15770">
        <v>69</v>
      </c>
      <c r="H15770">
        <v>3.25</v>
      </c>
      <c r="I15770" t="s">
        <v>33</v>
      </c>
      <c r="J15770" t="s">
        <v>50</v>
      </c>
      <c r="K15770" t="s">
        <v>51</v>
      </c>
      <c r="L15770" t="s">
        <v>36</v>
      </c>
      <c r="M15770">
        <v>3.25</v>
      </c>
      <c r="N15770" t="s">
        <v>21</v>
      </c>
      <c r="O15770" t="s">
        <v>77</v>
      </c>
      <c r="P15770">
        <v>16</v>
      </c>
      <c r="Q15770">
        <v>1</v>
      </c>
      <c r="R15770">
        <v>6</v>
      </c>
    </row>
    <row r="15771" spans="1:18" x14ac:dyDescent="0.3">
      <c r="A15771">
        <v>61683</v>
      </c>
      <c r="B15771" s="1">
        <v>45025</v>
      </c>
      <c r="C15771" s="7">
        <v>0.33531249999999996</v>
      </c>
      <c r="D15771">
        <v>1</v>
      </c>
      <c r="E15771">
        <v>3</v>
      </c>
      <c r="F15771" t="s">
        <v>70</v>
      </c>
      <c r="G15771">
        <v>74</v>
      </c>
      <c r="H15771">
        <v>3.5</v>
      </c>
      <c r="I15771" t="s">
        <v>33</v>
      </c>
      <c r="J15771" t="s">
        <v>50</v>
      </c>
      <c r="K15771" t="s">
        <v>64</v>
      </c>
      <c r="L15771" t="s">
        <v>36</v>
      </c>
      <c r="M15771">
        <v>3.5</v>
      </c>
      <c r="N15771" t="s">
        <v>115</v>
      </c>
      <c r="O15771" t="s">
        <v>22</v>
      </c>
      <c r="P15771">
        <v>8</v>
      </c>
      <c r="Q15771">
        <v>4</v>
      </c>
      <c r="R15771">
        <v>0</v>
      </c>
    </row>
    <row r="15772" spans="1:18" x14ac:dyDescent="0.3">
      <c r="A15772">
        <v>15800</v>
      </c>
      <c r="B15772" s="1">
        <v>44954</v>
      </c>
      <c r="C15772" s="7">
        <v>0.66825231481481484</v>
      </c>
      <c r="D15772">
        <v>1</v>
      </c>
      <c r="E15772">
        <v>8</v>
      </c>
      <c r="F15772" t="s">
        <v>46</v>
      </c>
      <c r="G15772">
        <v>76</v>
      </c>
      <c r="H15772">
        <v>3.5</v>
      </c>
      <c r="I15772" t="s">
        <v>33</v>
      </c>
      <c r="J15772" t="s">
        <v>50</v>
      </c>
      <c r="K15772" t="s">
        <v>53</v>
      </c>
      <c r="L15772" t="s">
        <v>36</v>
      </c>
      <c r="M15772">
        <v>3.5</v>
      </c>
      <c r="N15772" t="s">
        <v>21</v>
      </c>
      <c r="O15772" t="s">
        <v>77</v>
      </c>
      <c r="P15772">
        <v>16</v>
      </c>
      <c r="Q15772">
        <v>1</v>
      </c>
      <c r="R15772">
        <v>6</v>
      </c>
    </row>
    <row r="15773" spans="1:18" x14ac:dyDescent="0.3">
      <c r="A15773">
        <v>61676</v>
      </c>
      <c r="B15773" s="1">
        <v>45025</v>
      </c>
      <c r="C15773" s="7">
        <v>0.33276620370370369</v>
      </c>
      <c r="D15773">
        <v>1</v>
      </c>
      <c r="E15773">
        <v>3</v>
      </c>
      <c r="F15773" t="s">
        <v>70</v>
      </c>
      <c r="G15773">
        <v>71</v>
      </c>
      <c r="H15773">
        <v>3.75</v>
      </c>
      <c r="I15773" t="s">
        <v>33</v>
      </c>
      <c r="J15773" t="s">
        <v>55</v>
      </c>
      <c r="K15773" t="s">
        <v>56</v>
      </c>
      <c r="L15773" t="s">
        <v>36</v>
      </c>
      <c r="M15773">
        <v>3.75</v>
      </c>
      <c r="N15773" t="s">
        <v>115</v>
      </c>
      <c r="O15773" t="s">
        <v>22</v>
      </c>
      <c r="P15773">
        <v>7</v>
      </c>
      <c r="Q15773">
        <v>4</v>
      </c>
      <c r="R15773">
        <v>0</v>
      </c>
    </row>
    <row r="15774" spans="1:18" x14ac:dyDescent="0.3">
      <c r="A15774">
        <v>61669</v>
      </c>
      <c r="B15774" s="1">
        <v>45025</v>
      </c>
      <c r="C15774" s="7">
        <v>0.33137731481481481</v>
      </c>
      <c r="D15774">
        <v>1</v>
      </c>
      <c r="E15774">
        <v>5</v>
      </c>
      <c r="F15774" t="s">
        <v>16</v>
      </c>
      <c r="G15774">
        <v>69</v>
      </c>
      <c r="H15774">
        <v>4.0599999999999996</v>
      </c>
      <c r="I15774" t="s">
        <v>33</v>
      </c>
      <c r="J15774" t="s">
        <v>50</v>
      </c>
      <c r="K15774" t="s">
        <v>51</v>
      </c>
      <c r="L15774" t="s">
        <v>36</v>
      </c>
      <c r="M15774">
        <v>4.0599999999999996</v>
      </c>
      <c r="N15774" t="s">
        <v>115</v>
      </c>
      <c r="O15774" t="s">
        <v>22</v>
      </c>
      <c r="P15774">
        <v>7</v>
      </c>
      <c r="Q15774">
        <v>4</v>
      </c>
      <c r="R15774">
        <v>0</v>
      </c>
    </row>
    <row r="15775" spans="1:18" x14ac:dyDescent="0.3">
      <c r="A15775">
        <v>61658</v>
      </c>
      <c r="B15775" s="1">
        <v>45025</v>
      </c>
      <c r="C15775" s="7">
        <v>0.32866898148148149</v>
      </c>
      <c r="D15775">
        <v>1</v>
      </c>
      <c r="E15775">
        <v>8</v>
      </c>
      <c r="F15775" t="s">
        <v>46</v>
      </c>
      <c r="G15775">
        <v>75</v>
      </c>
      <c r="H15775">
        <v>3.5</v>
      </c>
      <c r="I15775" t="s">
        <v>33</v>
      </c>
      <c r="J15775" t="s">
        <v>55</v>
      </c>
      <c r="K15775" t="s">
        <v>71</v>
      </c>
      <c r="L15775" t="s">
        <v>36</v>
      </c>
      <c r="M15775">
        <v>3.5</v>
      </c>
      <c r="N15775" t="s">
        <v>115</v>
      </c>
      <c r="O15775" t="s">
        <v>22</v>
      </c>
      <c r="P15775">
        <v>7</v>
      </c>
      <c r="Q15775">
        <v>4</v>
      </c>
      <c r="R15775">
        <v>0</v>
      </c>
    </row>
    <row r="15776" spans="1:18" x14ac:dyDescent="0.3">
      <c r="A15776">
        <v>61654</v>
      </c>
      <c r="B15776" s="1">
        <v>45025</v>
      </c>
      <c r="C15776" s="7">
        <v>0.32792824074074073</v>
      </c>
      <c r="D15776">
        <v>1</v>
      </c>
      <c r="E15776">
        <v>5</v>
      </c>
      <c r="F15776" t="s">
        <v>16</v>
      </c>
      <c r="G15776">
        <v>78</v>
      </c>
      <c r="H15776">
        <v>5.63</v>
      </c>
      <c r="I15776" t="s">
        <v>33</v>
      </c>
      <c r="J15776" t="s">
        <v>34</v>
      </c>
      <c r="K15776" t="s">
        <v>60</v>
      </c>
      <c r="L15776" t="s">
        <v>36</v>
      </c>
      <c r="M15776">
        <v>5.63</v>
      </c>
      <c r="N15776" t="s">
        <v>115</v>
      </c>
      <c r="O15776" t="s">
        <v>22</v>
      </c>
      <c r="P15776">
        <v>7</v>
      </c>
      <c r="Q15776">
        <v>4</v>
      </c>
      <c r="R15776">
        <v>0</v>
      </c>
    </row>
    <row r="15777" spans="1:18" x14ac:dyDescent="0.3">
      <c r="A15777">
        <v>15805</v>
      </c>
      <c r="B15777" s="1">
        <v>44954</v>
      </c>
      <c r="C15777" s="7">
        <v>0.67399305555555555</v>
      </c>
      <c r="D15777">
        <v>1</v>
      </c>
      <c r="E15777">
        <v>8</v>
      </c>
      <c r="F15777" t="s">
        <v>46</v>
      </c>
      <c r="G15777">
        <v>72</v>
      </c>
      <c r="H15777">
        <v>3.25</v>
      </c>
      <c r="I15777" t="s">
        <v>33</v>
      </c>
      <c r="J15777" t="s">
        <v>34</v>
      </c>
      <c r="K15777" t="s">
        <v>67</v>
      </c>
      <c r="L15777" t="s">
        <v>36</v>
      </c>
      <c r="M15777">
        <v>3.25</v>
      </c>
      <c r="N15777" t="s">
        <v>21</v>
      </c>
      <c r="O15777" t="s">
        <v>77</v>
      </c>
      <c r="P15777">
        <v>16</v>
      </c>
      <c r="Q15777">
        <v>1</v>
      </c>
      <c r="R15777">
        <v>6</v>
      </c>
    </row>
    <row r="15778" spans="1:18" x14ac:dyDescent="0.3">
      <c r="A15778">
        <v>61650</v>
      </c>
      <c r="B15778" s="1">
        <v>45025</v>
      </c>
      <c r="C15778" s="7">
        <v>0.32776620370370368</v>
      </c>
      <c r="D15778">
        <v>1</v>
      </c>
      <c r="E15778">
        <v>8</v>
      </c>
      <c r="F15778" t="s">
        <v>46</v>
      </c>
      <c r="G15778">
        <v>79</v>
      </c>
      <c r="H15778">
        <v>3.75</v>
      </c>
      <c r="I15778" t="s">
        <v>33</v>
      </c>
      <c r="J15778" t="s">
        <v>34</v>
      </c>
      <c r="K15778" t="s">
        <v>45</v>
      </c>
      <c r="L15778" t="s">
        <v>36</v>
      </c>
      <c r="M15778">
        <v>3.75</v>
      </c>
      <c r="N15778" t="s">
        <v>115</v>
      </c>
      <c r="O15778" t="s">
        <v>22</v>
      </c>
      <c r="P15778">
        <v>7</v>
      </c>
      <c r="Q15778">
        <v>4</v>
      </c>
      <c r="R15778">
        <v>0</v>
      </c>
    </row>
    <row r="15779" spans="1:18" x14ac:dyDescent="0.3">
      <c r="A15779">
        <v>61640</v>
      </c>
      <c r="B15779" s="1">
        <v>45025</v>
      </c>
      <c r="C15779" s="7">
        <v>0.32445601851851852</v>
      </c>
      <c r="D15779">
        <v>1</v>
      </c>
      <c r="E15779">
        <v>3</v>
      </c>
      <c r="F15779" t="s">
        <v>70</v>
      </c>
      <c r="G15779">
        <v>71</v>
      </c>
      <c r="H15779">
        <v>3.75</v>
      </c>
      <c r="I15779" t="s">
        <v>33</v>
      </c>
      <c r="J15779" t="s">
        <v>55</v>
      </c>
      <c r="K15779" t="s">
        <v>56</v>
      </c>
      <c r="L15779" t="s">
        <v>36</v>
      </c>
      <c r="M15779">
        <v>3.75</v>
      </c>
      <c r="N15779" t="s">
        <v>115</v>
      </c>
      <c r="O15779" t="s">
        <v>22</v>
      </c>
      <c r="P15779">
        <v>7</v>
      </c>
      <c r="Q15779">
        <v>4</v>
      </c>
      <c r="R15779">
        <v>0</v>
      </c>
    </row>
    <row r="15780" spans="1:18" x14ac:dyDescent="0.3">
      <c r="A15780">
        <v>61627</v>
      </c>
      <c r="B15780" s="1">
        <v>45025</v>
      </c>
      <c r="C15780" s="7">
        <v>0.32111111111111112</v>
      </c>
      <c r="D15780">
        <v>1</v>
      </c>
      <c r="E15780">
        <v>8</v>
      </c>
      <c r="F15780" t="s">
        <v>46</v>
      </c>
      <c r="G15780">
        <v>76</v>
      </c>
      <c r="H15780">
        <v>3.5</v>
      </c>
      <c r="I15780" t="s">
        <v>33</v>
      </c>
      <c r="J15780" t="s">
        <v>50</v>
      </c>
      <c r="K15780" t="s">
        <v>53</v>
      </c>
      <c r="L15780" t="s">
        <v>36</v>
      </c>
      <c r="M15780">
        <v>3.5</v>
      </c>
      <c r="N15780" t="s">
        <v>115</v>
      </c>
      <c r="O15780" t="s">
        <v>22</v>
      </c>
      <c r="P15780">
        <v>7</v>
      </c>
      <c r="Q15780">
        <v>4</v>
      </c>
      <c r="R15780">
        <v>0</v>
      </c>
    </row>
    <row r="15781" spans="1:18" x14ac:dyDescent="0.3">
      <c r="A15781">
        <v>61604</v>
      </c>
      <c r="B15781" s="1">
        <v>45025</v>
      </c>
      <c r="C15781" s="7">
        <v>0.30765046296296295</v>
      </c>
      <c r="D15781">
        <v>1</v>
      </c>
      <c r="E15781">
        <v>8</v>
      </c>
      <c r="F15781" t="s">
        <v>46</v>
      </c>
      <c r="G15781">
        <v>76</v>
      </c>
      <c r="H15781">
        <v>3.5</v>
      </c>
      <c r="I15781" t="s">
        <v>33</v>
      </c>
      <c r="J15781" t="s">
        <v>50</v>
      </c>
      <c r="K15781" t="s">
        <v>53</v>
      </c>
      <c r="L15781" t="s">
        <v>36</v>
      </c>
      <c r="M15781">
        <v>3.5</v>
      </c>
      <c r="N15781" t="s">
        <v>115</v>
      </c>
      <c r="O15781" t="s">
        <v>22</v>
      </c>
      <c r="P15781">
        <v>7</v>
      </c>
      <c r="Q15781">
        <v>4</v>
      </c>
      <c r="R15781">
        <v>0</v>
      </c>
    </row>
    <row r="15782" spans="1:18" x14ac:dyDescent="0.3">
      <c r="A15782">
        <v>61587</v>
      </c>
      <c r="B15782" s="1">
        <v>45025</v>
      </c>
      <c r="C15782" s="7">
        <v>0.29959490740740741</v>
      </c>
      <c r="D15782">
        <v>1</v>
      </c>
      <c r="E15782">
        <v>8</v>
      </c>
      <c r="F15782" t="s">
        <v>46</v>
      </c>
      <c r="G15782">
        <v>79</v>
      </c>
      <c r="H15782">
        <v>3.75</v>
      </c>
      <c r="I15782" t="s">
        <v>33</v>
      </c>
      <c r="J15782" t="s">
        <v>34</v>
      </c>
      <c r="K15782" t="s">
        <v>45</v>
      </c>
      <c r="L15782" t="s">
        <v>36</v>
      </c>
      <c r="M15782">
        <v>3.75</v>
      </c>
      <c r="N15782" t="s">
        <v>115</v>
      </c>
      <c r="O15782" t="s">
        <v>22</v>
      </c>
      <c r="P15782">
        <v>7</v>
      </c>
      <c r="Q15782">
        <v>4</v>
      </c>
      <c r="R15782">
        <v>0</v>
      </c>
    </row>
    <row r="15783" spans="1:18" x14ac:dyDescent="0.3">
      <c r="A15783">
        <v>15811</v>
      </c>
      <c r="B15783" s="1">
        <v>44954</v>
      </c>
      <c r="C15783" s="7">
        <v>0.68001157407407409</v>
      </c>
      <c r="D15783">
        <v>1</v>
      </c>
      <c r="E15783">
        <v>3</v>
      </c>
      <c r="F15783" t="s">
        <v>70</v>
      </c>
      <c r="G15783">
        <v>70</v>
      </c>
      <c r="H15783">
        <v>3.25</v>
      </c>
      <c r="I15783" t="s">
        <v>33</v>
      </c>
      <c r="J15783" t="s">
        <v>34</v>
      </c>
      <c r="K15783" t="s">
        <v>68</v>
      </c>
      <c r="L15783" t="s">
        <v>36</v>
      </c>
      <c r="M15783">
        <v>3.25</v>
      </c>
      <c r="N15783" t="s">
        <v>21</v>
      </c>
      <c r="O15783" t="s">
        <v>77</v>
      </c>
      <c r="P15783">
        <v>16</v>
      </c>
      <c r="Q15783">
        <v>1</v>
      </c>
      <c r="R15783">
        <v>6</v>
      </c>
    </row>
    <row r="15784" spans="1:18" x14ac:dyDescent="0.3">
      <c r="A15784">
        <v>61579</v>
      </c>
      <c r="B15784" s="1">
        <v>45025</v>
      </c>
      <c r="C15784" s="7">
        <v>0.29290509259259262</v>
      </c>
      <c r="D15784">
        <v>1</v>
      </c>
      <c r="E15784">
        <v>3</v>
      </c>
      <c r="F15784" t="s">
        <v>70</v>
      </c>
      <c r="G15784">
        <v>79</v>
      </c>
      <c r="H15784">
        <v>3.75</v>
      </c>
      <c r="I15784" t="s">
        <v>33</v>
      </c>
      <c r="J15784" t="s">
        <v>34</v>
      </c>
      <c r="K15784" t="s">
        <v>45</v>
      </c>
      <c r="L15784" t="s">
        <v>36</v>
      </c>
      <c r="M15784">
        <v>3.75</v>
      </c>
      <c r="N15784" t="s">
        <v>115</v>
      </c>
      <c r="O15784" t="s">
        <v>22</v>
      </c>
      <c r="P15784">
        <v>7</v>
      </c>
      <c r="Q15784">
        <v>4</v>
      </c>
      <c r="R15784">
        <v>0</v>
      </c>
    </row>
    <row r="15785" spans="1:18" x14ac:dyDescent="0.3">
      <c r="A15785">
        <v>61574</v>
      </c>
      <c r="B15785" s="1">
        <v>45025</v>
      </c>
      <c r="C15785" s="7">
        <v>0.28925925925925927</v>
      </c>
      <c r="D15785">
        <v>1</v>
      </c>
      <c r="E15785">
        <v>8</v>
      </c>
      <c r="F15785" t="s">
        <v>46</v>
      </c>
      <c r="G15785">
        <v>74</v>
      </c>
      <c r="H15785">
        <v>3.5</v>
      </c>
      <c r="I15785" t="s">
        <v>33</v>
      </c>
      <c r="J15785" t="s">
        <v>50</v>
      </c>
      <c r="K15785" t="s">
        <v>64</v>
      </c>
      <c r="L15785" t="s">
        <v>36</v>
      </c>
      <c r="M15785">
        <v>3.5</v>
      </c>
      <c r="N15785" t="s">
        <v>115</v>
      </c>
      <c r="O15785" t="s">
        <v>22</v>
      </c>
      <c r="P15785">
        <v>6</v>
      </c>
      <c r="Q15785">
        <v>4</v>
      </c>
      <c r="R15785">
        <v>0</v>
      </c>
    </row>
    <row r="15786" spans="1:18" x14ac:dyDescent="0.3">
      <c r="A15786">
        <v>61572</v>
      </c>
      <c r="B15786" s="1">
        <v>45025</v>
      </c>
      <c r="C15786" s="7">
        <v>0.28726851851851848</v>
      </c>
      <c r="D15786">
        <v>1</v>
      </c>
      <c r="E15786">
        <v>8</v>
      </c>
      <c r="F15786" t="s">
        <v>46</v>
      </c>
      <c r="G15786">
        <v>76</v>
      </c>
      <c r="H15786">
        <v>3.5</v>
      </c>
      <c r="I15786" t="s">
        <v>33</v>
      </c>
      <c r="J15786" t="s">
        <v>50</v>
      </c>
      <c r="K15786" t="s">
        <v>53</v>
      </c>
      <c r="L15786" t="s">
        <v>36</v>
      </c>
      <c r="M15786">
        <v>3.5</v>
      </c>
      <c r="N15786" t="s">
        <v>115</v>
      </c>
      <c r="O15786" t="s">
        <v>22</v>
      </c>
      <c r="P15786">
        <v>6</v>
      </c>
      <c r="Q15786">
        <v>4</v>
      </c>
      <c r="R15786">
        <v>0</v>
      </c>
    </row>
    <row r="15787" spans="1:18" x14ac:dyDescent="0.3">
      <c r="A15787">
        <v>61563</v>
      </c>
      <c r="B15787" s="1">
        <v>45025</v>
      </c>
      <c r="C15787" s="7">
        <v>0.27910879629629631</v>
      </c>
      <c r="D15787">
        <v>1</v>
      </c>
      <c r="E15787">
        <v>8</v>
      </c>
      <c r="F15787" t="s">
        <v>46</v>
      </c>
      <c r="G15787">
        <v>74</v>
      </c>
      <c r="H15787">
        <v>3.5</v>
      </c>
      <c r="I15787" t="s">
        <v>33</v>
      </c>
      <c r="J15787" t="s">
        <v>50</v>
      </c>
      <c r="K15787" t="s">
        <v>64</v>
      </c>
      <c r="L15787" t="s">
        <v>36</v>
      </c>
      <c r="M15787">
        <v>3.5</v>
      </c>
      <c r="N15787" t="s">
        <v>115</v>
      </c>
      <c r="O15787" t="s">
        <v>22</v>
      </c>
      <c r="P15787">
        <v>6</v>
      </c>
      <c r="Q15787">
        <v>4</v>
      </c>
      <c r="R15787">
        <v>0</v>
      </c>
    </row>
    <row r="15788" spans="1:18" x14ac:dyDescent="0.3">
      <c r="A15788">
        <v>61561</v>
      </c>
      <c r="B15788" s="1">
        <v>45025</v>
      </c>
      <c r="C15788" s="7">
        <v>0.27721064814814816</v>
      </c>
      <c r="D15788">
        <v>1</v>
      </c>
      <c r="E15788">
        <v>8</v>
      </c>
      <c r="F15788" t="s">
        <v>46</v>
      </c>
      <c r="G15788">
        <v>76</v>
      </c>
      <c r="H15788">
        <v>3.5</v>
      </c>
      <c r="I15788" t="s">
        <v>33</v>
      </c>
      <c r="J15788" t="s">
        <v>50</v>
      </c>
      <c r="K15788" t="s">
        <v>53</v>
      </c>
      <c r="L15788" t="s">
        <v>36</v>
      </c>
      <c r="M15788">
        <v>3.5</v>
      </c>
      <c r="N15788" t="s">
        <v>115</v>
      </c>
      <c r="O15788" t="s">
        <v>22</v>
      </c>
      <c r="P15788">
        <v>6</v>
      </c>
      <c r="Q15788">
        <v>4</v>
      </c>
      <c r="R15788">
        <v>0</v>
      </c>
    </row>
    <row r="15789" spans="1:18" x14ac:dyDescent="0.3">
      <c r="A15789">
        <v>61549</v>
      </c>
      <c r="B15789" s="1">
        <v>45024</v>
      </c>
      <c r="C15789" s="7">
        <v>0.83037037037037031</v>
      </c>
      <c r="D15789">
        <v>2</v>
      </c>
      <c r="E15789">
        <v>3</v>
      </c>
      <c r="F15789" t="s">
        <v>70</v>
      </c>
      <c r="G15789">
        <v>75</v>
      </c>
      <c r="H15789">
        <v>3.5</v>
      </c>
      <c r="I15789" t="s">
        <v>33</v>
      </c>
      <c r="J15789" t="s">
        <v>55</v>
      </c>
      <c r="K15789" t="s">
        <v>71</v>
      </c>
      <c r="L15789" t="s">
        <v>36</v>
      </c>
      <c r="M15789">
        <v>7</v>
      </c>
      <c r="N15789" t="s">
        <v>115</v>
      </c>
      <c r="O15789" t="s">
        <v>77</v>
      </c>
      <c r="P15789">
        <v>19</v>
      </c>
      <c r="Q15789">
        <v>4</v>
      </c>
      <c r="R15789">
        <v>6</v>
      </c>
    </row>
    <row r="15790" spans="1:18" x14ac:dyDescent="0.3">
      <c r="A15790">
        <v>61537</v>
      </c>
      <c r="B15790" s="1">
        <v>45024</v>
      </c>
      <c r="C15790" s="7">
        <v>0.82275462962962964</v>
      </c>
      <c r="D15790">
        <v>2</v>
      </c>
      <c r="E15790">
        <v>3</v>
      </c>
      <c r="F15790" t="s">
        <v>70</v>
      </c>
      <c r="G15790">
        <v>72</v>
      </c>
      <c r="H15790">
        <v>3.25</v>
      </c>
      <c r="I15790" t="s">
        <v>33</v>
      </c>
      <c r="J15790" t="s">
        <v>34</v>
      </c>
      <c r="K15790" t="s">
        <v>67</v>
      </c>
      <c r="L15790" t="s">
        <v>36</v>
      </c>
      <c r="M15790">
        <v>6.5</v>
      </c>
      <c r="N15790" t="s">
        <v>115</v>
      </c>
      <c r="O15790" t="s">
        <v>77</v>
      </c>
      <c r="P15790">
        <v>19</v>
      </c>
      <c r="Q15790">
        <v>4</v>
      </c>
      <c r="R15790">
        <v>6</v>
      </c>
    </row>
    <row r="15791" spans="1:18" x14ac:dyDescent="0.3">
      <c r="A15791">
        <v>61531</v>
      </c>
      <c r="B15791" s="1">
        <v>45024</v>
      </c>
      <c r="C15791" s="7">
        <v>0.80969907407407404</v>
      </c>
      <c r="D15791">
        <v>2</v>
      </c>
      <c r="E15791">
        <v>3</v>
      </c>
      <c r="F15791" t="s">
        <v>70</v>
      </c>
      <c r="G15791">
        <v>69</v>
      </c>
      <c r="H15791">
        <v>3.25</v>
      </c>
      <c r="I15791" t="s">
        <v>33</v>
      </c>
      <c r="J15791" t="s">
        <v>50</v>
      </c>
      <c r="K15791" t="s">
        <v>51</v>
      </c>
      <c r="L15791" t="s">
        <v>36</v>
      </c>
      <c r="M15791">
        <v>6.5</v>
      </c>
      <c r="N15791" t="s">
        <v>115</v>
      </c>
      <c r="O15791" t="s">
        <v>77</v>
      </c>
      <c r="P15791">
        <v>19</v>
      </c>
      <c r="Q15791">
        <v>4</v>
      </c>
      <c r="R15791">
        <v>6</v>
      </c>
    </row>
    <row r="15792" spans="1:18" x14ac:dyDescent="0.3">
      <c r="A15792">
        <v>15820</v>
      </c>
      <c r="B15792" s="1">
        <v>44954</v>
      </c>
      <c r="C15792" s="7">
        <v>0.68770833333333325</v>
      </c>
      <c r="D15792">
        <v>1</v>
      </c>
      <c r="E15792">
        <v>3</v>
      </c>
      <c r="F15792" t="s">
        <v>70</v>
      </c>
      <c r="G15792">
        <v>69</v>
      </c>
      <c r="H15792">
        <v>3.25</v>
      </c>
      <c r="I15792" t="s">
        <v>33</v>
      </c>
      <c r="J15792" t="s">
        <v>50</v>
      </c>
      <c r="K15792" t="s">
        <v>51</v>
      </c>
      <c r="L15792" t="s">
        <v>36</v>
      </c>
      <c r="M15792">
        <v>3.25</v>
      </c>
      <c r="N15792" t="s">
        <v>21</v>
      </c>
      <c r="O15792" t="s">
        <v>77</v>
      </c>
      <c r="P15792">
        <v>16</v>
      </c>
      <c r="Q15792">
        <v>1</v>
      </c>
      <c r="R15792">
        <v>6</v>
      </c>
    </row>
    <row r="15793" spans="1:18" x14ac:dyDescent="0.3">
      <c r="A15793">
        <v>61527</v>
      </c>
      <c r="B15793" s="1">
        <v>45024</v>
      </c>
      <c r="C15793" s="7">
        <v>0.80865740740740744</v>
      </c>
      <c r="D15793">
        <v>2</v>
      </c>
      <c r="E15793">
        <v>3</v>
      </c>
      <c r="F15793" t="s">
        <v>70</v>
      </c>
      <c r="G15793">
        <v>74</v>
      </c>
      <c r="H15793">
        <v>3.5</v>
      </c>
      <c r="I15793" t="s">
        <v>33</v>
      </c>
      <c r="J15793" t="s">
        <v>50</v>
      </c>
      <c r="K15793" t="s">
        <v>64</v>
      </c>
      <c r="L15793" t="s">
        <v>36</v>
      </c>
      <c r="M15793">
        <v>7</v>
      </c>
      <c r="N15793" t="s">
        <v>115</v>
      </c>
      <c r="O15793" t="s">
        <v>77</v>
      </c>
      <c r="P15793">
        <v>19</v>
      </c>
      <c r="Q15793">
        <v>4</v>
      </c>
      <c r="R15793">
        <v>6</v>
      </c>
    </row>
    <row r="15794" spans="1:18" x14ac:dyDescent="0.3">
      <c r="A15794">
        <v>61521</v>
      </c>
      <c r="B15794" s="1">
        <v>45024</v>
      </c>
      <c r="C15794" s="7">
        <v>0.80454861111111109</v>
      </c>
      <c r="D15794">
        <v>2</v>
      </c>
      <c r="E15794">
        <v>3</v>
      </c>
      <c r="F15794" t="s">
        <v>70</v>
      </c>
      <c r="G15794">
        <v>79</v>
      </c>
      <c r="H15794">
        <v>3.75</v>
      </c>
      <c r="I15794" t="s">
        <v>33</v>
      </c>
      <c r="J15794" t="s">
        <v>34</v>
      </c>
      <c r="K15794" t="s">
        <v>45</v>
      </c>
      <c r="L15794" t="s">
        <v>36</v>
      </c>
      <c r="M15794">
        <v>7.5</v>
      </c>
      <c r="N15794" t="s">
        <v>115</v>
      </c>
      <c r="O15794" t="s">
        <v>77</v>
      </c>
      <c r="P15794">
        <v>19</v>
      </c>
      <c r="Q15794">
        <v>4</v>
      </c>
      <c r="R15794">
        <v>6</v>
      </c>
    </row>
    <row r="15795" spans="1:18" x14ac:dyDescent="0.3">
      <c r="A15795">
        <v>61505</v>
      </c>
      <c r="B15795" s="1">
        <v>45024</v>
      </c>
      <c r="C15795" s="7">
        <v>0.78638888888888892</v>
      </c>
      <c r="D15795">
        <v>1</v>
      </c>
      <c r="E15795">
        <v>5</v>
      </c>
      <c r="F15795" t="s">
        <v>16</v>
      </c>
      <c r="G15795">
        <v>75</v>
      </c>
      <c r="H15795">
        <v>3.5</v>
      </c>
      <c r="I15795" t="s">
        <v>33</v>
      </c>
      <c r="J15795" t="s">
        <v>55</v>
      </c>
      <c r="K15795" t="s">
        <v>71</v>
      </c>
      <c r="L15795" t="s">
        <v>36</v>
      </c>
      <c r="M15795">
        <v>3.5</v>
      </c>
      <c r="N15795" t="s">
        <v>115</v>
      </c>
      <c r="O15795" t="s">
        <v>77</v>
      </c>
      <c r="P15795">
        <v>18</v>
      </c>
      <c r="Q15795">
        <v>4</v>
      </c>
      <c r="R15795">
        <v>6</v>
      </c>
    </row>
    <row r="15796" spans="1:18" x14ac:dyDescent="0.3">
      <c r="A15796">
        <v>61502</v>
      </c>
      <c r="B15796" s="1">
        <v>45024</v>
      </c>
      <c r="C15796" s="7">
        <v>0.78594907407407411</v>
      </c>
      <c r="D15796">
        <v>1</v>
      </c>
      <c r="E15796">
        <v>3</v>
      </c>
      <c r="F15796" t="s">
        <v>70</v>
      </c>
      <c r="G15796">
        <v>75</v>
      </c>
      <c r="H15796">
        <v>3.5</v>
      </c>
      <c r="I15796" t="s">
        <v>33</v>
      </c>
      <c r="J15796" t="s">
        <v>55</v>
      </c>
      <c r="K15796" t="s">
        <v>71</v>
      </c>
      <c r="L15796" t="s">
        <v>36</v>
      </c>
      <c r="M15796">
        <v>3.5</v>
      </c>
      <c r="N15796" t="s">
        <v>115</v>
      </c>
      <c r="O15796" t="s">
        <v>77</v>
      </c>
      <c r="P15796">
        <v>18</v>
      </c>
      <c r="Q15796">
        <v>4</v>
      </c>
      <c r="R15796">
        <v>6</v>
      </c>
    </row>
    <row r="15797" spans="1:18" x14ac:dyDescent="0.3">
      <c r="A15797">
        <v>61488</v>
      </c>
      <c r="B15797" s="1">
        <v>45024</v>
      </c>
      <c r="C15797" s="7">
        <v>0.77565972222222224</v>
      </c>
      <c r="D15797">
        <v>1</v>
      </c>
      <c r="E15797">
        <v>5</v>
      </c>
      <c r="F15797" t="s">
        <v>16</v>
      </c>
      <c r="G15797">
        <v>73</v>
      </c>
      <c r="H15797">
        <v>3.75</v>
      </c>
      <c r="I15797" t="s">
        <v>33</v>
      </c>
      <c r="J15797" t="s">
        <v>55</v>
      </c>
      <c r="K15797" t="s">
        <v>69</v>
      </c>
      <c r="L15797" t="s">
        <v>36</v>
      </c>
      <c r="M15797">
        <v>3.75</v>
      </c>
      <c r="N15797" t="s">
        <v>115</v>
      </c>
      <c r="O15797" t="s">
        <v>77</v>
      </c>
      <c r="P15797">
        <v>18</v>
      </c>
      <c r="Q15797">
        <v>4</v>
      </c>
      <c r="R15797">
        <v>6</v>
      </c>
    </row>
    <row r="15798" spans="1:18" x14ac:dyDescent="0.3">
      <c r="A15798">
        <v>61484</v>
      </c>
      <c r="B15798" s="1">
        <v>45024</v>
      </c>
      <c r="C15798" s="7">
        <v>0.77085648148148145</v>
      </c>
      <c r="D15798">
        <v>1</v>
      </c>
      <c r="E15798">
        <v>5</v>
      </c>
      <c r="F15798" t="s">
        <v>16</v>
      </c>
      <c r="G15798">
        <v>72</v>
      </c>
      <c r="H15798">
        <v>3.25</v>
      </c>
      <c r="I15798" t="s">
        <v>33</v>
      </c>
      <c r="J15798" t="s">
        <v>34</v>
      </c>
      <c r="K15798" t="s">
        <v>67</v>
      </c>
      <c r="L15798" t="s">
        <v>36</v>
      </c>
      <c r="M15798">
        <v>3.25</v>
      </c>
      <c r="N15798" t="s">
        <v>115</v>
      </c>
      <c r="O15798" t="s">
        <v>77</v>
      </c>
      <c r="P15798">
        <v>18</v>
      </c>
      <c r="Q15798">
        <v>4</v>
      </c>
      <c r="R15798">
        <v>6</v>
      </c>
    </row>
    <row r="15799" spans="1:18" x14ac:dyDescent="0.3">
      <c r="A15799">
        <v>15827</v>
      </c>
      <c r="B15799" s="1">
        <v>44954</v>
      </c>
      <c r="C15799" s="7">
        <v>0.69369212962962967</v>
      </c>
      <c r="D15799">
        <v>1</v>
      </c>
      <c r="E15799">
        <v>8</v>
      </c>
      <c r="F15799" t="s">
        <v>46</v>
      </c>
      <c r="G15799">
        <v>76</v>
      </c>
      <c r="H15799">
        <v>3.5</v>
      </c>
      <c r="I15799" t="s">
        <v>33</v>
      </c>
      <c r="J15799" t="s">
        <v>50</v>
      </c>
      <c r="K15799" t="s">
        <v>53</v>
      </c>
      <c r="L15799" t="s">
        <v>36</v>
      </c>
      <c r="M15799">
        <v>3.5</v>
      </c>
      <c r="N15799" t="s">
        <v>21</v>
      </c>
      <c r="O15799" t="s">
        <v>77</v>
      </c>
      <c r="P15799">
        <v>16</v>
      </c>
      <c r="Q15799">
        <v>1</v>
      </c>
      <c r="R15799">
        <v>6</v>
      </c>
    </row>
    <row r="15800" spans="1:18" x14ac:dyDescent="0.3">
      <c r="A15800">
        <v>61472</v>
      </c>
      <c r="B15800" s="1">
        <v>45024</v>
      </c>
      <c r="C15800" s="7">
        <v>0.75589120370370377</v>
      </c>
      <c r="D15800">
        <v>1</v>
      </c>
      <c r="E15800">
        <v>3</v>
      </c>
      <c r="F15800" t="s">
        <v>70</v>
      </c>
      <c r="G15800">
        <v>71</v>
      </c>
      <c r="H15800">
        <v>3.75</v>
      </c>
      <c r="I15800" t="s">
        <v>33</v>
      </c>
      <c r="J15800" t="s">
        <v>55</v>
      </c>
      <c r="K15800" t="s">
        <v>56</v>
      </c>
      <c r="L15800" t="s">
        <v>36</v>
      </c>
      <c r="M15800">
        <v>3.75</v>
      </c>
      <c r="N15800" t="s">
        <v>115</v>
      </c>
      <c r="O15800" t="s">
        <v>77</v>
      </c>
      <c r="P15800">
        <v>18</v>
      </c>
      <c r="Q15800">
        <v>4</v>
      </c>
      <c r="R15800">
        <v>6</v>
      </c>
    </row>
    <row r="15801" spans="1:18" x14ac:dyDescent="0.3">
      <c r="A15801">
        <v>61466</v>
      </c>
      <c r="B15801" s="1">
        <v>45024</v>
      </c>
      <c r="C15801" s="7">
        <v>0.7489351851851852</v>
      </c>
      <c r="D15801">
        <v>2</v>
      </c>
      <c r="E15801">
        <v>3</v>
      </c>
      <c r="F15801" t="s">
        <v>70</v>
      </c>
      <c r="G15801">
        <v>79</v>
      </c>
      <c r="H15801">
        <v>3.75</v>
      </c>
      <c r="I15801" t="s">
        <v>33</v>
      </c>
      <c r="J15801" t="s">
        <v>34</v>
      </c>
      <c r="K15801" t="s">
        <v>45</v>
      </c>
      <c r="L15801" t="s">
        <v>36</v>
      </c>
      <c r="M15801">
        <v>7.5</v>
      </c>
      <c r="N15801" t="s">
        <v>115</v>
      </c>
      <c r="O15801" t="s">
        <v>77</v>
      </c>
      <c r="P15801">
        <v>17</v>
      </c>
      <c r="Q15801">
        <v>4</v>
      </c>
      <c r="R15801">
        <v>6</v>
      </c>
    </row>
    <row r="15802" spans="1:18" x14ac:dyDescent="0.3">
      <c r="A15802">
        <v>61459</v>
      </c>
      <c r="B15802" s="1">
        <v>45024</v>
      </c>
      <c r="C15802" s="7">
        <v>0.74446759259259254</v>
      </c>
      <c r="D15802">
        <v>2</v>
      </c>
      <c r="E15802">
        <v>3</v>
      </c>
      <c r="F15802" t="s">
        <v>70</v>
      </c>
      <c r="G15802">
        <v>76</v>
      </c>
      <c r="H15802">
        <v>3.5</v>
      </c>
      <c r="I15802" t="s">
        <v>33</v>
      </c>
      <c r="J15802" t="s">
        <v>50</v>
      </c>
      <c r="K15802" t="s">
        <v>53</v>
      </c>
      <c r="L15802" t="s">
        <v>36</v>
      </c>
      <c r="M15802">
        <v>7</v>
      </c>
      <c r="N15802" t="s">
        <v>115</v>
      </c>
      <c r="O15802" t="s">
        <v>77</v>
      </c>
      <c r="P15802">
        <v>17</v>
      </c>
      <c r="Q15802">
        <v>4</v>
      </c>
      <c r="R15802">
        <v>6</v>
      </c>
    </row>
    <row r="15803" spans="1:18" x14ac:dyDescent="0.3">
      <c r="A15803">
        <v>61451</v>
      </c>
      <c r="B15803" s="1">
        <v>45024</v>
      </c>
      <c r="C15803" s="7">
        <v>0.73390046296296296</v>
      </c>
      <c r="D15803">
        <v>2</v>
      </c>
      <c r="E15803">
        <v>3</v>
      </c>
      <c r="F15803" t="s">
        <v>70</v>
      </c>
      <c r="G15803">
        <v>71</v>
      </c>
      <c r="H15803">
        <v>3.75</v>
      </c>
      <c r="I15803" t="s">
        <v>33</v>
      </c>
      <c r="J15803" t="s">
        <v>55</v>
      </c>
      <c r="K15803" t="s">
        <v>56</v>
      </c>
      <c r="L15803" t="s">
        <v>36</v>
      </c>
      <c r="M15803">
        <v>7.5</v>
      </c>
      <c r="N15803" t="s">
        <v>115</v>
      </c>
      <c r="O15803" t="s">
        <v>77</v>
      </c>
      <c r="P15803">
        <v>17</v>
      </c>
      <c r="Q15803">
        <v>4</v>
      </c>
      <c r="R15803">
        <v>6</v>
      </c>
    </row>
    <row r="15804" spans="1:18" x14ac:dyDescent="0.3">
      <c r="A15804">
        <v>61437</v>
      </c>
      <c r="B15804" s="1">
        <v>45024</v>
      </c>
      <c r="C15804" s="7">
        <v>0.7195138888888889</v>
      </c>
      <c r="D15804">
        <v>2</v>
      </c>
      <c r="E15804">
        <v>3</v>
      </c>
      <c r="F15804" t="s">
        <v>70</v>
      </c>
      <c r="G15804">
        <v>78</v>
      </c>
      <c r="H15804">
        <v>4.5</v>
      </c>
      <c r="I15804" t="s">
        <v>33</v>
      </c>
      <c r="J15804" t="s">
        <v>34</v>
      </c>
      <c r="K15804" t="s">
        <v>60</v>
      </c>
      <c r="L15804" t="s">
        <v>36</v>
      </c>
      <c r="M15804">
        <v>9</v>
      </c>
      <c r="N15804" t="s">
        <v>115</v>
      </c>
      <c r="O15804" t="s">
        <v>77</v>
      </c>
      <c r="P15804">
        <v>17</v>
      </c>
      <c r="Q15804">
        <v>4</v>
      </c>
      <c r="R15804">
        <v>6</v>
      </c>
    </row>
    <row r="15805" spans="1:18" x14ac:dyDescent="0.3">
      <c r="A15805">
        <v>61430</v>
      </c>
      <c r="B15805" s="1">
        <v>45024</v>
      </c>
      <c r="C15805" s="7">
        <v>0.71438657407407413</v>
      </c>
      <c r="D15805">
        <v>1</v>
      </c>
      <c r="E15805">
        <v>5</v>
      </c>
      <c r="F15805" t="s">
        <v>16</v>
      </c>
      <c r="G15805">
        <v>76</v>
      </c>
      <c r="H15805">
        <v>3.5</v>
      </c>
      <c r="I15805" t="s">
        <v>33</v>
      </c>
      <c r="J15805" t="s">
        <v>50</v>
      </c>
      <c r="K15805" t="s">
        <v>53</v>
      </c>
      <c r="L15805" t="s">
        <v>36</v>
      </c>
      <c r="M15805">
        <v>3.5</v>
      </c>
      <c r="N15805" t="s">
        <v>115</v>
      </c>
      <c r="O15805" t="s">
        <v>77</v>
      </c>
      <c r="P15805">
        <v>17</v>
      </c>
      <c r="Q15805">
        <v>4</v>
      </c>
      <c r="R15805">
        <v>6</v>
      </c>
    </row>
    <row r="15806" spans="1:18" x14ac:dyDescent="0.3">
      <c r="A15806">
        <v>15834</v>
      </c>
      <c r="B15806" s="1">
        <v>44954</v>
      </c>
      <c r="C15806" s="7">
        <v>0.69461805555555556</v>
      </c>
      <c r="D15806">
        <v>1</v>
      </c>
      <c r="E15806">
        <v>8</v>
      </c>
      <c r="F15806" t="s">
        <v>46</v>
      </c>
      <c r="G15806">
        <v>73</v>
      </c>
      <c r="H15806">
        <v>3.75</v>
      </c>
      <c r="I15806" t="s">
        <v>33</v>
      </c>
      <c r="J15806" t="s">
        <v>55</v>
      </c>
      <c r="K15806" t="s">
        <v>69</v>
      </c>
      <c r="L15806" t="s">
        <v>36</v>
      </c>
      <c r="M15806">
        <v>3.75</v>
      </c>
      <c r="N15806" t="s">
        <v>21</v>
      </c>
      <c r="O15806" t="s">
        <v>77</v>
      </c>
      <c r="P15806">
        <v>16</v>
      </c>
      <c r="Q15806">
        <v>1</v>
      </c>
      <c r="R15806">
        <v>6</v>
      </c>
    </row>
    <row r="15807" spans="1:18" x14ac:dyDescent="0.3">
      <c r="A15807">
        <v>61426</v>
      </c>
      <c r="B15807" s="1">
        <v>45024</v>
      </c>
      <c r="C15807" s="7">
        <v>0.71101851851851849</v>
      </c>
      <c r="D15807">
        <v>2</v>
      </c>
      <c r="E15807">
        <v>3</v>
      </c>
      <c r="F15807" t="s">
        <v>70</v>
      </c>
      <c r="G15807">
        <v>75</v>
      </c>
      <c r="H15807">
        <v>3.5</v>
      </c>
      <c r="I15807" t="s">
        <v>33</v>
      </c>
      <c r="J15807" t="s">
        <v>55</v>
      </c>
      <c r="K15807" t="s">
        <v>71</v>
      </c>
      <c r="L15807" t="s">
        <v>36</v>
      </c>
      <c r="M15807">
        <v>7</v>
      </c>
      <c r="N15807" t="s">
        <v>115</v>
      </c>
      <c r="O15807" t="s">
        <v>77</v>
      </c>
      <c r="P15807">
        <v>17</v>
      </c>
      <c r="Q15807">
        <v>4</v>
      </c>
      <c r="R15807">
        <v>6</v>
      </c>
    </row>
    <row r="15808" spans="1:18" x14ac:dyDescent="0.3">
      <c r="A15808">
        <v>61423</v>
      </c>
      <c r="B15808" s="1">
        <v>45024</v>
      </c>
      <c r="C15808" s="7">
        <v>0.7093518518518519</v>
      </c>
      <c r="D15808">
        <v>1</v>
      </c>
      <c r="E15808">
        <v>3</v>
      </c>
      <c r="F15808" t="s">
        <v>70</v>
      </c>
      <c r="G15808">
        <v>76</v>
      </c>
      <c r="H15808">
        <v>3.5</v>
      </c>
      <c r="I15808" t="s">
        <v>33</v>
      </c>
      <c r="J15808" t="s">
        <v>50</v>
      </c>
      <c r="K15808" t="s">
        <v>53</v>
      </c>
      <c r="L15808" t="s">
        <v>36</v>
      </c>
      <c r="M15808">
        <v>3.5</v>
      </c>
      <c r="N15808" t="s">
        <v>115</v>
      </c>
      <c r="O15808" t="s">
        <v>77</v>
      </c>
      <c r="P15808">
        <v>17</v>
      </c>
      <c r="Q15808">
        <v>4</v>
      </c>
      <c r="R15808">
        <v>6</v>
      </c>
    </row>
    <row r="15809" spans="1:18" x14ac:dyDescent="0.3">
      <c r="A15809">
        <v>61419</v>
      </c>
      <c r="B15809" s="1">
        <v>45024</v>
      </c>
      <c r="C15809" s="7">
        <v>0.70921296296296299</v>
      </c>
      <c r="D15809">
        <v>1</v>
      </c>
      <c r="E15809">
        <v>8</v>
      </c>
      <c r="F15809" t="s">
        <v>46</v>
      </c>
      <c r="G15809">
        <v>78</v>
      </c>
      <c r="H15809">
        <v>4.5</v>
      </c>
      <c r="I15809" t="s">
        <v>33</v>
      </c>
      <c r="J15809" t="s">
        <v>34</v>
      </c>
      <c r="K15809" t="s">
        <v>60</v>
      </c>
      <c r="L15809" t="s">
        <v>36</v>
      </c>
      <c r="M15809">
        <v>4.5</v>
      </c>
      <c r="N15809" t="s">
        <v>115</v>
      </c>
      <c r="O15809" t="s">
        <v>77</v>
      </c>
      <c r="P15809">
        <v>17</v>
      </c>
      <c r="Q15809">
        <v>4</v>
      </c>
      <c r="R15809">
        <v>6</v>
      </c>
    </row>
    <row r="15810" spans="1:18" x14ac:dyDescent="0.3">
      <c r="A15810">
        <v>61415</v>
      </c>
      <c r="B15810" s="1">
        <v>45024</v>
      </c>
      <c r="C15810" s="7">
        <v>0.70678240740740739</v>
      </c>
      <c r="D15810">
        <v>1</v>
      </c>
      <c r="E15810">
        <v>8</v>
      </c>
      <c r="F15810" t="s">
        <v>46</v>
      </c>
      <c r="G15810">
        <v>71</v>
      </c>
      <c r="H15810">
        <v>3.75</v>
      </c>
      <c r="I15810" t="s">
        <v>33</v>
      </c>
      <c r="J15810" t="s">
        <v>55</v>
      </c>
      <c r="K15810" t="s">
        <v>56</v>
      </c>
      <c r="L15810" t="s">
        <v>36</v>
      </c>
      <c r="M15810">
        <v>3.75</v>
      </c>
      <c r="N15810" t="s">
        <v>115</v>
      </c>
      <c r="O15810" t="s">
        <v>77</v>
      </c>
      <c r="P15810">
        <v>16</v>
      </c>
      <c r="Q15810">
        <v>4</v>
      </c>
      <c r="R15810">
        <v>6</v>
      </c>
    </row>
    <row r="15811" spans="1:18" x14ac:dyDescent="0.3">
      <c r="A15811">
        <v>61403</v>
      </c>
      <c r="B15811" s="1">
        <v>45024</v>
      </c>
      <c r="C15811" s="7">
        <v>0.69790509259259259</v>
      </c>
      <c r="D15811">
        <v>2</v>
      </c>
      <c r="E15811">
        <v>3</v>
      </c>
      <c r="F15811" t="s">
        <v>70</v>
      </c>
      <c r="G15811">
        <v>78</v>
      </c>
      <c r="H15811">
        <v>4.5</v>
      </c>
      <c r="I15811" t="s">
        <v>33</v>
      </c>
      <c r="J15811" t="s">
        <v>34</v>
      </c>
      <c r="K15811" t="s">
        <v>60</v>
      </c>
      <c r="L15811" t="s">
        <v>36</v>
      </c>
      <c r="M15811">
        <v>9</v>
      </c>
      <c r="N15811" t="s">
        <v>115</v>
      </c>
      <c r="O15811" t="s">
        <v>77</v>
      </c>
      <c r="P15811">
        <v>16</v>
      </c>
      <c r="Q15811">
        <v>4</v>
      </c>
      <c r="R15811">
        <v>6</v>
      </c>
    </row>
    <row r="15812" spans="1:18" x14ac:dyDescent="0.3">
      <c r="A15812">
        <v>15840</v>
      </c>
      <c r="B15812" s="1">
        <v>44954</v>
      </c>
      <c r="C15812" s="7">
        <v>0.69732638888888887</v>
      </c>
      <c r="D15812">
        <v>1</v>
      </c>
      <c r="E15812">
        <v>8</v>
      </c>
      <c r="F15812" t="s">
        <v>46</v>
      </c>
      <c r="G15812">
        <v>70</v>
      </c>
      <c r="H15812">
        <v>3.25</v>
      </c>
      <c r="I15812" t="s">
        <v>33</v>
      </c>
      <c r="J15812" t="s">
        <v>34</v>
      </c>
      <c r="K15812" t="s">
        <v>68</v>
      </c>
      <c r="L15812" t="s">
        <v>36</v>
      </c>
      <c r="M15812">
        <v>3.25</v>
      </c>
      <c r="N15812" t="s">
        <v>21</v>
      </c>
      <c r="O15812" t="s">
        <v>77</v>
      </c>
      <c r="P15812">
        <v>16</v>
      </c>
      <c r="Q15812">
        <v>1</v>
      </c>
      <c r="R15812">
        <v>6</v>
      </c>
    </row>
    <row r="15813" spans="1:18" x14ac:dyDescent="0.3">
      <c r="A15813">
        <v>61398</v>
      </c>
      <c r="B15813" s="1">
        <v>45024</v>
      </c>
      <c r="C15813" s="7">
        <v>0.6947916666666667</v>
      </c>
      <c r="D15813">
        <v>2</v>
      </c>
      <c r="E15813">
        <v>3</v>
      </c>
      <c r="F15813" t="s">
        <v>70</v>
      </c>
      <c r="G15813">
        <v>69</v>
      </c>
      <c r="H15813">
        <v>3.25</v>
      </c>
      <c r="I15813" t="s">
        <v>33</v>
      </c>
      <c r="J15813" t="s">
        <v>50</v>
      </c>
      <c r="K15813" t="s">
        <v>51</v>
      </c>
      <c r="L15813" t="s">
        <v>36</v>
      </c>
      <c r="M15813">
        <v>6.5</v>
      </c>
      <c r="N15813" t="s">
        <v>115</v>
      </c>
      <c r="O15813" t="s">
        <v>77</v>
      </c>
      <c r="P15813">
        <v>16</v>
      </c>
      <c r="Q15813">
        <v>4</v>
      </c>
      <c r="R15813">
        <v>6</v>
      </c>
    </row>
    <row r="15814" spans="1:18" x14ac:dyDescent="0.3">
      <c r="A15814">
        <v>61396</v>
      </c>
      <c r="B15814" s="1">
        <v>45024</v>
      </c>
      <c r="C15814" s="7">
        <v>0.69319444444444445</v>
      </c>
      <c r="D15814">
        <v>1</v>
      </c>
      <c r="E15814">
        <v>5</v>
      </c>
      <c r="F15814" t="s">
        <v>16</v>
      </c>
      <c r="G15814">
        <v>69</v>
      </c>
      <c r="H15814">
        <v>3.25</v>
      </c>
      <c r="I15814" t="s">
        <v>33</v>
      </c>
      <c r="J15814" t="s">
        <v>50</v>
      </c>
      <c r="K15814" t="s">
        <v>51</v>
      </c>
      <c r="L15814" t="s">
        <v>36</v>
      </c>
      <c r="M15814">
        <v>3.25</v>
      </c>
      <c r="N15814" t="s">
        <v>115</v>
      </c>
      <c r="O15814" t="s">
        <v>77</v>
      </c>
      <c r="P15814">
        <v>16</v>
      </c>
      <c r="Q15814">
        <v>4</v>
      </c>
      <c r="R15814">
        <v>6</v>
      </c>
    </row>
    <row r="15815" spans="1:18" x14ac:dyDescent="0.3">
      <c r="A15815">
        <v>61386</v>
      </c>
      <c r="B15815" s="1">
        <v>45024</v>
      </c>
      <c r="C15815" s="7">
        <v>0.6864351851851852</v>
      </c>
      <c r="D15815">
        <v>1</v>
      </c>
      <c r="E15815">
        <v>8</v>
      </c>
      <c r="F15815" t="s">
        <v>46</v>
      </c>
      <c r="G15815">
        <v>74</v>
      </c>
      <c r="H15815">
        <v>3.5</v>
      </c>
      <c r="I15815" t="s">
        <v>33</v>
      </c>
      <c r="J15815" t="s">
        <v>50</v>
      </c>
      <c r="K15815" t="s">
        <v>64</v>
      </c>
      <c r="L15815" t="s">
        <v>36</v>
      </c>
      <c r="M15815">
        <v>3.5</v>
      </c>
      <c r="N15815" t="s">
        <v>115</v>
      </c>
      <c r="O15815" t="s">
        <v>77</v>
      </c>
      <c r="P15815">
        <v>16</v>
      </c>
      <c r="Q15815">
        <v>4</v>
      </c>
      <c r="R15815">
        <v>6</v>
      </c>
    </row>
    <row r="15816" spans="1:18" x14ac:dyDescent="0.3">
      <c r="A15816">
        <v>15844</v>
      </c>
      <c r="B15816" s="1">
        <v>44954</v>
      </c>
      <c r="C15816" s="7">
        <v>0.69893518518518516</v>
      </c>
      <c r="D15816">
        <v>1</v>
      </c>
      <c r="E15816">
        <v>3</v>
      </c>
      <c r="F15816" t="s">
        <v>70</v>
      </c>
      <c r="G15816">
        <v>76</v>
      </c>
      <c r="H15816">
        <v>3.5</v>
      </c>
      <c r="I15816" t="s">
        <v>33</v>
      </c>
      <c r="J15816" t="s">
        <v>50</v>
      </c>
      <c r="K15816" t="s">
        <v>53</v>
      </c>
      <c r="L15816" t="s">
        <v>36</v>
      </c>
      <c r="M15816">
        <v>3.5</v>
      </c>
      <c r="N15816" t="s">
        <v>21</v>
      </c>
      <c r="O15816" t="s">
        <v>77</v>
      </c>
      <c r="P15816">
        <v>16</v>
      </c>
      <c r="Q15816">
        <v>1</v>
      </c>
      <c r="R15816">
        <v>6</v>
      </c>
    </row>
    <row r="15817" spans="1:18" x14ac:dyDescent="0.3">
      <c r="A15817">
        <v>61382</v>
      </c>
      <c r="B15817" s="1">
        <v>45024</v>
      </c>
      <c r="C15817" s="7">
        <v>0.68336805555555558</v>
      </c>
      <c r="D15817">
        <v>1</v>
      </c>
      <c r="E15817">
        <v>3</v>
      </c>
      <c r="F15817" t="s">
        <v>70</v>
      </c>
      <c r="G15817">
        <v>76</v>
      </c>
      <c r="H15817">
        <v>3.5</v>
      </c>
      <c r="I15817" t="s">
        <v>33</v>
      </c>
      <c r="J15817" t="s">
        <v>50</v>
      </c>
      <c r="K15817" t="s">
        <v>53</v>
      </c>
      <c r="L15817" t="s">
        <v>36</v>
      </c>
      <c r="M15817">
        <v>3.5</v>
      </c>
      <c r="N15817" t="s">
        <v>115</v>
      </c>
      <c r="O15817" t="s">
        <v>77</v>
      </c>
      <c r="P15817">
        <v>16</v>
      </c>
      <c r="Q15817">
        <v>4</v>
      </c>
      <c r="R15817">
        <v>6</v>
      </c>
    </row>
    <row r="15818" spans="1:18" x14ac:dyDescent="0.3">
      <c r="A15818">
        <v>61380</v>
      </c>
      <c r="B15818" s="1">
        <v>45024</v>
      </c>
      <c r="C15818" s="7">
        <v>0.68207175925925922</v>
      </c>
      <c r="D15818">
        <v>1</v>
      </c>
      <c r="E15818">
        <v>8</v>
      </c>
      <c r="F15818" t="s">
        <v>46</v>
      </c>
      <c r="G15818">
        <v>78</v>
      </c>
      <c r="H15818">
        <v>4.5</v>
      </c>
      <c r="I15818" t="s">
        <v>33</v>
      </c>
      <c r="J15818" t="s">
        <v>34</v>
      </c>
      <c r="K15818" t="s">
        <v>60</v>
      </c>
      <c r="L15818" t="s">
        <v>36</v>
      </c>
      <c r="M15818">
        <v>4.5</v>
      </c>
      <c r="N15818" t="s">
        <v>115</v>
      </c>
      <c r="O15818" t="s">
        <v>77</v>
      </c>
      <c r="P15818">
        <v>16</v>
      </c>
      <c r="Q15818">
        <v>4</v>
      </c>
      <c r="R15818">
        <v>6</v>
      </c>
    </row>
    <row r="15819" spans="1:18" x14ac:dyDescent="0.3">
      <c r="A15819">
        <v>61371</v>
      </c>
      <c r="B15819" s="1">
        <v>45024</v>
      </c>
      <c r="C15819" s="7">
        <v>0.67540509259259263</v>
      </c>
      <c r="D15819">
        <v>1</v>
      </c>
      <c r="E15819">
        <v>8</v>
      </c>
      <c r="F15819" t="s">
        <v>46</v>
      </c>
      <c r="G15819">
        <v>78</v>
      </c>
      <c r="H15819">
        <v>4.5</v>
      </c>
      <c r="I15819" t="s">
        <v>33</v>
      </c>
      <c r="J15819" t="s">
        <v>34</v>
      </c>
      <c r="K15819" t="s">
        <v>60</v>
      </c>
      <c r="L15819" t="s">
        <v>36</v>
      </c>
      <c r="M15819">
        <v>4.5</v>
      </c>
      <c r="N15819" t="s">
        <v>115</v>
      </c>
      <c r="O15819" t="s">
        <v>77</v>
      </c>
      <c r="P15819">
        <v>16</v>
      </c>
      <c r="Q15819">
        <v>4</v>
      </c>
      <c r="R15819">
        <v>6</v>
      </c>
    </row>
    <row r="15820" spans="1:18" x14ac:dyDescent="0.3">
      <c r="A15820">
        <v>61367</v>
      </c>
      <c r="B15820" s="1">
        <v>45024</v>
      </c>
      <c r="C15820" s="7">
        <v>0.67383101851851857</v>
      </c>
      <c r="D15820">
        <v>2</v>
      </c>
      <c r="E15820">
        <v>3</v>
      </c>
      <c r="F15820" t="s">
        <v>70</v>
      </c>
      <c r="G15820">
        <v>76</v>
      </c>
      <c r="H15820">
        <v>3.5</v>
      </c>
      <c r="I15820" t="s">
        <v>33</v>
      </c>
      <c r="J15820" t="s">
        <v>50</v>
      </c>
      <c r="K15820" t="s">
        <v>53</v>
      </c>
      <c r="L15820" t="s">
        <v>36</v>
      </c>
      <c r="M15820">
        <v>7</v>
      </c>
      <c r="N15820" t="s">
        <v>115</v>
      </c>
      <c r="O15820" t="s">
        <v>77</v>
      </c>
      <c r="P15820">
        <v>16</v>
      </c>
      <c r="Q15820">
        <v>4</v>
      </c>
      <c r="R15820">
        <v>6</v>
      </c>
    </row>
    <row r="15821" spans="1:18" x14ac:dyDescent="0.3">
      <c r="A15821">
        <v>61365</v>
      </c>
      <c r="B15821" s="1">
        <v>45024</v>
      </c>
      <c r="C15821" s="7">
        <v>0.67208333333333325</v>
      </c>
      <c r="D15821">
        <v>2</v>
      </c>
      <c r="E15821">
        <v>3</v>
      </c>
      <c r="F15821" t="s">
        <v>70</v>
      </c>
      <c r="G15821">
        <v>78</v>
      </c>
      <c r="H15821">
        <v>4.5</v>
      </c>
      <c r="I15821" t="s">
        <v>33</v>
      </c>
      <c r="J15821" t="s">
        <v>34</v>
      </c>
      <c r="K15821" t="s">
        <v>60</v>
      </c>
      <c r="L15821" t="s">
        <v>36</v>
      </c>
      <c r="M15821">
        <v>9</v>
      </c>
      <c r="N15821" t="s">
        <v>115</v>
      </c>
      <c r="O15821" t="s">
        <v>77</v>
      </c>
      <c r="P15821">
        <v>16</v>
      </c>
      <c r="Q15821">
        <v>4</v>
      </c>
      <c r="R15821">
        <v>6</v>
      </c>
    </row>
    <row r="15822" spans="1:18" x14ac:dyDescent="0.3">
      <c r="A15822">
        <v>15850</v>
      </c>
      <c r="B15822" s="1">
        <v>44954</v>
      </c>
      <c r="C15822" s="7">
        <v>0.70196759259259256</v>
      </c>
      <c r="D15822">
        <v>1</v>
      </c>
      <c r="E15822">
        <v>8</v>
      </c>
      <c r="F15822" t="s">
        <v>46</v>
      </c>
      <c r="G15822">
        <v>77</v>
      </c>
      <c r="H15822">
        <v>3</v>
      </c>
      <c r="I15822" t="s">
        <v>33</v>
      </c>
      <c r="J15822" t="s">
        <v>34</v>
      </c>
      <c r="K15822" t="s">
        <v>35</v>
      </c>
      <c r="L15822" t="s">
        <v>36</v>
      </c>
      <c r="M15822">
        <v>3</v>
      </c>
      <c r="N15822" t="s">
        <v>21</v>
      </c>
      <c r="O15822" t="s">
        <v>77</v>
      </c>
      <c r="P15822">
        <v>16</v>
      </c>
      <c r="Q15822">
        <v>1</v>
      </c>
      <c r="R15822">
        <v>6</v>
      </c>
    </row>
    <row r="15823" spans="1:18" x14ac:dyDescent="0.3">
      <c r="A15823">
        <v>61353</v>
      </c>
      <c r="B15823" s="1">
        <v>45024</v>
      </c>
      <c r="C15823" s="7">
        <v>0.66046296296296292</v>
      </c>
      <c r="D15823">
        <v>2</v>
      </c>
      <c r="E15823">
        <v>3</v>
      </c>
      <c r="F15823" t="s">
        <v>70</v>
      </c>
      <c r="G15823">
        <v>76</v>
      </c>
      <c r="H15823">
        <v>3.5</v>
      </c>
      <c r="I15823" t="s">
        <v>33</v>
      </c>
      <c r="J15823" t="s">
        <v>50</v>
      </c>
      <c r="K15823" t="s">
        <v>53</v>
      </c>
      <c r="L15823" t="s">
        <v>36</v>
      </c>
      <c r="M15823">
        <v>7</v>
      </c>
      <c r="N15823" t="s">
        <v>115</v>
      </c>
      <c r="O15823" t="s">
        <v>77</v>
      </c>
      <c r="P15823">
        <v>15</v>
      </c>
      <c r="Q15823">
        <v>4</v>
      </c>
      <c r="R15823">
        <v>6</v>
      </c>
    </row>
    <row r="15824" spans="1:18" x14ac:dyDescent="0.3">
      <c r="A15824">
        <v>15852</v>
      </c>
      <c r="B15824" s="1">
        <v>44954</v>
      </c>
      <c r="C15824" s="7">
        <v>0.70318287037037042</v>
      </c>
      <c r="D15824">
        <v>1</v>
      </c>
      <c r="E15824">
        <v>8</v>
      </c>
      <c r="F15824" t="s">
        <v>46</v>
      </c>
      <c r="G15824">
        <v>78</v>
      </c>
      <c r="H15824">
        <v>4.5</v>
      </c>
      <c r="I15824" t="s">
        <v>33</v>
      </c>
      <c r="J15824" t="s">
        <v>34</v>
      </c>
      <c r="K15824" t="s">
        <v>60</v>
      </c>
      <c r="L15824" t="s">
        <v>36</v>
      </c>
      <c r="M15824">
        <v>4.5</v>
      </c>
      <c r="N15824" t="s">
        <v>21</v>
      </c>
      <c r="O15824" t="s">
        <v>77</v>
      </c>
      <c r="P15824">
        <v>16</v>
      </c>
      <c r="Q15824">
        <v>1</v>
      </c>
      <c r="R15824">
        <v>6</v>
      </c>
    </row>
    <row r="15825" spans="1:18" x14ac:dyDescent="0.3">
      <c r="A15825">
        <v>61351</v>
      </c>
      <c r="B15825" s="1">
        <v>45024</v>
      </c>
      <c r="C15825" s="7">
        <v>0.66027777777777774</v>
      </c>
      <c r="D15825">
        <v>1</v>
      </c>
      <c r="E15825">
        <v>3</v>
      </c>
      <c r="F15825" t="s">
        <v>70</v>
      </c>
      <c r="G15825">
        <v>71</v>
      </c>
      <c r="H15825">
        <v>3.75</v>
      </c>
      <c r="I15825" t="s">
        <v>33</v>
      </c>
      <c r="J15825" t="s">
        <v>55</v>
      </c>
      <c r="K15825" t="s">
        <v>56</v>
      </c>
      <c r="L15825" t="s">
        <v>36</v>
      </c>
      <c r="M15825">
        <v>3.75</v>
      </c>
      <c r="N15825" t="s">
        <v>115</v>
      </c>
      <c r="O15825" t="s">
        <v>77</v>
      </c>
      <c r="P15825">
        <v>15</v>
      </c>
      <c r="Q15825">
        <v>4</v>
      </c>
      <c r="R15825">
        <v>6</v>
      </c>
    </row>
    <row r="15826" spans="1:18" x14ac:dyDescent="0.3">
      <c r="A15826">
        <v>61349</v>
      </c>
      <c r="B15826" s="1">
        <v>45024</v>
      </c>
      <c r="C15826" s="7">
        <v>0.65850694444444446</v>
      </c>
      <c r="D15826">
        <v>1</v>
      </c>
      <c r="E15826">
        <v>8</v>
      </c>
      <c r="F15826" t="s">
        <v>46</v>
      </c>
      <c r="G15826">
        <v>70</v>
      </c>
      <c r="H15826">
        <v>3.25</v>
      </c>
      <c r="I15826" t="s">
        <v>33</v>
      </c>
      <c r="J15826" t="s">
        <v>34</v>
      </c>
      <c r="K15826" t="s">
        <v>68</v>
      </c>
      <c r="L15826" t="s">
        <v>36</v>
      </c>
      <c r="M15826">
        <v>3.25</v>
      </c>
      <c r="N15826" t="s">
        <v>115</v>
      </c>
      <c r="O15826" t="s">
        <v>77</v>
      </c>
      <c r="P15826">
        <v>15</v>
      </c>
      <c r="Q15826">
        <v>4</v>
      </c>
      <c r="R15826">
        <v>6</v>
      </c>
    </row>
    <row r="15827" spans="1:18" x14ac:dyDescent="0.3">
      <c r="A15827">
        <v>61345</v>
      </c>
      <c r="B15827" s="1">
        <v>45024</v>
      </c>
      <c r="C15827" s="7">
        <v>0.65592592592592591</v>
      </c>
      <c r="D15827">
        <v>1</v>
      </c>
      <c r="E15827">
        <v>5</v>
      </c>
      <c r="F15827" t="s">
        <v>16</v>
      </c>
      <c r="G15827">
        <v>76</v>
      </c>
      <c r="H15827">
        <v>3.5</v>
      </c>
      <c r="I15827" t="s">
        <v>33</v>
      </c>
      <c r="J15827" t="s">
        <v>50</v>
      </c>
      <c r="K15827" t="s">
        <v>53</v>
      </c>
      <c r="L15827" t="s">
        <v>36</v>
      </c>
      <c r="M15827">
        <v>3.5</v>
      </c>
      <c r="N15827" t="s">
        <v>115</v>
      </c>
      <c r="O15827" t="s">
        <v>77</v>
      </c>
      <c r="P15827">
        <v>15</v>
      </c>
      <c r="Q15827">
        <v>4</v>
      </c>
      <c r="R15827">
        <v>6</v>
      </c>
    </row>
    <row r="15828" spans="1:18" x14ac:dyDescent="0.3">
      <c r="A15828">
        <v>15856</v>
      </c>
      <c r="B15828" s="1">
        <v>44954</v>
      </c>
      <c r="C15828" s="7">
        <v>0.70789351851851856</v>
      </c>
      <c r="D15828">
        <v>1</v>
      </c>
      <c r="E15828">
        <v>8</v>
      </c>
      <c r="F15828" t="s">
        <v>46</v>
      </c>
      <c r="G15828">
        <v>75</v>
      </c>
      <c r="H15828">
        <v>3.5</v>
      </c>
      <c r="I15828" t="s">
        <v>33</v>
      </c>
      <c r="J15828" t="s">
        <v>55</v>
      </c>
      <c r="K15828" t="s">
        <v>71</v>
      </c>
      <c r="L15828" t="s">
        <v>36</v>
      </c>
      <c r="M15828">
        <v>3.5</v>
      </c>
      <c r="N15828" t="s">
        <v>21</v>
      </c>
      <c r="O15828" t="s">
        <v>77</v>
      </c>
      <c r="P15828">
        <v>16</v>
      </c>
      <c r="Q15828">
        <v>1</v>
      </c>
      <c r="R15828">
        <v>6</v>
      </c>
    </row>
    <row r="15829" spans="1:18" x14ac:dyDescent="0.3">
      <c r="A15829">
        <v>61331</v>
      </c>
      <c r="B15829" s="1">
        <v>45024</v>
      </c>
      <c r="C15829" s="7">
        <v>0.64244212962962965</v>
      </c>
      <c r="D15829">
        <v>2</v>
      </c>
      <c r="E15829">
        <v>3</v>
      </c>
      <c r="F15829" t="s">
        <v>70</v>
      </c>
      <c r="G15829">
        <v>76</v>
      </c>
      <c r="H15829">
        <v>3.5</v>
      </c>
      <c r="I15829" t="s">
        <v>33</v>
      </c>
      <c r="J15829" t="s">
        <v>50</v>
      </c>
      <c r="K15829" t="s">
        <v>53</v>
      </c>
      <c r="L15829" t="s">
        <v>36</v>
      </c>
      <c r="M15829">
        <v>7</v>
      </c>
      <c r="N15829" t="s">
        <v>115</v>
      </c>
      <c r="O15829" t="s">
        <v>77</v>
      </c>
      <c r="P15829">
        <v>15</v>
      </c>
      <c r="Q15829">
        <v>4</v>
      </c>
      <c r="R15829">
        <v>6</v>
      </c>
    </row>
    <row r="15830" spans="1:18" x14ac:dyDescent="0.3">
      <c r="A15830">
        <v>61326</v>
      </c>
      <c r="B15830" s="1">
        <v>45024</v>
      </c>
      <c r="C15830" s="7">
        <v>0.63785879629629627</v>
      </c>
      <c r="D15830">
        <v>1</v>
      </c>
      <c r="E15830">
        <v>5</v>
      </c>
      <c r="F15830" t="s">
        <v>16</v>
      </c>
      <c r="G15830">
        <v>70</v>
      </c>
      <c r="H15830">
        <v>3.25</v>
      </c>
      <c r="I15830" t="s">
        <v>33</v>
      </c>
      <c r="J15830" t="s">
        <v>34</v>
      </c>
      <c r="K15830" t="s">
        <v>68</v>
      </c>
      <c r="L15830" t="s">
        <v>36</v>
      </c>
      <c r="M15830">
        <v>3.25</v>
      </c>
      <c r="N15830" t="s">
        <v>115</v>
      </c>
      <c r="O15830" t="s">
        <v>77</v>
      </c>
      <c r="P15830">
        <v>15</v>
      </c>
      <c r="Q15830">
        <v>4</v>
      </c>
      <c r="R15830">
        <v>6</v>
      </c>
    </row>
    <row r="15831" spans="1:18" x14ac:dyDescent="0.3">
      <c r="A15831">
        <v>61316</v>
      </c>
      <c r="B15831" s="1">
        <v>45024</v>
      </c>
      <c r="C15831" s="7">
        <v>0.63216435185185182</v>
      </c>
      <c r="D15831">
        <v>1</v>
      </c>
      <c r="E15831">
        <v>3</v>
      </c>
      <c r="F15831" t="s">
        <v>70</v>
      </c>
      <c r="G15831">
        <v>71</v>
      </c>
      <c r="H15831">
        <v>3.75</v>
      </c>
      <c r="I15831" t="s">
        <v>33</v>
      </c>
      <c r="J15831" t="s">
        <v>55</v>
      </c>
      <c r="K15831" t="s">
        <v>56</v>
      </c>
      <c r="L15831" t="s">
        <v>36</v>
      </c>
      <c r="M15831">
        <v>3.75</v>
      </c>
      <c r="N15831" t="s">
        <v>115</v>
      </c>
      <c r="O15831" t="s">
        <v>77</v>
      </c>
      <c r="P15831">
        <v>15</v>
      </c>
      <c r="Q15831">
        <v>4</v>
      </c>
      <c r="R15831">
        <v>6</v>
      </c>
    </row>
    <row r="15832" spans="1:18" x14ac:dyDescent="0.3">
      <c r="A15832">
        <v>61304</v>
      </c>
      <c r="B15832" s="1">
        <v>45024</v>
      </c>
      <c r="C15832" s="7">
        <v>0.62233796296296295</v>
      </c>
      <c r="D15832">
        <v>1</v>
      </c>
      <c r="E15832">
        <v>8</v>
      </c>
      <c r="F15832" t="s">
        <v>46</v>
      </c>
      <c r="G15832">
        <v>73</v>
      </c>
      <c r="H15832">
        <v>3.75</v>
      </c>
      <c r="I15832" t="s">
        <v>33</v>
      </c>
      <c r="J15832" t="s">
        <v>55</v>
      </c>
      <c r="K15832" t="s">
        <v>69</v>
      </c>
      <c r="L15832" t="s">
        <v>36</v>
      </c>
      <c r="M15832">
        <v>3.75</v>
      </c>
      <c r="N15832" t="s">
        <v>115</v>
      </c>
      <c r="O15832" t="s">
        <v>77</v>
      </c>
      <c r="P15832">
        <v>14</v>
      </c>
      <c r="Q15832">
        <v>4</v>
      </c>
      <c r="R15832">
        <v>6</v>
      </c>
    </row>
    <row r="15833" spans="1:18" x14ac:dyDescent="0.3">
      <c r="A15833">
        <v>61299</v>
      </c>
      <c r="B15833" s="1">
        <v>45024</v>
      </c>
      <c r="C15833" s="7">
        <v>0.62145833333333333</v>
      </c>
      <c r="D15833">
        <v>1</v>
      </c>
      <c r="E15833">
        <v>8</v>
      </c>
      <c r="F15833" t="s">
        <v>46</v>
      </c>
      <c r="G15833">
        <v>77</v>
      </c>
      <c r="H15833">
        <v>3</v>
      </c>
      <c r="I15833" t="s">
        <v>33</v>
      </c>
      <c r="J15833" t="s">
        <v>34</v>
      </c>
      <c r="K15833" t="s">
        <v>35</v>
      </c>
      <c r="L15833" t="s">
        <v>36</v>
      </c>
      <c r="M15833">
        <v>3</v>
      </c>
      <c r="N15833" t="s">
        <v>115</v>
      </c>
      <c r="O15833" t="s">
        <v>77</v>
      </c>
      <c r="P15833">
        <v>14</v>
      </c>
      <c r="Q15833">
        <v>4</v>
      </c>
      <c r="R15833">
        <v>6</v>
      </c>
    </row>
    <row r="15834" spans="1:18" x14ac:dyDescent="0.3">
      <c r="A15834">
        <v>15862</v>
      </c>
      <c r="B15834" s="1">
        <v>44954</v>
      </c>
      <c r="C15834" s="7">
        <v>0.71119212962962963</v>
      </c>
      <c r="D15834">
        <v>1</v>
      </c>
      <c r="E15834">
        <v>8</v>
      </c>
      <c r="F15834" t="s">
        <v>46</v>
      </c>
      <c r="G15834">
        <v>78</v>
      </c>
      <c r="H15834">
        <v>4.5</v>
      </c>
      <c r="I15834" t="s">
        <v>33</v>
      </c>
      <c r="J15834" t="s">
        <v>34</v>
      </c>
      <c r="K15834" t="s">
        <v>60</v>
      </c>
      <c r="L15834" t="s">
        <v>36</v>
      </c>
      <c r="M15834">
        <v>4.5</v>
      </c>
      <c r="N15834" t="s">
        <v>21</v>
      </c>
      <c r="O15834" t="s">
        <v>77</v>
      </c>
      <c r="P15834">
        <v>17</v>
      </c>
      <c r="Q15834">
        <v>1</v>
      </c>
      <c r="R15834">
        <v>6</v>
      </c>
    </row>
    <row r="15835" spans="1:18" x14ac:dyDescent="0.3">
      <c r="A15835">
        <v>61295</v>
      </c>
      <c r="B15835" s="1">
        <v>45024</v>
      </c>
      <c r="C15835" s="7">
        <v>0.61782407407407403</v>
      </c>
      <c r="D15835">
        <v>2</v>
      </c>
      <c r="E15835">
        <v>3</v>
      </c>
      <c r="F15835" t="s">
        <v>70</v>
      </c>
      <c r="G15835">
        <v>71</v>
      </c>
      <c r="H15835">
        <v>3.75</v>
      </c>
      <c r="I15835" t="s">
        <v>33</v>
      </c>
      <c r="J15835" t="s">
        <v>55</v>
      </c>
      <c r="K15835" t="s">
        <v>56</v>
      </c>
      <c r="L15835" t="s">
        <v>36</v>
      </c>
      <c r="M15835">
        <v>7.5</v>
      </c>
      <c r="N15835" t="s">
        <v>115</v>
      </c>
      <c r="O15835" t="s">
        <v>77</v>
      </c>
      <c r="P15835">
        <v>14</v>
      </c>
      <c r="Q15835">
        <v>4</v>
      </c>
      <c r="R15835">
        <v>6</v>
      </c>
    </row>
    <row r="15836" spans="1:18" x14ac:dyDescent="0.3">
      <c r="A15836">
        <v>61269</v>
      </c>
      <c r="B15836" s="1">
        <v>45024</v>
      </c>
      <c r="C15836" s="7">
        <v>0.59672453703703698</v>
      </c>
      <c r="D15836">
        <v>2</v>
      </c>
      <c r="E15836">
        <v>3</v>
      </c>
      <c r="F15836" t="s">
        <v>70</v>
      </c>
      <c r="G15836">
        <v>75</v>
      </c>
      <c r="H15836">
        <v>3.5</v>
      </c>
      <c r="I15836" t="s">
        <v>33</v>
      </c>
      <c r="J15836" t="s">
        <v>55</v>
      </c>
      <c r="K15836" t="s">
        <v>71</v>
      </c>
      <c r="L15836" t="s">
        <v>36</v>
      </c>
      <c r="M15836">
        <v>7</v>
      </c>
      <c r="N15836" t="s">
        <v>115</v>
      </c>
      <c r="O15836" t="s">
        <v>77</v>
      </c>
      <c r="P15836">
        <v>14</v>
      </c>
      <c r="Q15836">
        <v>4</v>
      </c>
      <c r="R15836">
        <v>6</v>
      </c>
    </row>
    <row r="15837" spans="1:18" x14ac:dyDescent="0.3">
      <c r="A15837">
        <v>61261</v>
      </c>
      <c r="B15837" s="1">
        <v>45024</v>
      </c>
      <c r="C15837" s="7">
        <v>0.59039351851851851</v>
      </c>
      <c r="D15837">
        <v>1</v>
      </c>
      <c r="E15837">
        <v>5</v>
      </c>
      <c r="F15837" t="s">
        <v>16</v>
      </c>
      <c r="G15837">
        <v>72</v>
      </c>
      <c r="H15837">
        <v>3.25</v>
      </c>
      <c r="I15837" t="s">
        <v>33</v>
      </c>
      <c r="J15837" t="s">
        <v>34</v>
      </c>
      <c r="K15837" t="s">
        <v>67</v>
      </c>
      <c r="L15837" t="s">
        <v>36</v>
      </c>
      <c r="M15837">
        <v>3.25</v>
      </c>
      <c r="N15837" t="s">
        <v>115</v>
      </c>
      <c r="O15837" t="s">
        <v>77</v>
      </c>
      <c r="P15837">
        <v>14</v>
      </c>
      <c r="Q15837">
        <v>4</v>
      </c>
      <c r="R15837">
        <v>6</v>
      </c>
    </row>
    <row r="15838" spans="1:18" x14ac:dyDescent="0.3">
      <c r="A15838">
        <v>61251</v>
      </c>
      <c r="B15838" s="1">
        <v>45024</v>
      </c>
      <c r="C15838" s="7">
        <v>0.58533564814814809</v>
      </c>
      <c r="D15838">
        <v>2</v>
      </c>
      <c r="E15838">
        <v>3</v>
      </c>
      <c r="F15838" t="s">
        <v>70</v>
      </c>
      <c r="G15838">
        <v>69</v>
      </c>
      <c r="H15838">
        <v>3.25</v>
      </c>
      <c r="I15838" t="s">
        <v>33</v>
      </c>
      <c r="J15838" t="s">
        <v>50</v>
      </c>
      <c r="K15838" t="s">
        <v>51</v>
      </c>
      <c r="L15838" t="s">
        <v>36</v>
      </c>
      <c r="M15838">
        <v>6.5</v>
      </c>
      <c r="N15838" t="s">
        <v>115</v>
      </c>
      <c r="O15838" t="s">
        <v>77</v>
      </c>
      <c r="P15838">
        <v>14</v>
      </c>
      <c r="Q15838">
        <v>4</v>
      </c>
      <c r="R15838">
        <v>6</v>
      </c>
    </row>
    <row r="15839" spans="1:18" x14ac:dyDescent="0.3">
      <c r="A15839">
        <v>61247</v>
      </c>
      <c r="B15839" s="1">
        <v>45024</v>
      </c>
      <c r="C15839" s="7">
        <v>0.58373842592592595</v>
      </c>
      <c r="D15839">
        <v>1</v>
      </c>
      <c r="E15839">
        <v>3</v>
      </c>
      <c r="F15839" t="s">
        <v>70</v>
      </c>
      <c r="G15839">
        <v>72</v>
      </c>
      <c r="H15839">
        <v>3.25</v>
      </c>
      <c r="I15839" t="s">
        <v>33</v>
      </c>
      <c r="J15839" t="s">
        <v>34</v>
      </c>
      <c r="K15839" t="s">
        <v>67</v>
      </c>
      <c r="L15839" t="s">
        <v>36</v>
      </c>
      <c r="M15839">
        <v>3.25</v>
      </c>
      <c r="N15839" t="s">
        <v>115</v>
      </c>
      <c r="O15839" t="s">
        <v>77</v>
      </c>
      <c r="P15839">
        <v>14</v>
      </c>
      <c r="Q15839">
        <v>4</v>
      </c>
      <c r="R15839">
        <v>6</v>
      </c>
    </row>
    <row r="15840" spans="1:18" x14ac:dyDescent="0.3">
      <c r="A15840">
        <v>61242</v>
      </c>
      <c r="B15840" s="1">
        <v>45024</v>
      </c>
      <c r="C15840" s="7">
        <v>0.5821412037037037</v>
      </c>
      <c r="D15840">
        <v>2</v>
      </c>
      <c r="E15840">
        <v>3</v>
      </c>
      <c r="F15840" t="s">
        <v>70</v>
      </c>
      <c r="G15840">
        <v>74</v>
      </c>
      <c r="H15840">
        <v>3.5</v>
      </c>
      <c r="I15840" t="s">
        <v>33</v>
      </c>
      <c r="J15840" t="s">
        <v>50</v>
      </c>
      <c r="K15840" t="s">
        <v>64</v>
      </c>
      <c r="L15840" t="s">
        <v>36</v>
      </c>
      <c r="M15840">
        <v>7</v>
      </c>
      <c r="N15840" t="s">
        <v>115</v>
      </c>
      <c r="O15840" t="s">
        <v>77</v>
      </c>
      <c r="P15840">
        <v>13</v>
      </c>
      <c r="Q15840">
        <v>4</v>
      </c>
      <c r="R15840">
        <v>6</v>
      </c>
    </row>
    <row r="15841" spans="1:18" x14ac:dyDescent="0.3">
      <c r="A15841">
        <v>61240</v>
      </c>
      <c r="B15841" s="1">
        <v>45024</v>
      </c>
      <c r="C15841" s="7">
        <v>0.57936342592592593</v>
      </c>
      <c r="D15841">
        <v>1</v>
      </c>
      <c r="E15841">
        <v>5</v>
      </c>
      <c r="F15841" t="s">
        <v>16</v>
      </c>
      <c r="G15841">
        <v>79</v>
      </c>
      <c r="H15841">
        <v>3.75</v>
      </c>
      <c r="I15841" t="s">
        <v>33</v>
      </c>
      <c r="J15841" t="s">
        <v>34</v>
      </c>
      <c r="K15841" t="s">
        <v>45</v>
      </c>
      <c r="L15841" t="s">
        <v>36</v>
      </c>
      <c r="M15841">
        <v>3.75</v>
      </c>
      <c r="N15841" t="s">
        <v>115</v>
      </c>
      <c r="O15841" t="s">
        <v>77</v>
      </c>
      <c r="P15841">
        <v>13</v>
      </c>
      <c r="Q15841">
        <v>4</v>
      </c>
      <c r="R15841">
        <v>6</v>
      </c>
    </row>
    <row r="15842" spans="1:18" x14ac:dyDescent="0.3">
      <c r="A15842">
        <v>61221</v>
      </c>
      <c r="B15842" s="1">
        <v>45024</v>
      </c>
      <c r="C15842" s="7">
        <v>0.56116898148148142</v>
      </c>
      <c r="D15842">
        <v>1</v>
      </c>
      <c r="E15842">
        <v>8</v>
      </c>
      <c r="F15842" t="s">
        <v>46</v>
      </c>
      <c r="G15842">
        <v>74</v>
      </c>
      <c r="H15842">
        <v>3.5</v>
      </c>
      <c r="I15842" t="s">
        <v>33</v>
      </c>
      <c r="J15842" t="s">
        <v>50</v>
      </c>
      <c r="K15842" t="s">
        <v>64</v>
      </c>
      <c r="L15842" t="s">
        <v>36</v>
      </c>
      <c r="M15842">
        <v>3.5</v>
      </c>
      <c r="N15842" t="s">
        <v>115</v>
      </c>
      <c r="O15842" t="s">
        <v>77</v>
      </c>
      <c r="P15842">
        <v>13</v>
      </c>
      <c r="Q15842">
        <v>4</v>
      </c>
      <c r="R15842">
        <v>6</v>
      </c>
    </row>
    <row r="15843" spans="1:18" x14ac:dyDescent="0.3">
      <c r="A15843">
        <v>15871</v>
      </c>
      <c r="B15843" s="1">
        <v>44954</v>
      </c>
      <c r="C15843" s="7">
        <v>0.72041666666666659</v>
      </c>
      <c r="D15843">
        <v>1</v>
      </c>
      <c r="E15843">
        <v>8</v>
      </c>
      <c r="F15843" t="s">
        <v>46</v>
      </c>
      <c r="G15843">
        <v>75</v>
      </c>
      <c r="H15843">
        <v>3.5</v>
      </c>
      <c r="I15843" t="s">
        <v>33</v>
      </c>
      <c r="J15843" t="s">
        <v>55</v>
      </c>
      <c r="K15843" t="s">
        <v>71</v>
      </c>
      <c r="L15843" t="s">
        <v>36</v>
      </c>
      <c r="M15843">
        <v>3.5</v>
      </c>
      <c r="N15843" t="s">
        <v>21</v>
      </c>
      <c r="O15843" t="s">
        <v>77</v>
      </c>
      <c r="P15843">
        <v>17</v>
      </c>
      <c r="Q15843">
        <v>1</v>
      </c>
      <c r="R15843">
        <v>6</v>
      </c>
    </row>
    <row r="15844" spans="1:18" x14ac:dyDescent="0.3">
      <c r="A15844">
        <v>61215</v>
      </c>
      <c r="B15844" s="1">
        <v>45024</v>
      </c>
      <c r="C15844" s="7">
        <v>0.55678240740740736</v>
      </c>
      <c r="D15844">
        <v>2</v>
      </c>
      <c r="E15844">
        <v>3</v>
      </c>
      <c r="F15844" t="s">
        <v>70</v>
      </c>
      <c r="G15844">
        <v>70</v>
      </c>
      <c r="H15844">
        <v>3.25</v>
      </c>
      <c r="I15844" t="s">
        <v>33</v>
      </c>
      <c r="J15844" t="s">
        <v>34</v>
      </c>
      <c r="K15844" t="s">
        <v>68</v>
      </c>
      <c r="L15844" t="s">
        <v>36</v>
      </c>
      <c r="M15844">
        <v>6.5</v>
      </c>
      <c r="N15844" t="s">
        <v>115</v>
      </c>
      <c r="O15844" t="s">
        <v>77</v>
      </c>
      <c r="P15844">
        <v>13</v>
      </c>
      <c r="Q15844">
        <v>4</v>
      </c>
      <c r="R15844">
        <v>6</v>
      </c>
    </row>
    <row r="15845" spans="1:18" x14ac:dyDescent="0.3">
      <c r="A15845">
        <v>61213</v>
      </c>
      <c r="B15845" s="1">
        <v>45024</v>
      </c>
      <c r="C15845" s="7">
        <v>0.5560532407407407</v>
      </c>
      <c r="D15845">
        <v>2</v>
      </c>
      <c r="E15845">
        <v>3</v>
      </c>
      <c r="F15845" t="s">
        <v>70</v>
      </c>
      <c r="G15845">
        <v>76</v>
      </c>
      <c r="H15845">
        <v>3.5</v>
      </c>
      <c r="I15845" t="s">
        <v>33</v>
      </c>
      <c r="J15845" t="s">
        <v>50</v>
      </c>
      <c r="K15845" t="s">
        <v>53</v>
      </c>
      <c r="L15845" t="s">
        <v>36</v>
      </c>
      <c r="M15845">
        <v>7</v>
      </c>
      <c r="N15845" t="s">
        <v>115</v>
      </c>
      <c r="O15845" t="s">
        <v>77</v>
      </c>
      <c r="P15845">
        <v>13</v>
      </c>
      <c r="Q15845">
        <v>4</v>
      </c>
      <c r="R15845">
        <v>6</v>
      </c>
    </row>
    <row r="15846" spans="1:18" x14ac:dyDescent="0.3">
      <c r="A15846">
        <v>61197</v>
      </c>
      <c r="B15846" s="1">
        <v>45024</v>
      </c>
      <c r="C15846" s="7">
        <v>0.53643518518518518</v>
      </c>
      <c r="D15846">
        <v>1</v>
      </c>
      <c r="E15846">
        <v>8</v>
      </c>
      <c r="F15846" t="s">
        <v>46</v>
      </c>
      <c r="G15846">
        <v>78</v>
      </c>
      <c r="H15846">
        <v>4.5</v>
      </c>
      <c r="I15846" t="s">
        <v>33</v>
      </c>
      <c r="J15846" t="s">
        <v>34</v>
      </c>
      <c r="K15846" t="s">
        <v>60</v>
      </c>
      <c r="L15846" t="s">
        <v>36</v>
      </c>
      <c r="M15846">
        <v>4.5</v>
      </c>
      <c r="N15846" t="s">
        <v>115</v>
      </c>
      <c r="O15846" t="s">
        <v>77</v>
      </c>
      <c r="P15846">
        <v>12</v>
      </c>
      <c r="Q15846">
        <v>4</v>
      </c>
      <c r="R15846">
        <v>6</v>
      </c>
    </row>
    <row r="15847" spans="1:18" x14ac:dyDescent="0.3">
      <c r="A15847">
        <v>61194</v>
      </c>
      <c r="B15847" s="1">
        <v>45024</v>
      </c>
      <c r="C15847" s="7">
        <v>0.53537037037037039</v>
      </c>
      <c r="D15847">
        <v>2</v>
      </c>
      <c r="E15847">
        <v>3</v>
      </c>
      <c r="F15847" t="s">
        <v>70</v>
      </c>
      <c r="G15847">
        <v>76</v>
      </c>
      <c r="H15847">
        <v>3.5</v>
      </c>
      <c r="I15847" t="s">
        <v>33</v>
      </c>
      <c r="J15847" t="s">
        <v>50</v>
      </c>
      <c r="K15847" t="s">
        <v>53</v>
      </c>
      <c r="L15847" t="s">
        <v>36</v>
      </c>
      <c r="M15847">
        <v>7</v>
      </c>
      <c r="N15847" t="s">
        <v>115</v>
      </c>
      <c r="O15847" t="s">
        <v>77</v>
      </c>
      <c r="P15847">
        <v>12</v>
      </c>
      <c r="Q15847">
        <v>4</v>
      </c>
      <c r="R15847">
        <v>6</v>
      </c>
    </row>
    <row r="15848" spans="1:18" x14ac:dyDescent="0.3">
      <c r="A15848">
        <v>61187</v>
      </c>
      <c r="B15848" s="1">
        <v>45024</v>
      </c>
      <c r="C15848" s="7">
        <v>0.52648148148148144</v>
      </c>
      <c r="D15848">
        <v>1</v>
      </c>
      <c r="E15848">
        <v>8</v>
      </c>
      <c r="F15848" t="s">
        <v>46</v>
      </c>
      <c r="G15848">
        <v>77</v>
      </c>
      <c r="H15848">
        <v>3</v>
      </c>
      <c r="I15848" t="s">
        <v>33</v>
      </c>
      <c r="J15848" t="s">
        <v>34</v>
      </c>
      <c r="K15848" t="s">
        <v>35</v>
      </c>
      <c r="L15848" t="s">
        <v>36</v>
      </c>
      <c r="M15848">
        <v>3</v>
      </c>
      <c r="N15848" t="s">
        <v>115</v>
      </c>
      <c r="O15848" t="s">
        <v>77</v>
      </c>
      <c r="P15848">
        <v>12</v>
      </c>
      <c r="Q15848">
        <v>4</v>
      </c>
      <c r="R15848">
        <v>6</v>
      </c>
    </row>
    <row r="15849" spans="1:18" x14ac:dyDescent="0.3">
      <c r="A15849">
        <v>61184</v>
      </c>
      <c r="B15849" s="1">
        <v>45024</v>
      </c>
      <c r="C15849" s="7">
        <v>0.52587962962962964</v>
      </c>
      <c r="D15849">
        <v>2</v>
      </c>
      <c r="E15849">
        <v>3</v>
      </c>
      <c r="F15849" t="s">
        <v>70</v>
      </c>
      <c r="G15849">
        <v>70</v>
      </c>
      <c r="H15849">
        <v>3.25</v>
      </c>
      <c r="I15849" t="s">
        <v>33</v>
      </c>
      <c r="J15849" t="s">
        <v>34</v>
      </c>
      <c r="K15849" t="s">
        <v>68</v>
      </c>
      <c r="L15849" t="s">
        <v>36</v>
      </c>
      <c r="M15849">
        <v>6.5</v>
      </c>
      <c r="N15849" t="s">
        <v>115</v>
      </c>
      <c r="O15849" t="s">
        <v>77</v>
      </c>
      <c r="P15849">
        <v>12</v>
      </c>
      <c r="Q15849">
        <v>4</v>
      </c>
      <c r="R15849">
        <v>6</v>
      </c>
    </row>
    <row r="15850" spans="1:18" x14ac:dyDescent="0.3">
      <c r="A15850">
        <v>61177</v>
      </c>
      <c r="B15850" s="1">
        <v>45024</v>
      </c>
      <c r="C15850" s="7">
        <v>0.52399305555555553</v>
      </c>
      <c r="D15850">
        <v>2</v>
      </c>
      <c r="E15850">
        <v>3</v>
      </c>
      <c r="F15850" t="s">
        <v>70</v>
      </c>
      <c r="G15850">
        <v>71</v>
      </c>
      <c r="H15850">
        <v>3.75</v>
      </c>
      <c r="I15850" t="s">
        <v>33</v>
      </c>
      <c r="J15850" t="s">
        <v>55</v>
      </c>
      <c r="K15850" t="s">
        <v>56</v>
      </c>
      <c r="L15850" t="s">
        <v>36</v>
      </c>
      <c r="M15850">
        <v>7.5</v>
      </c>
      <c r="N15850" t="s">
        <v>115</v>
      </c>
      <c r="O15850" t="s">
        <v>77</v>
      </c>
      <c r="P15850">
        <v>12</v>
      </c>
      <c r="Q15850">
        <v>4</v>
      </c>
      <c r="R15850">
        <v>6</v>
      </c>
    </row>
    <row r="15851" spans="1:18" x14ac:dyDescent="0.3">
      <c r="A15851">
        <v>61154</v>
      </c>
      <c r="B15851" s="1">
        <v>45024</v>
      </c>
      <c r="C15851" s="7">
        <v>0.5088773148148148</v>
      </c>
      <c r="D15851">
        <v>1</v>
      </c>
      <c r="E15851">
        <v>3</v>
      </c>
      <c r="F15851" t="s">
        <v>70</v>
      </c>
      <c r="G15851">
        <v>71</v>
      </c>
      <c r="H15851">
        <v>3.75</v>
      </c>
      <c r="I15851" t="s">
        <v>33</v>
      </c>
      <c r="J15851" t="s">
        <v>55</v>
      </c>
      <c r="K15851" t="s">
        <v>56</v>
      </c>
      <c r="L15851" t="s">
        <v>36</v>
      </c>
      <c r="M15851">
        <v>3.75</v>
      </c>
      <c r="N15851" t="s">
        <v>115</v>
      </c>
      <c r="O15851" t="s">
        <v>77</v>
      </c>
      <c r="P15851">
        <v>12</v>
      </c>
      <c r="Q15851">
        <v>4</v>
      </c>
      <c r="R15851">
        <v>6</v>
      </c>
    </row>
    <row r="15852" spans="1:18" x14ac:dyDescent="0.3">
      <c r="A15852">
        <v>61153</v>
      </c>
      <c r="B15852" s="1">
        <v>45024</v>
      </c>
      <c r="C15852" s="7">
        <v>0.5088773148148148</v>
      </c>
      <c r="D15852">
        <v>1</v>
      </c>
      <c r="E15852">
        <v>3</v>
      </c>
      <c r="F15852" t="s">
        <v>70</v>
      </c>
      <c r="G15852">
        <v>71</v>
      </c>
      <c r="H15852">
        <v>3.75</v>
      </c>
      <c r="I15852" t="s">
        <v>33</v>
      </c>
      <c r="J15852" t="s">
        <v>55</v>
      </c>
      <c r="K15852" t="s">
        <v>56</v>
      </c>
      <c r="L15852" t="s">
        <v>36</v>
      </c>
      <c r="M15852">
        <v>3.75</v>
      </c>
      <c r="N15852" t="s">
        <v>115</v>
      </c>
      <c r="O15852" t="s">
        <v>77</v>
      </c>
      <c r="P15852">
        <v>12</v>
      </c>
      <c r="Q15852">
        <v>4</v>
      </c>
      <c r="R15852">
        <v>6</v>
      </c>
    </row>
    <row r="15853" spans="1:18" x14ac:dyDescent="0.3">
      <c r="A15853">
        <v>61151</v>
      </c>
      <c r="B15853" s="1">
        <v>45024</v>
      </c>
      <c r="C15853" s="7">
        <v>0.50690972222222219</v>
      </c>
      <c r="D15853">
        <v>2</v>
      </c>
      <c r="E15853">
        <v>3</v>
      </c>
      <c r="F15853" t="s">
        <v>70</v>
      </c>
      <c r="G15853">
        <v>74</v>
      </c>
      <c r="H15853">
        <v>3.5</v>
      </c>
      <c r="I15853" t="s">
        <v>33</v>
      </c>
      <c r="J15853" t="s">
        <v>50</v>
      </c>
      <c r="K15853" t="s">
        <v>64</v>
      </c>
      <c r="L15853" t="s">
        <v>36</v>
      </c>
      <c r="M15853">
        <v>7</v>
      </c>
      <c r="N15853" t="s">
        <v>115</v>
      </c>
      <c r="O15853" t="s">
        <v>77</v>
      </c>
      <c r="P15853">
        <v>12</v>
      </c>
      <c r="Q15853">
        <v>4</v>
      </c>
      <c r="R15853">
        <v>6</v>
      </c>
    </row>
    <row r="15854" spans="1:18" x14ac:dyDescent="0.3">
      <c r="A15854">
        <v>61149</v>
      </c>
      <c r="B15854" s="1">
        <v>45024</v>
      </c>
      <c r="C15854" s="7">
        <v>0.50572916666666667</v>
      </c>
      <c r="D15854">
        <v>1</v>
      </c>
      <c r="E15854">
        <v>3</v>
      </c>
      <c r="F15854" t="s">
        <v>70</v>
      </c>
      <c r="G15854">
        <v>71</v>
      </c>
      <c r="H15854">
        <v>3.75</v>
      </c>
      <c r="I15854" t="s">
        <v>33</v>
      </c>
      <c r="J15854" t="s">
        <v>55</v>
      </c>
      <c r="K15854" t="s">
        <v>56</v>
      </c>
      <c r="L15854" t="s">
        <v>36</v>
      </c>
      <c r="M15854">
        <v>3.75</v>
      </c>
      <c r="N15854" t="s">
        <v>115</v>
      </c>
      <c r="O15854" t="s">
        <v>77</v>
      </c>
      <c r="P15854">
        <v>12</v>
      </c>
      <c r="Q15854">
        <v>4</v>
      </c>
      <c r="R15854">
        <v>6</v>
      </c>
    </row>
    <row r="15855" spans="1:18" x14ac:dyDescent="0.3">
      <c r="A15855">
        <v>61143</v>
      </c>
      <c r="B15855" s="1">
        <v>45024</v>
      </c>
      <c r="C15855" s="7">
        <v>0.49883101851851852</v>
      </c>
      <c r="D15855">
        <v>2</v>
      </c>
      <c r="E15855">
        <v>3</v>
      </c>
      <c r="F15855" t="s">
        <v>70</v>
      </c>
      <c r="G15855">
        <v>71</v>
      </c>
      <c r="H15855">
        <v>3.75</v>
      </c>
      <c r="I15855" t="s">
        <v>33</v>
      </c>
      <c r="J15855" t="s">
        <v>55</v>
      </c>
      <c r="K15855" t="s">
        <v>56</v>
      </c>
      <c r="L15855" t="s">
        <v>36</v>
      </c>
      <c r="M15855">
        <v>7.5</v>
      </c>
      <c r="N15855" t="s">
        <v>115</v>
      </c>
      <c r="O15855" t="s">
        <v>77</v>
      </c>
      <c r="P15855">
        <v>11</v>
      </c>
      <c r="Q15855">
        <v>4</v>
      </c>
      <c r="R15855">
        <v>6</v>
      </c>
    </row>
    <row r="15856" spans="1:18" x14ac:dyDescent="0.3">
      <c r="A15856">
        <v>61136</v>
      </c>
      <c r="B15856" s="1">
        <v>45024</v>
      </c>
      <c r="C15856" s="7">
        <v>0.4928819444444445</v>
      </c>
      <c r="D15856">
        <v>2</v>
      </c>
      <c r="E15856">
        <v>3</v>
      </c>
      <c r="F15856" t="s">
        <v>70</v>
      </c>
      <c r="G15856">
        <v>78</v>
      </c>
      <c r="H15856">
        <v>4.5</v>
      </c>
      <c r="I15856" t="s">
        <v>33</v>
      </c>
      <c r="J15856" t="s">
        <v>34</v>
      </c>
      <c r="K15856" t="s">
        <v>60</v>
      </c>
      <c r="L15856" t="s">
        <v>36</v>
      </c>
      <c r="M15856">
        <v>9</v>
      </c>
      <c r="N15856" t="s">
        <v>115</v>
      </c>
      <c r="O15856" t="s">
        <v>77</v>
      </c>
      <c r="P15856">
        <v>11</v>
      </c>
      <c r="Q15856">
        <v>4</v>
      </c>
      <c r="R15856">
        <v>6</v>
      </c>
    </row>
    <row r="15857" spans="1:18" x14ac:dyDescent="0.3">
      <c r="A15857">
        <v>61133</v>
      </c>
      <c r="B15857" s="1">
        <v>45024</v>
      </c>
      <c r="C15857" s="7">
        <v>0.49103009259259256</v>
      </c>
      <c r="D15857">
        <v>1</v>
      </c>
      <c r="E15857">
        <v>5</v>
      </c>
      <c r="F15857" t="s">
        <v>16</v>
      </c>
      <c r="G15857">
        <v>76</v>
      </c>
      <c r="H15857">
        <v>3.5</v>
      </c>
      <c r="I15857" t="s">
        <v>33</v>
      </c>
      <c r="J15857" t="s">
        <v>50</v>
      </c>
      <c r="K15857" t="s">
        <v>53</v>
      </c>
      <c r="L15857" t="s">
        <v>36</v>
      </c>
      <c r="M15857">
        <v>3.5</v>
      </c>
      <c r="N15857" t="s">
        <v>115</v>
      </c>
      <c r="O15857" t="s">
        <v>77</v>
      </c>
      <c r="P15857">
        <v>11</v>
      </c>
      <c r="Q15857">
        <v>4</v>
      </c>
      <c r="R15857">
        <v>6</v>
      </c>
    </row>
    <row r="15858" spans="1:18" x14ac:dyDescent="0.3">
      <c r="A15858">
        <v>15886</v>
      </c>
      <c r="B15858" s="1">
        <v>44954</v>
      </c>
      <c r="C15858" s="7">
        <v>0.7487152777777778</v>
      </c>
      <c r="D15858">
        <v>1</v>
      </c>
      <c r="E15858">
        <v>8</v>
      </c>
      <c r="F15858" t="s">
        <v>46</v>
      </c>
      <c r="G15858">
        <v>78</v>
      </c>
      <c r="H15858">
        <v>4.5</v>
      </c>
      <c r="I15858" t="s">
        <v>33</v>
      </c>
      <c r="J15858" t="s">
        <v>34</v>
      </c>
      <c r="K15858" t="s">
        <v>60</v>
      </c>
      <c r="L15858" t="s">
        <v>36</v>
      </c>
      <c r="M15858">
        <v>4.5</v>
      </c>
      <c r="N15858" t="s">
        <v>21</v>
      </c>
      <c r="O15858" t="s">
        <v>77</v>
      </c>
      <c r="P15858">
        <v>17</v>
      </c>
      <c r="Q15858">
        <v>1</v>
      </c>
      <c r="R15858">
        <v>6</v>
      </c>
    </row>
    <row r="15859" spans="1:18" x14ac:dyDescent="0.3">
      <c r="A15859">
        <v>61127</v>
      </c>
      <c r="B15859" s="1">
        <v>45024</v>
      </c>
      <c r="C15859" s="7">
        <v>0.48530092592592594</v>
      </c>
      <c r="D15859">
        <v>2</v>
      </c>
      <c r="E15859">
        <v>3</v>
      </c>
      <c r="F15859" t="s">
        <v>70</v>
      </c>
      <c r="G15859">
        <v>79</v>
      </c>
      <c r="H15859">
        <v>3.75</v>
      </c>
      <c r="I15859" t="s">
        <v>33</v>
      </c>
      <c r="J15859" t="s">
        <v>34</v>
      </c>
      <c r="K15859" t="s">
        <v>45</v>
      </c>
      <c r="L15859" t="s">
        <v>36</v>
      </c>
      <c r="M15859">
        <v>7.5</v>
      </c>
      <c r="N15859" t="s">
        <v>115</v>
      </c>
      <c r="O15859" t="s">
        <v>77</v>
      </c>
      <c r="P15859">
        <v>11</v>
      </c>
      <c r="Q15859">
        <v>4</v>
      </c>
      <c r="R15859">
        <v>6</v>
      </c>
    </row>
    <row r="15860" spans="1:18" x14ac:dyDescent="0.3">
      <c r="A15860">
        <v>61120</v>
      </c>
      <c r="B15860" s="1">
        <v>45024</v>
      </c>
      <c r="C15860" s="7">
        <v>0.47887731481481483</v>
      </c>
      <c r="D15860">
        <v>1</v>
      </c>
      <c r="E15860">
        <v>8</v>
      </c>
      <c r="F15860" t="s">
        <v>46</v>
      </c>
      <c r="G15860">
        <v>71</v>
      </c>
      <c r="H15860">
        <v>3.75</v>
      </c>
      <c r="I15860" t="s">
        <v>33</v>
      </c>
      <c r="J15860" t="s">
        <v>55</v>
      </c>
      <c r="K15860" t="s">
        <v>56</v>
      </c>
      <c r="L15860" t="s">
        <v>36</v>
      </c>
      <c r="M15860">
        <v>3.75</v>
      </c>
      <c r="N15860" t="s">
        <v>115</v>
      </c>
      <c r="O15860" t="s">
        <v>77</v>
      </c>
      <c r="P15860">
        <v>11</v>
      </c>
      <c r="Q15860">
        <v>4</v>
      </c>
      <c r="R15860">
        <v>6</v>
      </c>
    </row>
    <row r="15861" spans="1:18" x14ac:dyDescent="0.3">
      <c r="A15861">
        <v>61116</v>
      </c>
      <c r="B15861" s="1">
        <v>45024</v>
      </c>
      <c r="C15861" s="7">
        <v>0.47762731481481485</v>
      </c>
      <c r="D15861">
        <v>1</v>
      </c>
      <c r="E15861">
        <v>8</v>
      </c>
      <c r="F15861" t="s">
        <v>46</v>
      </c>
      <c r="G15861">
        <v>73</v>
      </c>
      <c r="H15861">
        <v>3.75</v>
      </c>
      <c r="I15861" t="s">
        <v>33</v>
      </c>
      <c r="J15861" t="s">
        <v>55</v>
      </c>
      <c r="K15861" t="s">
        <v>69</v>
      </c>
      <c r="L15861" t="s">
        <v>36</v>
      </c>
      <c r="M15861">
        <v>3.75</v>
      </c>
      <c r="N15861" t="s">
        <v>115</v>
      </c>
      <c r="O15861" t="s">
        <v>77</v>
      </c>
      <c r="P15861">
        <v>11</v>
      </c>
      <c r="Q15861">
        <v>4</v>
      </c>
      <c r="R15861">
        <v>6</v>
      </c>
    </row>
    <row r="15862" spans="1:18" x14ac:dyDescent="0.3">
      <c r="A15862">
        <v>61114</v>
      </c>
      <c r="B15862" s="1">
        <v>45024</v>
      </c>
      <c r="C15862" s="7">
        <v>0.47762731481481485</v>
      </c>
      <c r="D15862">
        <v>1</v>
      </c>
      <c r="E15862">
        <v>8</v>
      </c>
      <c r="F15862" t="s">
        <v>46</v>
      </c>
      <c r="G15862">
        <v>75</v>
      </c>
      <c r="H15862">
        <v>3.5</v>
      </c>
      <c r="I15862" t="s">
        <v>33</v>
      </c>
      <c r="J15862" t="s">
        <v>55</v>
      </c>
      <c r="K15862" t="s">
        <v>71</v>
      </c>
      <c r="L15862" t="s">
        <v>36</v>
      </c>
      <c r="M15862">
        <v>3.5</v>
      </c>
      <c r="N15862" t="s">
        <v>115</v>
      </c>
      <c r="O15862" t="s">
        <v>77</v>
      </c>
      <c r="P15862">
        <v>11</v>
      </c>
      <c r="Q15862">
        <v>4</v>
      </c>
      <c r="R15862">
        <v>6</v>
      </c>
    </row>
    <row r="15863" spans="1:18" x14ac:dyDescent="0.3">
      <c r="A15863">
        <v>61100</v>
      </c>
      <c r="B15863" s="1">
        <v>45024</v>
      </c>
      <c r="C15863" s="7">
        <v>0.4737615740740741</v>
      </c>
      <c r="D15863">
        <v>2</v>
      </c>
      <c r="E15863">
        <v>3</v>
      </c>
      <c r="F15863" t="s">
        <v>70</v>
      </c>
      <c r="G15863">
        <v>71</v>
      </c>
      <c r="H15863">
        <v>3.75</v>
      </c>
      <c r="I15863" t="s">
        <v>33</v>
      </c>
      <c r="J15863" t="s">
        <v>55</v>
      </c>
      <c r="K15863" t="s">
        <v>56</v>
      </c>
      <c r="L15863" t="s">
        <v>36</v>
      </c>
      <c r="M15863">
        <v>7.5</v>
      </c>
      <c r="N15863" t="s">
        <v>115</v>
      </c>
      <c r="O15863" t="s">
        <v>77</v>
      </c>
      <c r="P15863">
        <v>11</v>
      </c>
      <c r="Q15863">
        <v>4</v>
      </c>
      <c r="R15863">
        <v>6</v>
      </c>
    </row>
    <row r="15864" spans="1:18" x14ac:dyDescent="0.3">
      <c r="A15864">
        <v>15892</v>
      </c>
      <c r="B15864" s="1">
        <v>44954</v>
      </c>
      <c r="C15864" s="7">
        <v>0.75686342592592604</v>
      </c>
      <c r="D15864">
        <v>1</v>
      </c>
      <c r="E15864">
        <v>5</v>
      </c>
      <c r="F15864" t="s">
        <v>16</v>
      </c>
      <c r="G15864">
        <v>77</v>
      </c>
      <c r="H15864">
        <v>3</v>
      </c>
      <c r="I15864" t="s">
        <v>33</v>
      </c>
      <c r="J15864" t="s">
        <v>34</v>
      </c>
      <c r="K15864" t="s">
        <v>35</v>
      </c>
      <c r="L15864" t="s">
        <v>36</v>
      </c>
      <c r="M15864">
        <v>3</v>
      </c>
      <c r="N15864" t="s">
        <v>21</v>
      </c>
      <c r="O15864" t="s">
        <v>77</v>
      </c>
      <c r="P15864">
        <v>18</v>
      </c>
      <c r="Q15864">
        <v>1</v>
      </c>
      <c r="R15864">
        <v>6</v>
      </c>
    </row>
    <row r="15865" spans="1:18" x14ac:dyDescent="0.3">
      <c r="A15865">
        <v>61097</v>
      </c>
      <c r="B15865" s="1">
        <v>45024</v>
      </c>
      <c r="C15865" s="7">
        <v>0.47054398148148152</v>
      </c>
      <c r="D15865">
        <v>1</v>
      </c>
      <c r="E15865">
        <v>8</v>
      </c>
      <c r="F15865" t="s">
        <v>46</v>
      </c>
      <c r="G15865">
        <v>74</v>
      </c>
      <c r="H15865">
        <v>3.5</v>
      </c>
      <c r="I15865" t="s">
        <v>33</v>
      </c>
      <c r="J15865" t="s">
        <v>50</v>
      </c>
      <c r="K15865" t="s">
        <v>64</v>
      </c>
      <c r="L15865" t="s">
        <v>36</v>
      </c>
      <c r="M15865">
        <v>3.5</v>
      </c>
      <c r="N15865" t="s">
        <v>115</v>
      </c>
      <c r="O15865" t="s">
        <v>77</v>
      </c>
      <c r="P15865">
        <v>11</v>
      </c>
      <c r="Q15865">
        <v>4</v>
      </c>
      <c r="R15865">
        <v>6</v>
      </c>
    </row>
    <row r="15866" spans="1:18" x14ac:dyDescent="0.3">
      <c r="A15866">
        <v>61091</v>
      </c>
      <c r="B15866" s="1">
        <v>45024</v>
      </c>
      <c r="C15866" s="7">
        <v>0.46776620370370375</v>
      </c>
      <c r="D15866">
        <v>1</v>
      </c>
      <c r="E15866">
        <v>8</v>
      </c>
      <c r="F15866" t="s">
        <v>46</v>
      </c>
      <c r="G15866">
        <v>69</v>
      </c>
      <c r="H15866">
        <v>3.25</v>
      </c>
      <c r="I15866" t="s">
        <v>33</v>
      </c>
      <c r="J15866" t="s">
        <v>50</v>
      </c>
      <c r="K15866" t="s">
        <v>51</v>
      </c>
      <c r="L15866" t="s">
        <v>36</v>
      </c>
      <c r="M15866">
        <v>3.25</v>
      </c>
      <c r="N15866" t="s">
        <v>115</v>
      </c>
      <c r="O15866" t="s">
        <v>77</v>
      </c>
      <c r="P15866">
        <v>11</v>
      </c>
      <c r="Q15866">
        <v>4</v>
      </c>
      <c r="R15866">
        <v>6</v>
      </c>
    </row>
    <row r="15867" spans="1:18" x14ac:dyDescent="0.3">
      <c r="A15867">
        <v>15895</v>
      </c>
      <c r="B15867" s="1">
        <v>44954</v>
      </c>
      <c r="C15867" s="7">
        <v>0.75928240740740749</v>
      </c>
      <c r="D15867">
        <v>1</v>
      </c>
      <c r="E15867">
        <v>3</v>
      </c>
      <c r="F15867" t="s">
        <v>70</v>
      </c>
      <c r="G15867">
        <v>73</v>
      </c>
      <c r="H15867">
        <v>3.75</v>
      </c>
      <c r="I15867" t="s">
        <v>33</v>
      </c>
      <c r="J15867" t="s">
        <v>55</v>
      </c>
      <c r="K15867" t="s">
        <v>69</v>
      </c>
      <c r="L15867" t="s">
        <v>36</v>
      </c>
      <c r="M15867">
        <v>3.75</v>
      </c>
      <c r="N15867" t="s">
        <v>21</v>
      </c>
      <c r="O15867" t="s">
        <v>77</v>
      </c>
      <c r="P15867">
        <v>18</v>
      </c>
      <c r="Q15867">
        <v>1</v>
      </c>
      <c r="R15867">
        <v>6</v>
      </c>
    </row>
    <row r="15868" spans="1:18" x14ac:dyDescent="0.3">
      <c r="A15868">
        <v>61086</v>
      </c>
      <c r="B15868" s="1">
        <v>45024</v>
      </c>
      <c r="C15868" s="7">
        <v>0.4659490740740741</v>
      </c>
      <c r="D15868">
        <v>2</v>
      </c>
      <c r="E15868">
        <v>3</v>
      </c>
      <c r="F15868" t="s">
        <v>70</v>
      </c>
      <c r="G15868">
        <v>73</v>
      </c>
      <c r="H15868">
        <v>3.75</v>
      </c>
      <c r="I15868" t="s">
        <v>33</v>
      </c>
      <c r="J15868" t="s">
        <v>55</v>
      </c>
      <c r="K15868" t="s">
        <v>69</v>
      </c>
      <c r="L15868" t="s">
        <v>36</v>
      </c>
      <c r="M15868">
        <v>7.5</v>
      </c>
      <c r="N15868" t="s">
        <v>115</v>
      </c>
      <c r="O15868" t="s">
        <v>77</v>
      </c>
      <c r="P15868">
        <v>11</v>
      </c>
      <c r="Q15868">
        <v>4</v>
      </c>
      <c r="R15868">
        <v>6</v>
      </c>
    </row>
    <row r="15869" spans="1:18" x14ac:dyDescent="0.3">
      <c r="A15869">
        <v>61084</v>
      </c>
      <c r="B15869" s="1">
        <v>45024</v>
      </c>
      <c r="C15869" s="7">
        <v>0.4652662037037037</v>
      </c>
      <c r="D15869">
        <v>2</v>
      </c>
      <c r="E15869">
        <v>3</v>
      </c>
      <c r="F15869" t="s">
        <v>70</v>
      </c>
      <c r="G15869">
        <v>78</v>
      </c>
      <c r="H15869">
        <v>4.5</v>
      </c>
      <c r="I15869" t="s">
        <v>33</v>
      </c>
      <c r="J15869" t="s">
        <v>34</v>
      </c>
      <c r="K15869" t="s">
        <v>60</v>
      </c>
      <c r="L15869" t="s">
        <v>36</v>
      </c>
      <c r="M15869">
        <v>9</v>
      </c>
      <c r="N15869" t="s">
        <v>115</v>
      </c>
      <c r="O15869" t="s">
        <v>77</v>
      </c>
      <c r="P15869">
        <v>11</v>
      </c>
      <c r="Q15869">
        <v>4</v>
      </c>
      <c r="R15869">
        <v>6</v>
      </c>
    </row>
    <row r="15870" spans="1:18" x14ac:dyDescent="0.3">
      <c r="A15870">
        <v>61080</v>
      </c>
      <c r="B15870" s="1">
        <v>45024</v>
      </c>
      <c r="C15870" s="7">
        <v>0.46133101851851849</v>
      </c>
      <c r="D15870">
        <v>1</v>
      </c>
      <c r="E15870">
        <v>8</v>
      </c>
      <c r="F15870" t="s">
        <v>46</v>
      </c>
      <c r="G15870">
        <v>74</v>
      </c>
      <c r="H15870">
        <v>3.5</v>
      </c>
      <c r="I15870" t="s">
        <v>33</v>
      </c>
      <c r="J15870" t="s">
        <v>50</v>
      </c>
      <c r="K15870" t="s">
        <v>64</v>
      </c>
      <c r="L15870" t="s">
        <v>36</v>
      </c>
      <c r="M15870">
        <v>3.5</v>
      </c>
      <c r="N15870" t="s">
        <v>115</v>
      </c>
      <c r="O15870" t="s">
        <v>77</v>
      </c>
      <c r="P15870">
        <v>11</v>
      </c>
      <c r="Q15870">
        <v>4</v>
      </c>
      <c r="R15870">
        <v>6</v>
      </c>
    </row>
    <row r="15871" spans="1:18" x14ac:dyDescent="0.3">
      <c r="A15871">
        <v>61072</v>
      </c>
      <c r="B15871" s="1">
        <v>45024</v>
      </c>
      <c r="C15871" s="7">
        <v>0.45765046296296297</v>
      </c>
      <c r="D15871">
        <v>1</v>
      </c>
      <c r="E15871">
        <v>8</v>
      </c>
      <c r="F15871" t="s">
        <v>46</v>
      </c>
      <c r="G15871">
        <v>73</v>
      </c>
      <c r="H15871">
        <v>3.75</v>
      </c>
      <c r="I15871" t="s">
        <v>33</v>
      </c>
      <c r="J15871" t="s">
        <v>55</v>
      </c>
      <c r="K15871" t="s">
        <v>69</v>
      </c>
      <c r="L15871" t="s">
        <v>36</v>
      </c>
      <c r="M15871">
        <v>3.75</v>
      </c>
      <c r="N15871" t="s">
        <v>115</v>
      </c>
      <c r="O15871" t="s">
        <v>77</v>
      </c>
      <c r="P15871">
        <v>10</v>
      </c>
      <c r="Q15871">
        <v>4</v>
      </c>
      <c r="R15871">
        <v>6</v>
      </c>
    </row>
    <row r="15872" spans="1:18" x14ac:dyDescent="0.3">
      <c r="A15872">
        <v>61065</v>
      </c>
      <c r="B15872" s="1">
        <v>45024</v>
      </c>
      <c r="C15872" s="7">
        <v>0.45468749999999997</v>
      </c>
      <c r="D15872">
        <v>1</v>
      </c>
      <c r="E15872">
        <v>8</v>
      </c>
      <c r="F15872" t="s">
        <v>46</v>
      </c>
      <c r="G15872">
        <v>71</v>
      </c>
      <c r="H15872">
        <v>3.75</v>
      </c>
      <c r="I15872" t="s">
        <v>33</v>
      </c>
      <c r="J15872" t="s">
        <v>55</v>
      </c>
      <c r="K15872" t="s">
        <v>56</v>
      </c>
      <c r="L15872" t="s">
        <v>36</v>
      </c>
      <c r="M15872">
        <v>3.75</v>
      </c>
      <c r="N15872" t="s">
        <v>115</v>
      </c>
      <c r="O15872" t="s">
        <v>77</v>
      </c>
      <c r="P15872">
        <v>10</v>
      </c>
      <c r="Q15872">
        <v>4</v>
      </c>
      <c r="R15872">
        <v>6</v>
      </c>
    </row>
    <row r="15873" spans="1:18" x14ac:dyDescent="0.3">
      <c r="A15873">
        <v>61053</v>
      </c>
      <c r="B15873" s="1">
        <v>45024</v>
      </c>
      <c r="C15873" s="7">
        <v>0.45253472222222224</v>
      </c>
      <c r="D15873">
        <v>1</v>
      </c>
      <c r="E15873">
        <v>5</v>
      </c>
      <c r="F15873" t="s">
        <v>16</v>
      </c>
      <c r="G15873">
        <v>77</v>
      </c>
      <c r="H15873">
        <v>3</v>
      </c>
      <c r="I15873" t="s">
        <v>33</v>
      </c>
      <c r="J15873" t="s">
        <v>34</v>
      </c>
      <c r="K15873" t="s">
        <v>35</v>
      </c>
      <c r="L15873" t="s">
        <v>36</v>
      </c>
      <c r="M15873">
        <v>3</v>
      </c>
      <c r="N15873" t="s">
        <v>115</v>
      </c>
      <c r="O15873" t="s">
        <v>77</v>
      </c>
      <c r="P15873">
        <v>10</v>
      </c>
      <c r="Q15873">
        <v>4</v>
      </c>
      <c r="R15873">
        <v>6</v>
      </c>
    </row>
    <row r="15874" spans="1:18" x14ac:dyDescent="0.3">
      <c r="A15874">
        <v>61051</v>
      </c>
      <c r="B15874" s="1">
        <v>45024</v>
      </c>
      <c r="C15874" s="7">
        <v>0.45075231481481487</v>
      </c>
      <c r="D15874">
        <v>1</v>
      </c>
      <c r="E15874">
        <v>8</v>
      </c>
      <c r="F15874" t="s">
        <v>46</v>
      </c>
      <c r="G15874">
        <v>78</v>
      </c>
      <c r="H15874">
        <v>4.5</v>
      </c>
      <c r="I15874" t="s">
        <v>33</v>
      </c>
      <c r="J15874" t="s">
        <v>34</v>
      </c>
      <c r="K15874" t="s">
        <v>60</v>
      </c>
      <c r="L15874" t="s">
        <v>36</v>
      </c>
      <c r="M15874">
        <v>4.5</v>
      </c>
      <c r="N15874" t="s">
        <v>115</v>
      </c>
      <c r="O15874" t="s">
        <v>77</v>
      </c>
      <c r="P15874">
        <v>10</v>
      </c>
      <c r="Q15874">
        <v>4</v>
      </c>
      <c r="R15874">
        <v>6</v>
      </c>
    </row>
    <row r="15875" spans="1:18" x14ac:dyDescent="0.3">
      <c r="A15875">
        <v>61047</v>
      </c>
      <c r="B15875" s="1">
        <v>45024</v>
      </c>
      <c r="C15875" s="7">
        <v>0.44978009259259261</v>
      </c>
      <c r="D15875">
        <v>1</v>
      </c>
      <c r="E15875">
        <v>5</v>
      </c>
      <c r="F15875" t="s">
        <v>16</v>
      </c>
      <c r="G15875">
        <v>72</v>
      </c>
      <c r="H15875">
        <v>3.25</v>
      </c>
      <c r="I15875" t="s">
        <v>33</v>
      </c>
      <c r="J15875" t="s">
        <v>34</v>
      </c>
      <c r="K15875" t="s">
        <v>67</v>
      </c>
      <c r="L15875" t="s">
        <v>36</v>
      </c>
      <c r="M15875">
        <v>3.25</v>
      </c>
      <c r="N15875" t="s">
        <v>115</v>
      </c>
      <c r="O15875" t="s">
        <v>77</v>
      </c>
      <c r="P15875">
        <v>10</v>
      </c>
      <c r="Q15875">
        <v>4</v>
      </c>
      <c r="R15875">
        <v>6</v>
      </c>
    </row>
    <row r="15876" spans="1:18" x14ac:dyDescent="0.3">
      <c r="A15876">
        <v>61044</v>
      </c>
      <c r="B15876" s="1">
        <v>45024</v>
      </c>
      <c r="C15876" s="7">
        <v>0.44855324074074071</v>
      </c>
      <c r="D15876">
        <v>1</v>
      </c>
      <c r="E15876">
        <v>8</v>
      </c>
      <c r="F15876" t="s">
        <v>46</v>
      </c>
      <c r="G15876">
        <v>72</v>
      </c>
      <c r="H15876">
        <v>3.25</v>
      </c>
      <c r="I15876" t="s">
        <v>33</v>
      </c>
      <c r="J15876" t="s">
        <v>34</v>
      </c>
      <c r="K15876" t="s">
        <v>67</v>
      </c>
      <c r="L15876" t="s">
        <v>36</v>
      </c>
      <c r="M15876">
        <v>3.25</v>
      </c>
      <c r="N15876" t="s">
        <v>115</v>
      </c>
      <c r="O15876" t="s">
        <v>77</v>
      </c>
      <c r="P15876">
        <v>10</v>
      </c>
      <c r="Q15876">
        <v>4</v>
      </c>
      <c r="R15876">
        <v>6</v>
      </c>
    </row>
    <row r="15877" spans="1:18" x14ac:dyDescent="0.3">
      <c r="A15877">
        <v>61042</v>
      </c>
      <c r="B15877" s="1">
        <v>45024</v>
      </c>
      <c r="C15877" s="7">
        <v>0.44784722222222223</v>
      </c>
      <c r="D15877">
        <v>1</v>
      </c>
      <c r="E15877">
        <v>8</v>
      </c>
      <c r="F15877" t="s">
        <v>46</v>
      </c>
      <c r="G15877">
        <v>77</v>
      </c>
      <c r="H15877">
        <v>3</v>
      </c>
      <c r="I15877" t="s">
        <v>33</v>
      </c>
      <c r="J15877" t="s">
        <v>34</v>
      </c>
      <c r="K15877" t="s">
        <v>35</v>
      </c>
      <c r="L15877" t="s">
        <v>36</v>
      </c>
      <c r="M15877">
        <v>3</v>
      </c>
      <c r="N15877" t="s">
        <v>115</v>
      </c>
      <c r="O15877" t="s">
        <v>77</v>
      </c>
      <c r="P15877">
        <v>10</v>
      </c>
      <c r="Q15877">
        <v>4</v>
      </c>
      <c r="R15877">
        <v>6</v>
      </c>
    </row>
    <row r="15878" spans="1:18" x14ac:dyDescent="0.3">
      <c r="A15878">
        <v>61039</v>
      </c>
      <c r="B15878" s="1">
        <v>45024</v>
      </c>
      <c r="C15878" s="7">
        <v>0.4475810185185185</v>
      </c>
      <c r="D15878">
        <v>1</v>
      </c>
      <c r="E15878">
        <v>8</v>
      </c>
      <c r="F15878" t="s">
        <v>46</v>
      </c>
      <c r="G15878">
        <v>74</v>
      </c>
      <c r="H15878">
        <v>3.5</v>
      </c>
      <c r="I15878" t="s">
        <v>33</v>
      </c>
      <c r="J15878" t="s">
        <v>50</v>
      </c>
      <c r="K15878" t="s">
        <v>64</v>
      </c>
      <c r="L15878" t="s">
        <v>36</v>
      </c>
      <c r="M15878">
        <v>3.5</v>
      </c>
      <c r="N15878" t="s">
        <v>115</v>
      </c>
      <c r="O15878" t="s">
        <v>77</v>
      </c>
      <c r="P15878">
        <v>10</v>
      </c>
      <c r="Q15878">
        <v>4</v>
      </c>
      <c r="R15878">
        <v>6</v>
      </c>
    </row>
    <row r="15879" spans="1:18" x14ac:dyDescent="0.3">
      <c r="A15879">
        <v>61034</v>
      </c>
      <c r="B15879" s="1">
        <v>45024</v>
      </c>
      <c r="C15879" s="7">
        <v>0.44714120370370369</v>
      </c>
      <c r="D15879">
        <v>1</v>
      </c>
      <c r="E15879">
        <v>8</v>
      </c>
      <c r="F15879" t="s">
        <v>46</v>
      </c>
      <c r="G15879">
        <v>71</v>
      </c>
      <c r="H15879">
        <v>3.75</v>
      </c>
      <c r="I15879" t="s">
        <v>33</v>
      </c>
      <c r="J15879" t="s">
        <v>55</v>
      </c>
      <c r="K15879" t="s">
        <v>56</v>
      </c>
      <c r="L15879" t="s">
        <v>36</v>
      </c>
      <c r="M15879">
        <v>3.75</v>
      </c>
      <c r="N15879" t="s">
        <v>115</v>
      </c>
      <c r="O15879" t="s">
        <v>77</v>
      </c>
      <c r="P15879">
        <v>10</v>
      </c>
      <c r="Q15879">
        <v>4</v>
      </c>
      <c r="R15879">
        <v>6</v>
      </c>
    </row>
    <row r="15880" spans="1:18" x14ac:dyDescent="0.3">
      <c r="A15880">
        <v>61033</v>
      </c>
      <c r="B15880" s="1">
        <v>45024</v>
      </c>
      <c r="C15880" s="7">
        <v>0.44714120370370369</v>
      </c>
      <c r="D15880">
        <v>1</v>
      </c>
      <c r="E15880">
        <v>8</v>
      </c>
      <c r="F15880" t="s">
        <v>46</v>
      </c>
      <c r="G15880">
        <v>71</v>
      </c>
      <c r="H15880">
        <v>3.75</v>
      </c>
      <c r="I15880" t="s">
        <v>33</v>
      </c>
      <c r="J15880" t="s">
        <v>55</v>
      </c>
      <c r="K15880" t="s">
        <v>56</v>
      </c>
      <c r="L15880" t="s">
        <v>36</v>
      </c>
      <c r="M15880">
        <v>3.75</v>
      </c>
      <c r="N15880" t="s">
        <v>115</v>
      </c>
      <c r="O15880" t="s">
        <v>77</v>
      </c>
      <c r="P15880">
        <v>10</v>
      </c>
      <c r="Q15880">
        <v>4</v>
      </c>
      <c r="R15880">
        <v>6</v>
      </c>
    </row>
    <row r="15881" spans="1:18" x14ac:dyDescent="0.3">
      <c r="A15881">
        <v>61029</v>
      </c>
      <c r="B15881" s="1">
        <v>45024</v>
      </c>
      <c r="C15881" s="7">
        <v>0.4468287037037037</v>
      </c>
      <c r="D15881">
        <v>1</v>
      </c>
      <c r="E15881">
        <v>8</v>
      </c>
      <c r="F15881" t="s">
        <v>46</v>
      </c>
      <c r="G15881">
        <v>78</v>
      </c>
      <c r="H15881">
        <v>4.5</v>
      </c>
      <c r="I15881" t="s">
        <v>33</v>
      </c>
      <c r="J15881" t="s">
        <v>34</v>
      </c>
      <c r="K15881" t="s">
        <v>60</v>
      </c>
      <c r="L15881" t="s">
        <v>36</v>
      </c>
      <c r="M15881">
        <v>4.5</v>
      </c>
      <c r="N15881" t="s">
        <v>115</v>
      </c>
      <c r="O15881" t="s">
        <v>77</v>
      </c>
      <c r="P15881">
        <v>10</v>
      </c>
      <c r="Q15881">
        <v>4</v>
      </c>
      <c r="R15881">
        <v>6</v>
      </c>
    </row>
    <row r="15882" spans="1:18" x14ac:dyDescent="0.3">
      <c r="A15882">
        <v>61027</v>
      </c>
      <c r="B15882" s="1">
        <v>45024</v>
      </c>
      <c r="C15882" s="7">
        <v>0.44663194444444443</v>
      </c>
      <c r="D15882">
        <v>1</v>
      </c>
      <c r="E15882">
        <v>5</v>
      </c>
      <c r="F15882" t="s">
        <v>16</v>
      </c>
      <c r="G15882">
        <v>70</v>
      </c>
      <c r="H15882">
        <v>3.25</v>
      </c>
      <c r="I15882" t="s">
        <v>33</v>
      </c>
      <c r="J15882" t="s">
        <v>34</v>
      </c>
      <c r="K15882" t="s">
        <v>68</v>
      </c>
      <c r="L15882" t="s">
        <v>36</v>
      </c>
      <c r="M15882">
        <v>3.25</v>
      </c>
      <c r="N15882" t="s">
        <v>115</v>
      </c>
      <c r="O15882" t="s">
        <v>77</v>
      </c>
      <c r="P15882">
        <v>10</v>
      </c>
      <c r="Q15882">
        <v>4</v>
      </c>
      <c r="R15882">
        <v>6</v>
      </c>
    </row>
    <row r="15883" spans="1:18" x14ac:dyDescent="0.3">
      <c r="A15883">
        <v>61022</v>
      </c>
      <c r="B15883" s="1">
        <v>45024</v>
      </c>
      <c r="C15883" s="7">
        <v>0.44612268518518516</v>
      </c>
      <c r="D15883">
        <v>1</v>
      </c>
      <c r="E15883">
        <v>8</v>
      </c>
      <c r="F15883" t="s">
        <v>46</v>
      </c>
      <c r="G15883">
        <v>74</v>
      </c>
      <c r="H15883">
        <v>3.5</v>
      </c>
      <c r="I15883" t="s">
        <v>33</v>
      </c>
      <c r="J15883" t="s">
        <v>50</v>
      </c>
      <c r="K15883" t="s">
        <v>64</v>
      </c>
      <c r="L15883" t="s">
        <v>36</v>
      </c>
      <c r="M15883">
        <v>3.5</v>
      </c>
      <c r="N15883" t="s">
        <v>115</v>
      </c>
      <c r="O15883" t="s">
        <v>77</v>
      </c>
      <c r="P15883">
        <v>10</v>
      </c>
      <c r="Q15883">
        <v>4</v>
      </c>
      <c r="R15883">
        <v>6</v>
      </c>
    </row>
    <row r="15884" spans="1:18" x14ac:dyDescent="0.3">
      <c r="A15884">
        <v>61010</v>
      </c>
      <c r="B15884" s="1">
        <v>45024</v>
      </c>
      <c r="C15884" s="7">
        <v>0.43799768518518517</v>
      </c>
      <c r="D15884">
        <v>1</v>
      </c>
      <c r="E15884">
        <v>5</v>
      </c>
      <c r="F15884" t="s">
        <v>16</v>
      </c>
      <c r="G15884">
        <v>70</v>
      </c>
      <c r="H15884">
        <v>3.25</v>
      </c>
      <c r="I15884" t="s">
        <v>33</v>
      </c>
      <c r="J15884" t="s">
        <v>34</v>
      </c>
      <c r="K15884" t="s">
        <v>68</v>
      </c>
      <c r="L15884" t="s">
        <v>36</v>
      </c>
      <c r="M15884">
        <v>3.25</v>
      </c>
      <c r="N15884" t="s">
        <v>115</v>
      </c>
      <c r="O15884" t="s">
        <v>77</v>
      </c>
      <c r="P15884">
        <v>10</v>
      </c>
      <c r="Q15884">
        <v>4</v>
      </c>
      <c r="R15884">
        <v>6</v>
      </c>
    </row>
    <row r="15885" spans="1:18" x14ac:dyDescent="0.3">
      <c r="A15885">
        <v>61007</v>
      </c>
      <c r="B15885" s="1">
        <v>45024</v>
      </c>
      <c r="C15885" s="7">
        <v>0.43700231481481483</v>
      </c>
      <c r="D15885">
        <v>1</v>
      </c>
      <c r="E15885">
        <v>5</v>
      </c>
      <c r="F15885" t="s">
        <v>16</v>
      </c>
      <c r="G15885">
        <v>79</v>
      </c>
      <c r="H15885">
        <v>3.75</v>
      </c>
      <c r="I15885" t="s">
        <v>33</v>
      </c>
      <c r="J15885" t="s">
        <v>34</v>
      </c>
      <c r="K15885" t="s">
        <v>45</v>
      </c>
      <c r="L15885" t="s">
        <v>36</v>
      </c>
      <c r="M15885">
        <v>3.75</v>
      </c>
      <c r="N15885" t="s">
        <v>115</v>
      </c>
      <c r="O15885" t="s">
        <v>77</v>
      </c>
      <c r="P15885">
        <v>10</v>
      </c>
      <c r="Q15885">
        <v>4</v>
      </c>
      <c r="R15885">
        <v>6</v>
      </c>
    </row>
    <row r="15886" spans="1:18" x14ac:dyDescent="0.3">
      <c r="A15886">
        <v>60998</v>
      </c>
      <c r="B15886" s="1">
        <v>45024</v>
      </c>
      <c r="C15886" s="7">
        <v>0.43594907407407407</v>
      </c>
      <c r="D15886">
        <v>1</v>
      </c>
      <c r="E15886">
        <v>8</v>
      </c>
      <c r="F15886" t="s">
        <v>46</v>
      </c>
      <c r="G15886">
        <v>74</v>
      </c>
      <c r="H15886">
        <v>3.5</v>
      </c>
      <c r="I15886" t="s">
        <v>33</v>
      </c>
      <c r="J15886" t="s">
        <v>50</v>
      </c>
      <c r="K15886" t="s">
        <v>64</v>
      </c>
      <c r="L15886" t="s">
        <v>36</v>
      </c>
      <c r="M15886">
        <v>3.5</v>
      </c>
      <c r="N15886" t="s">
        <v>115</v>
      </c>
      <c r="O15886" t="s">
        <v>77</v>
      </c>
      <c r="P15886">
        <v>10</v>
      </c>
      <c r="Q15886">
        <v>4</v>
      </c>
      <c r="R15886">
        <v>6</v>
      </c>
    </row>
    <row r="15887" spans="1:18" x14ac:dyDescent="0.3">
      <c r="A15887">
        <v>60995</v>
      </c>
      <c r="B15887" s="1">
        <v>45024</v>
      </c>
      <c r="C15887" s="7">
        <v>0.43574074074074076</v>
      </c>
      <c r="D15887">
        <v>1</v>
      </c>
      <c r="E15887">
        <v>8</v>
      </c>
      <c r="F15887" t="s">
        <v>46</v>
      </c>
      <c r="G15887">
        <v>71</v>
      </c>
      <c r="H15887">
        <v>3.75</v>
      </c>
      <c r="I15887" t="s">
        <v>33</v>
      </c>
      <c r="J15887" t="s">
        <v>55</v>
      </c>
      <c r="K15887" t="s">
        <v>56</v>
      </c>
      <c r="L15887" t="s">
        <v>36</v>
      </c>
      <c r="M15887">
        <v>3.75</v>
      </c>
      <c r="N15887" t="s">
        <v>115</v>
      </c>
      <c r="O15887" t="s">
        <v>77</v>
      </c>
      <c r="P15887">
        <v>10</v>
      </c>
      <c r="Q15887">
        <v>4</v>
      </c>
      <c r="R15887">
        <v>6</v>
      </c>
    </row>
    <row r="15888" spans="1:18" x14ac:dyDescent="0.3">
      <c r="A15888">
        <v>15916</v>
      </c>
      <c r="B15888" s="1">
        <v>44954</v>
      </c>
      <c r="C15888" s="7">
        <v>0.7950462962962962</v>
      </c>
      <c r="D15888">
        <v>1</v>
      </c>
      <c r="E15888">
        <v>3</v>
      </c>
      <c r="F15888" t="s">
        <v>70</v>
      </c>
      <c r="G15888">
        <v>73</v>
      </c>
      <c r="H15888">
        <v>3.75</v>
      </c>
      <c r="I15888" t="s">
        <v>33</v>
      </c>
      <c r="J15888" t="s">
        <v>55</v>
      </c>
      <c r="K15888" t="s">
        <v>69</v>
      </c>
      <c r="L15888" t="s">
        <v>36</v>
      </c>
      <c r="M15888">
        <v>3.75</v>
      </c>
      <c r="N15888" t="s">
        <v>21</v>
      </c>
      <c r="O15888" t="s">
        <v>77</v>
      </c>
      <c r="P15888">
        <v>19</v>
      </c>
      <c r="Q15888">
        <v>1</v>
      </c>
      <c r="R15888">
        <v>6</v>
      </c>
    </row>
    <row r="15889" spans="1:18" x14ac:dyDescent="0.3">
      <c r="A15889">
        <v>60982</v>
      </c>
      <c r="B15889" s="1">
        <v>45024</v>
      </c>
      <c r="C15889" s="7">
        <v>0.43104166666666671</v>
      </c>
      <c r="D15889">
        <v>2</v>
      </c>
      <c r="E15889">
        <v>3</v>
      </c>
      <c r="F15889" t="s">
        <v>70</v>
      </c>
      <c r="G15889">
        <v>75</v>
      </c>
      <c r="H15889">
        <v>3.5</v>
      </c>
      <c r="I15889" t="s">
        <v>33</v>
      </c>
      <c r="J15889" t="s">
        <v>55</v>
      </c>
      <c r="K15889" t="s">
        <v>71</v>
      </c>
      <c r="L15889" t="s">
        <v>36</v>
      </c>
      <c r="M15889">
        <v>7</v>
      </c>
      <c r="N15889" t="s">
        <v>115</v>
      </c>
      <c r="O15889" t="s">
        <v>77</v>
      </c>
      <c r="P15889">
        <v>10</v>
      </c>
      <c r="Q15889">
        <v>4</v>
      </c>
      <c r="R15889">
        <v>6</v>
      </c>
    </row>
    <row r="15890" spans="1:18" x14ac:dyDescent="0.3">
      <c r="A15890">
        <v>60978</v>
      </c>
      <c r="B15890" s="1">
        <v>45024</v>
      </c>
      <c r="C15890" s="7">
        <v>0.42956018518518518</v>
      </c>
      <c r="D15890">
        <v>1</v>
      </c>
      <c r="E15890">
        <v>5</v>
      </c>
      <c r="F15890" t="s">
        <v>16</v>
      </c>
      <c r="G15890">
        <v>79</v>
      </c>
      <c r="H15890">
        <v>3.75</v>
      </c>
      <c r="I15890" t="s">
        <v>33</v>
      </c>
      <c r="J15890" t="s">
        <v>34</v>
      </c>
      <c r="K15890" t="s">
        <v>45</v>
      </c>
      <c r="L15890" t="s">
        <v>36</v>
      </c>
      <c r="M15890">
        <v>3.75</v>
      </c>
      <c r="N15890" t="s">
        <v>115</v>
      </c>
      <c r="O15890" t="s">
        <v>77</v>
      </c>
      <c r="P15890">
        <v>10</v>
      </c>
      <c r="Q15890">
        <v>4</v>
      </c>
      <c r="R15890">
        <v>6</v>
      </c>
    </row>
    <row r="15891" spans="1:18" x14ac:dyDescent="0.3">
      <c r="A15891">
        <v>60970</v>
      </c>
      <c r="B15891" s="1">
        <v>45024</v>
      </c>
      <c r="C15891" s="7">
        <v>0.4276388888888889</v>
      </c>
      <c r="D15891">
        <v>1</v>
      </c>
      <c r="E15891">
        <v>5</v>
      </c>
      <c r="F15891" t="s">
        <v>16</v>
      </c>
      <c r="G15891">
        <v>71</v>
      </c>
      <c r="H15891">
        <v>3.75</v>
      </c>
      <c r="I15891" t="s">
        <v>33</v>
      </c>
      <c r="J15891" t="s">
        <v>55</v>
      </c>
      <c r="K15891" t="s">
        <v>56</v>
      </c>
      <c r="L15891" t="s">
        <v>36</v>
      </c>
      <c r="M15891">
        <v>3.75</v>
      </c>
      <c r="N15891" t="s">
        <v>115</v>
      </c>
      <c r="O15891" t="s">
        <v>77</v>
      </c>
      <c r="P15891">
        <v>10</v>
      </c>
      <c r="Q15891">
        <v>4</v>
      </c>
      <c r="R15891">
        <v>6</v>
      </c>
    </row>
    <row r="15892" spans="1:18" x14ac:dyDescent="0.3">
      <c r="A15892">
        <v>60966</v>
      </c>
      <c r="B15892" s="1">
        <v>45024</v>
      </c>
      <c r="C15892" s="7">
        <v>0.42618055555555556</v>
      </c>
      <c r="D15892">
        <v>1</v>
      </c>
      <c r="E15892">
        <v>8</v>
      </c>
      <c r="F15892" t="s">
        <v>46</v>
      </c>
      <c r="G15892">
        <v>70</v>
      </c>
      <c r="H15892">
        <v>3.25</v>
      </c>
      <c r="I15892" t="s">
        <v>33</v>
      </c>
      <c r="J15892" t="s">
        <v>34</v>
      </c>
      <c r="K15892" t="s">
        <v>68</v>
      </c>
      <c r="L15892" t="s">
        <v>36</v>
      </c>
      <c r="M15892">
        <v>3.25</v>
      </c>
      <c r="N15892" t="s">
        <v>115</v>
      </c>
      <c r="O15892" t="s">
        <v>77</v>
      </c>
      <c r="P15892">
        <v>10</v>
      </c>
      <c r="Q15892">
        <v>4</v>
      </c>
      <c r="R15892">
        <v>6</v>
      </c>
    </row>
    <row r="15893" spans="1:18" x14ac:dyDescent="0.3">
      <c r="A15893">
        <v>60962</v>
      </c>
      <c r="B15893" s="1">
        <v>45024</v>
      </c>
      <c r="C15893" s="7">
        <v>0.42505787037037041</v>
      </c>
      <c r="D15893">
        <v>1</v>
      </c>
      <c r="E15893">
        <v>8</v>
      </c>
      <c r="F15893" t="s">
        <v>46</v>
      </c>
      <c r="G15893">
        <v>70</v>
      </c>
      <c r="H15893">
        <v>3.25</v>
      </c>
      <c r="I15893" t="s">
        <v>33</v>
      </c>
      <c r="J15893" t="s">
        <v>34</v>
      </c>
      <c r="K15893" t="s">
        <v>68</v>
      </c>
      <c r="L15893" t="s">
        <v>36</v>
      </c>
      <c r="M15893">
        <v>3.25</v>
      </c>
      <c r="N15893" t="s">
        <v>115</v>
      </c>
      <c r="O15893" t="s">
        <v>77</v>
      </c>
      <c r="P15893">
        <v>10</v>
      </c>
      <c r="Q15893">
        <v>4</v>
      </c>
      <c r="R15893">
        <v>6</v>
      </c>
    </row>
    <row r="15894" spans="1:18" x14ac:dyDescent="0.3">
      <c r="A15894">
        <v>15922</v>
      </c>
      <c r="B15894" s="1">
        <v>44954</v>
      </c>
      <c r="C15894" s="7">
        <v>0.80523148148148149</v>
      </c>
      <c r="D15894">
        <v>1</v>
      </c>
      <c r="E15894">
        <v>8</v>
      </c>
      <c r="F15894" t="s">
        <v>46</v>
      </c>
      <c r="G15894">
        <v>70</v>
      </c>
      <c r="H15894">
        <v>3.25</v>
      </c>
      <c r="I15894" t="s">
        <v>33</v>
      </c>
      <c r="J15894" t="s">
        <v>34</v>
      </c>
      <c r="K15894" t="s">
        <v>68</v>
      </c>
      <c r="L15894" t="s">
        <v>36</v>
      </c>
      <c r="M15894">
        <v>3.25</v>
      </c>
      <c r="N15894" t="s">
        <v>21</v>
      </c>
      <c r="O15894" t="s">
        <v>77</v>
      </c>
      <c r="P15894">
        <v>19</v>
      </c>
      <c r="Q15894">
        <v>1</v>
      </c>
      <c r="R15894">
        <v>6</v>
      </c>
    </row>
    <row r="15895" spans="1:18" x14ac:dyDescent="0.3">
      <c r="A15895">
        <v>60955</v>
      </c>
      <c r="B15895" s="1">
        <v>45024</v>
      </c>
      <c r="C15895" s="7">
        <v>0.42090277777777779</v>
      </c>
      <c r="D15895">
        <v>1</v>
      </c>
      <c r="E15895">
        <v>8</v>
      </c>
      <c r="F15895" t="s">
        <v>46</v>
      </c>
      <c r="G15895">
        <v>75</v>
      </c>
      <c r="H15895">
        <v>3.5</v>
      </c>
      <c r="I15895" t="s">
        <v>33</v>
      </c>
      <c r="J15895" t="s">
        <v>55</v>
      </c>
      <c r="K15895" t="s">
        <v>71</v>
      </c>
      <c r="L15895" t="s">
        <v>36</v>
      </c>
      <c r="M15895">
        <v>3.5</v>
      </c>
      <c r="N15895" t="s">
        <v>115</v>
      </c>
      <c r="O15895" t="s">
        <v>77</v>
      </c>
      <c r="P15895">
        <v>10</v>
      </c>
      <c r="Q15895">
        <v>4</v>
      </c>
      <c r="R15895">
        <v>6</v>
      </c>
    </row>
    <row r="15896" spans="1:18" x14ac:dyDescent="0.3">
      <c r="A15896">
        <v>60944</v>
      </c>
      <c r="B15896" s="1">
        <v>45024</v>
      </c>
      <c r="C15896" s="7">
        <v>0.41749999999999998</v>
      </c>
      <c r="D15896">
        <v>1</v>
      </c>
      <c r="E15896">
        <v>5</v>
      </c>
      <c r="F15896" t="s">
        <v>16</v>
      </c>
      <c r="G15896">
        <v>79</v>
      </c>
      <c r="H15896">
        <v>3.75</v>
      </c>
      <c r="I15896" t="s">
        <v>33</v>
      </c>
      <c r="J15896" t="s">
        <v>34</v>
      </c>
      <c r="K15896" t="s">
        <v>45</v>
      </c>
      <c r="L15896" t="s">
        <v>36</v>
      </c>
      <c r="M15896">
        <v>3.75</v>
      </c>
      <c r="N15896" t="s">
        <v>115</v>
      </c>
      <c r="O15896" t="s">
        <v>77</v>
      </c>
      <c r="P15896">
        <v>10</v>
      </c>
      <c r="Q15896">
        <v>4</v>
      </c>
      <c r="R15896">
        <v>6</v>
      </c>
    </row>
    <row r="15897" spans="1:18" x14ac:dyDescent="0.3">
      <c r="A15897">
        <v>60940</v>
      </c>
      <c r="B15897" s="1">
        <v>45024</v>
      </c>
      <c r="C15897" s="7">
        <v>0.41620370370370369</v>
      </c>
      <c r="D15897">
        <v>1</v>
      </c>
      <c r="E15897">
        <v>5</v>
      </c>
      <c r="F15897" t="s">
        <v>16</v>
      </c>
      <c r="G15897">
        <v>69</v>
      </c>
      <c r="H15897">
        <v>3.25</v>
      </c>
      <c r="I15897" t="s">
        <v>33</v>
      </c>
      <c r="J15897" t="s">
        <v>50</v>
      </c>
      <c r="K15897" t="s">
        <v>51</v>
      </c>
      <c r="L15897" t="s">
        <v>36</v>
      </c>
      <c r="M15897">
        <v>3.25</v>
      </c>
      <c r="N15897" t="s">
        <v>115</v>
      </c>
      <c r="O15897" t="s">
        <v>77</v>
      </c>
      <c r="P15897">
        <v>9</v>
      </c>
      <c r="Q15897">
        <v>4</v>
      </c>
      <c r="R15897">
        <v>6</v>
      </c>
    </row>
    <row r="15898" spans="1:18" x14ac:dyDescent="0.3">
      <c r="A15898">
        <v>15926</v>
      </c>
      <c r="B15898" s="1">
        <v>44954</v>
      </c>
      <c r="C15898" s="7">
        <v>0.80790509259259258</v>
      </c>
      <c r="D15898">
        <v>1</v>
      </c>
      <c r="E15898">
        <v>3</v>
      </c>
      <c r="F15898" t="s">
        <v>70</v>
      </c>
      <c r="G15898">
        <v>79</v>
      </c>
      <c r="H15898">
        <v>3.75</v>
      </c>
      <c r="I15898" t="s">
        <v>33</v>
      </c>
      <c r="J15898" t="s">
        <v>34</v>
      </c>
      <c r="K15898" t="s">
        <v>45</v>
      </c>
      <c r="L15898" t="s">
        <v>36</v>
      </c>
      <c r="M15898">
        <v>3.75</v>
      </c>
      <c r="N15898" t="s">
        <v>21</v>
      </c>
      <c r="O15898" t="s">
        <v>77</v>
      </c>
      <c r="P15898">
        <v>19</v>
      </c>
      <c r="Q15898">
        <v>1</v>
      </c>
      <c r="R15898">
        <v>6</v>
      </c>
    </row>
    <row r="15899" spans="1:18" x14ac:dyDescent="0.3">
      <c r="A15899">
        <v>60932</v>
      </c>
      <c r="B15899" s="1">
        <v>45024</v>
      </c>
      <c r="C15899" s="7">
        <v>0.41277777777777774</v>
      </c>
      <c r="D15899">
        <v>1</v>
      </c>
      <c r="E15899">
        <v>5</v>
      </c>
      <c r="F15899" t="s">
        <v>16</v>
      </c>
      <c r="G15899">
        <v>79</v>
      </c>
      <c r="H15899">
        <v>3.75</v>
      </c>
      <c r="I15899" t="s">
        <v>33</v>
      </c>
      <c r="J15899" t="s">
        <v>34</v>
      </c>
      <c r="K15899" t="s">
        <v>45</v>
      </c>
      <c r="L15899" t="s">
        <v>36</v>
      </c>
      <c r="M15899">
        <v>3.75</v>
      </c>
      <c r="N15899" t="s">
        <v>115</v>
      </c>
      <c r="O15899" t="s">
        <v>77</v>
      </c>
      <c r="P15899">
        <v>9</v>
      </c>
      <c r="Q15899">
        <v>4</v>
      </c>
      <c r="R15899">
        <v>6</v>
      </c>
    </row>
    <row r="15900" spans="1:18" x14ac:dyDescent="0.3">
      <c r="A15900">
        <v>60929</v>
      </c>
      <c r="B15900" s="1">
        <v>45024</v>
      </c>
      <c r="C15900" s="7">
        <v>0.4114814814814815</v>
      </c>
      <c r="D15900">
        <v>1</v>
      </c>
      <c r="E15900">
        <v>5</v>
      </c>
      <c r="F15900" t="s">
        <v>16</v>
      </c>
      <c r="G15900">
        <v>78</v>
      </c>
      <c r="H15900">
        <v>4.5</v>
      </c>
      <c r="I15900" t="s">
        <v>33</v>
      </c>
      <c r="J15900" t="s">
        <v>34</v>
      </c>
      <c r="K15900" t="s">
        <v>60</v>
      </c>
      <c r="L15900" t="s">
        <v>36</v>
      </c>
      <c r="M15900">
        <v>4.5</v>
      </c>
      <c r="N15900" t="s">
        <v>115</v>
      </c>
      <c r="O15900" t="s">
        <v>77</v>
      </c>
      <c r="P15900">
        <v>9</v>
      </c>
      <c r="Q15900">
        <v>4</v>
      </c>
      <c r="R15900">
        <v>6</v>
      </c>
    </row>
    <row r="15901" spans="1:18" x14ac:dyDescent="0.3">
      <c r="A15901">
        <v>60906</v>
      </c>
      <c r="B15901" s="1">
        <v>45024</v>
      </c>
      <c r="C15901" s="7">
        <v>0.39958333333333335</v>
      </c>
      <c r="D15901">
        <v>2</v>
      </c>
      <c r="E15901">
        <v>3</v>
      </c>
      <c r="F15901" t="s">
        <v>70</v>
      </c>
      <c r="G15901">
        <v>75</v>
      </c>
      <c r="H15901">
        <v>3.5</v>
      </c>
      <c r="I15901" t="s">
        <v>33</v>
      </c>
      <c r="J15901" t="s">
        <v>55</v>
      </c>
      <c r="K15901" t="s">
        <v>71</v>
      </c>
      <c r="L15901" t="s">
        <v>36</v>
      </c>
      <c r="M15901">
        <v>7</v>
      </c>
      <c r="N15901" t="s">
        <v>115</v>
      </c>
      <c r="O15901" t="s">
        <v>77</v>
      </c>
      <c r="P15901">
        <v>9</v>
      </c>
      <c r="Q15901">
        <v>4</v>
      </c>
      <c r="R15901">
        <v>6</v>
      </c>
    </row>
    <row r="15902" spans="1:18" x14ac:dyDescent="0.3">
      <c r="A15902">
        <v>60898</v>
      </c>
      <c r="B15902" s="1">
        <v>45024</v>
      </c>
      <c r="C15902" s="7">
        <v>0.39807870370370368</v>
      </c>
      <c r="D15902">
        <v>2</v>
      </c>
      <c r="E15902">
        <v>3</v>
      </c>
      <c r="F15902" t="s">
        <v>70</v>
      </c>
      <c r="G15902">
        <v>74</v>
      </c>
      <c r="H15902">
        <v>3.5</v>
      </c>
      <c r="I15902" t="s">
        <v>33</v>
      </c>
      <c r="J15902" t="s">
        <v>50</v>
      </c>
      <c r="K15902" t="s">
        <v>64</v>
      </c>
      <c r="L15902" t="s">
        <v>36</v>
      </c>
      <c r="M15902">
        <v>7</v>
      </c>
      <c r="N15902" t="s">
        <v>115</v>
      </c>
      <c r="O15902" t="s">
        <v>77</v>
      </c>
      <c r="P15902">
        <v>9</v>
      </c>
      <c r="Q15902">
        <v>4</v>
      </c>
      <c r="R15902">
        <v>6</v>
      </c>
    </row>
    <row r="15903" spans="1:18" x14ac:dyDescent="0.3">
      <c r="A15903">
        <v>60878</v>
      </c>
      <c r="B15903" s="1">
        <v>45024</v>
      </c>
      <c r="C15903" s="7">
        <v>0.39195601851851852</v>
      </c>
      <c r="D15903">
        <v>1</v>
      </c>
      <c r="E15903">
        <v>5</v>
      </c>
      <c r="F15903" t="s">
        <v>16</v>
      </c>
      <c r="G15903">
        <v>79</v>
      </c>
      <c r="H15903">
        <v>3.75</v>
      </c>
      <c r="I15903" t="s">
        <v>33</v>
      </c>
      <c r="J15903" t="s">
        <v>34</v>
      </c>
      <c r="K15903" t="s">
        <v>45</v>
      </c>
      <c r="L15903" t="s">
        <v>36</v>
      </c>
      <c r="M15903">
        <v>3.75</v>
      </c>
      <c r="N15903" t="s">
        <v>115</v>
      </c>
      <c r="O15903" t="s">
        <v>77</v>
      </c>
      <c r="P15903">
        <v>9</v>
      </c>
      <c r="Q15903">
        <v>4</v>
      </c>
      <c r="R15903">
        <v>6</v>
      </c>
    </row>
    <row r="15904" spans="1:18" x14ac:dyDescent="0.3">
      <c r="A15904">
        <v>15932</v>
      </c>
      <c r="B15904" s="1">
        <v>44954</v>
      </c>
      <c r="C15904" s="7">
        <v>0.81821759259259252</v>
      </c>
      <c r="D15904">
        <v>1</v>
      </c>
      <c r="E15904">
        <v>3</v>
      </c>
      <c r="F15904" t="s">
        <v>70</v>
      </c>
      <c r="G15904">
        <v>73</v>
      </c>
      <c r="H15904">
        <v>3.75</v>
      </c>
      <c r="I15904" t="s">
        <v>33</v>
      </c>
      <c r="J15904" t="s">
        <v>55</v>
      </c>
      <c r="K15904" t="s">
        <v>69</v>
      </c>
      <c r="L15904" t="s">
        <v>36</v>
      </c>
      <c r="M15904">
        <v>3.75</v>
      </c>
      <c r="N15904" t="s">
        <v>21</v>
      </c>
      <c r="O15904" t="s">
        <v>77</v>
      </c>
      <c r="P15904">
        <v>19</v>
      </c>
      <c r="Q15904">
        <v>1</v>
      </c>
      <c r="R15904">
        <v>6</v>
      </c>
    </row>
    <row r="15905" spans="1:18" x14ac:dyDescent="0.3">
      <c r="A15905">
        <v>60876</v>
      </c>
      <c r="B15905" s="1">
        <v>45024</v>
      </c>
      <c r="C15905" s="7">
        <v>0.39026620370370368</v>
      </c>
      <c r="D15905">
        <v>1</v>
      </c>
      <c r="E15905">
        <v>8</v>
      </c>
      <c r="F15905" t="s">
        <v>46</v>
      </c>
      <c r="G15905">
        <v>71</v>
      </c>
      <c r="H15905">
        <v>3.75</v>
      </c>
      <c r="I15905" t="s">
        <v>33</v>
      </c>
      <c r="J15905" t="s">
        <v>55</v>
      </c>
      <c r="K15905" t="s">
        <v>56</v>
      </c>
      <c r="L15905" t="s">
        <v>36</v>
      </c>
      <c r="M15905">
        <v>3.75</v>
      </c>
      <c r="N15905" t="s">
        <v>115</v>
      </c>
      <c r="O15905" t="s">
        <v>77</v>
      </c>
      <c r="P15905">
        <v>9</v>
      </c>
      <c r="Q15905">
        <v>4</v>
      </c>
      <c r="R15905">
        <v>6</v>
      </c>
    </row>
    <row r="15906" spans="1:18" x14ac:dyDescent="0.3">
      <c r="A15906">
        <v>60874</v>
      </c>
      <c r="B15906" s="1">
        <v>45024</v>
      </c>
      <c r="C15906" s="7">
        <v>0.39013888888888887</v>
      </c>
      <c r="D15906">
        <v>1</v>
      </c>
      <c r="E15906">
        <v>8</v>
      </c>
      <c r="F15906" t="s">
        <v>46</v>
      </c>
      <c r="G15906">
        <v>71</v>
      </c>
      <c r="H15906">
        <v>3.75</v>
      </c>
      <c r="I15906" t="s">
        <v>33</v>
      </c>
      <c r="J15906" t="s">
        <v>55</v>
      </c>
      <c r="K15906" t="s">
        <v>56</v>
      </c>
      <c r="L15906" t="s">
        <v>36</v>
      </c>
      <c r="M15906">
        <v>3.75</v>
      </c>
      <c r="N15906" t="s">
        <v>115</v>
      </c>
      <c r="O15906" t="s">
        <v>77</v>
      </c>
      <c r="P15906">
        <v>9</v>
      </c>
      <c r="Q15906">
        <v>4</v>
      </c>
      <c r="R15906">
        <v>6</v>
      </c>
    </row>
    <row r="15907" spans="1:18" x14ac:dyDescent="0.3">
      <c r="A15907">
        <v>15935</v>
      </c>
      <c r="B15907" s="1">
        <v>44954</v>
      </c>
      <c r="C15907" s="7">
        <v>0.82377314814814817</v>
      </c>
      <c r="D15907">
        <v>1</v>
      </c>
      <c r="E15907">
        <v>3</v>
      </c>
      <c r="F15907" t="s">
        <v>70</v>
      </c>
      <c r="G15907">
        <v>70</v>
      </c>
      <c r="H15907">
        <v>3.25</v>
      </c>
      <c r="I15907" t="s">
        <v>33</v>
      </c>
      <c r="J15907" t="s">
        <v>34</v>
      </c>
      <c r="K15907" t="s">
        <v>68</v>
      </c>
      <c r="L15907" t="s">
        <v>36</v>
      </c>
      <c r="M15907">
        <v>3.25</v>
      </c>
      <c r="N15907" t="s">
        <v>21</v>
      </c>
      <c r="O15907" t="s">
        <v>77</v>
      </c>
      <c r="P15907">
        <v>19</v>
      </c>
      <c r="Q15907">
        <v>1</v>
      </c>
      <c r="R15907">
        <v>6</v>
      </c>
    </row>
    <row r="15908" spans="1:18" x14ac:dyDescent="0.3">
      <c r="A15908">
        <v>60873</v>
      </c>
      <c r="B15908" s="1">
        <v>45024</v>
      </c>
      <c r="C15908" s="7">
        <v>0.39013888888888887</v>
      </c>
      <c r="D15908">
        <v>1</v>
      </c>
      <c r="E15908">
        <v>8</v>
      </c>
      <c r="F15908" t="s">
        <v>46</v>
      </c>
      <c r="G15908">
        <v>71</v>
      </c>
      <c r="H15908">
        <v>3.75</v>
      </c>
      <c r="I15908" t="s">
        <v>33</v>
      </c>
      <c r="J15908" t="s">
        <v>55</v>
      </c>
      <c r="K15908" t="s">
        <v>56</v>
      </c>
      <c r="L15908" t="s">
        <v>36</v>
      </c>
      <c r="M15908">
        <v>3.75</v>
      </c>
      <c r="N15908" t="s">
        <v>115</v>
      </c>
      <c r="O15908" t="s">
        <v>77</v>
      </c>
      <c r="P15908">
        <v>9</v>
      </c>
      <c r="Q15908">
        <v>4</v>
      </c>
      <c r="R15908">
        <v>6</v>
      </c>
    </row>
    <row r="15909" spans="1:18" x14ac:dyDescent="0.3">
      <c r="A15909">
        <v>60870</v>
      </c>
      <c r="B15909" s="1">
        <v>45024</v>
      </c>
      <c r="C15909" s="7">
        <v>0.38880787037037035</v>
      </c>
      <c r="D15909">
        <v>1</v>
      </c>
      <c r="E15909">
        <v>8</v>
      </c>
      <c r="F15909" t="s">
        <v>46</v>
      </c>
      <c r="G15909">
        <v>75</v>
      </c>
      <c r="H15909">
        <v>3.5</v>
      </c>
      <c r="I15909" t="s">
        <v>33</v>
      </c>
      <c r="J15909" t="s">
        <v>55</v>
      </c>
      <c r="K15909" t="s">
        <v>71</v>
      </c>
      <c r="L15909" t="s">
        <v>36</v>
      </c>
      <c r="M15909">
        <v>3.5</v>
      </c>
      <c r="N15909" t="s">
        <v>115</v>
      </c>
      <c r="O15909" t="s">
        <v>77</v>
      </c>
      <c r="P15909">
        <v>9</v>
      </c>
      <c r="Q15909">
        <v>4</v>
      </c>
      <c r="R15909">
        <v>6</v>
      </c>
    </row>
    <row r="15910" spans="1:18" x14ac:dyDescent="0.3">
      <c r="A15910">
        <v>60867</v>
      </c>
      <c r="B15910" s="1">
        <v>45024</v>
      </c>
      <c r="C15910" s="7">
        <v>0.38829861111111108</v>
      </c>
      <c r="D15910">
        <v>1</v>
      </c>
      <c r="E15910">
        <v>5</v>
      </c>
      <c r="F15910" t="s">
        <v>16</v>
      </c>
      <c r="G15910">
        <v>78</v>
      </c>
      <c r="H15910">
        <v>4.5</v>
      </c>
      <c r="I15910" t="s">
        <v>33</v>
      </c>
      <c r="J15910" t="s">
        <v>34</v>
      </c>
      <c r="K15910" t="s">
        <v>60</v>
      </c>
      <c r="L15910" t="s">
        <v>36</v>
      </c>
      <c r="M15910">
        <v>4.5</v>
      </c>
      <c r="N15910" t="s">
        <v>115</v>
      </c>
      <c r="O15910" t="s">
        <v>77</v>
      </c>
      <c r="P15910">
        <v>9</v>
      </c>
      <c r="Q15910">
        <v>4</v>
      </c>
      <c r="R15910">
        <v>6</v>
      </c>
    </row>
    <row r="15911" spans="1:18" x14ac:dyDescent="0.3">
      <c r="A15911">
        <v>60859</v>
      </c>
      <c r="B15911" s="1">
        <v>45024</v>
      </c>
      <c r="C15911" s="7">
        <v>0.38487268518518519</v>
      </c>
      <c r="D15911">
        <v>1</v>
      </c>
      <c r="E15911">
        <v>5</v>
      </c>
      <c r="F15911" t="s">
        <v>16</v>
      </c>
      <c r="G15911">
        <v>77</v>
      </c>
      <c r="H15911">
        <v>3</v>
      </c>
      <c r="I15911" t="s">
        <v>33</v>
      </c>
      <c r="J15911" t="s">
        <v>34</v>
      </c>
      <c r="K15911" t="s">
        <v>35</v>
      </c>
      <c r="L15911" t="s">
        <v>36</v>
      </c>
      <c r="M15911">
        <v>3</v>
      </c>
      <c r="N15911" t="s">
        <v>115</v>
      </c>
      <c r="O15911" t="s">
        <v>77</v>
      </c>
      <c r="P15911">
        <v>9</v>
      </c>
      <c r="Q15911">
        <v>4</v>
      </c>
      <c r="R15911">
        <v>6</v>
      </c>
    </row>
    <row r="15912" spans="1:18" x14ac:dyDescent="0.3">
      <c r="A15912">
        <v>60853</v>
      </c>
      <c r="B15912" s="1">
        <v>45024</v>
      </c>
      <c r="C15912" s="7">
        <v>0.38365740740740745</v>
      </c>
      <c r="D15912">
        <v>1</v>
      </c>
      <c r="E15912">
        <v>8</v>
      </c>
      <c r="F15912" t="s">
        <v>46</v>
      </c>
      <c r="G15912">
        <v>78</v>
      </c>
      <c r="H15912">
        <v>4.5</v>
      </c>
      <c r="I15912" t="s">
        <v>33</v>
      </c>
      <c r="J15912" t="s">
        <v>34</v>
      </c>
      <c r="K15912" t="s">
        <v>60</v>
      </c>
      <c r="L15912" t="s">
        <v>36</v>
      </c>
      <c r="M15912">
        <v>4.5</v>
      </c>
      <c r="N15912" t="s">
        <v>115</v>
      </c>
      <c r="O15912" t="s">
        <v>77</v>
      </c>
      <c r="P15912">
        <v>9</v>
      </c>
      <c r="Q15912">
        <v>4</v>
      </c>
      <c r="R15912">
        <v>6</v>
      </c>
    </row>
    <row r="15913" spans="1:18" x14ac:dyDescent="0.3">
      <c r="A15913">
        <v>60851</v>
      </c>
      <c r="B15913" s="1">
        <v>45024</v>
      </c>
      <c r="C15913" s="7">
        <v>0.38252314814814814</v>
      </c>
      <c r="D15913">
        <v>1</v>
      </c>
      <c r="E15913">
        <v>5</v>
      </c>
      <c r="F15913" t="s">
        <v>16</v>
      </c>
      <c r="G15913">
        <v>78</v>
      </c>
      <c r="H15913">
        <v>4.5</v>
      </c>
      <c r="I15913" t="s">
        <v>33</v>
      </c>
      <c r="J15913" t="s">
        <v>34</v>
      </c>
      <c r="K15913" t="s">
        <v>60</v>
      </c>
      <c r="L15913" t="s">
        <v>36</v>
      </c>
      <c r="M15913">
        <v>4.5</v>
      </c>
      <c r="N15913" t="s">
        <v>115</v>
      </c>
      <c r="O15913" t="s">
        <v>77</v>
      </c>
      <c r="P15913">
        <v>9</v>
      </c>
      <c r="Q15913">
        <v>4</v>
      </c>
      <c r="R15913">
        <v>6</v>
      </c>
    </row>
    <row r="15914" spans="1:18" x14ac:dyDescent="0.3">
      <c r="A15914">
        <v>60843</v>
      </c>
      <c r="B15914" s="1">
        <v>45024</v>
      </c>
      <c r="C15914" s="7">
        <v>0.37997685185185182</v>
      </c>
      <c r="D15914">
        <v>2</v>
      </c>
      <c r="E15914">
        <v>3</v>
      </c>
      <c r="F15914" t="s">
        <v>70</v>
      </c>
      <c r="G15914">
        <v>77</v>
      </c>
      <c r="H15914">
        <v>3</v>
      </c>
      <c r="I15914" t="s">
        <v>33</v>
      </c>
      <c r="J15914" t="s">
        <v>34</v>
      </c>
      <c r="K15914" t="s">
        <v>35</v>
      </c>
      <c r="L15914" t="s">
        <v>36</v>
      </c>
      <c r="M15914">
        <v>6</v>
      </c>
      <c r="N15914" t="s">
        <v>115</v>
      </c>
      <c r="O15914" t="s">
        <v>77</v>
      </c>
      <c r="P15914">
        <v>9</v>
      </c>
      <c r="Q15914">
        <v>4</v>
      </c>
      <c r="R15914">
        <v>6</v>
      </c>
    </row>
    <row r="15915" spans="1:18" x14ac:dyDescent="0.3">
      <c r="A15915">
        <v>60834</v>
      </c>
      <c r="B15915" s="1">
        <v>45024</v>
      </c>
      <c r="C15915" s="7">
        <v>0.37634259259259256</v>
      </c>
      <c r="D15915">
        <v>1</v>
      </c>
      <c r="E15915">
        <v>8</v>
      </c>
      <c r="F15915" t="s">
        <v>46</v>
      </c>
      <c r="G15915">
        <v>71</v>
      </c>
      <c r="H15915">
        <v>3.75</v>
      </c>
      <c r="I15915" t="s">
        <v>33</v>
      </c>
      <c r="J15915" t="s">
        <v>55</v>
      </c>
      <c r="K15915" t="s">
        <v>56</v>
      </c>
      <c r="L15915" t="s">
        <v>36</v>
      </c>
      <c r="M15915">
        <v>3.75</v>
      </c>
      <c r="N15915" t="s">
        <v>115</v>
      </c>
      <c r="O15915" t="s">
        <v>77</v>
      </c>
      <c r="P15915">
        <v>9</v>
      </c>
      <c r="Q15915">
        <v>4</v>
      </c>
      <c r="R15915">
        <v>6</v>
      </c>
    </row>
    <row r="15916" spans="1:18" x14ac:dyDescent="0.3">
      <c r="A15916">
        <v>60821</v>
      </c>
      <c r="B15916" s="1">
        <v>45024</v>
      </c>
      <c r="C15916" s="7">
        <v>0.36980324074074072</v>
      </c>
      <c r="D15916">
        <v>1</v>
      </c>
      <c r="E15916">
        <v>5</v>
      </c>
      <c r="F15916" t="s">
        <v>16</v>
      </c>
      <c r="G15916">
        <v>75</v>
      </c>
      <c r="H15916">
        <v>3.5</v>
      </c>
      <c r="I15916" t="s">
        <v>33</v>
      </c>
      <c r="J15916" t="s">
        <v>55</v>
      </c>
      <c r="K15916" t="s">
        <v>71</v>
      </c>
      <c r="L15916" t="s">
        <v>36</v>
      </c>
      <c r="M15916">
        <v>3.5</v>
      </c>
      <c r="N15916" t="s">
        <v>115</v>
      </c>
      <c r="O15916" t="s">
        <v>77</v>
      </c>
      <c r="P15916">
        <v>8</v>
      </c>
      <c r="Q15916">
        <v>4</v>
      </c>
      <c r="R15916">
        <v>6</v>
      </c>
    </row>
    <row r="15917" spans="1:18" x14ac:dyDescent="0.3">
      <c r="A15917">
        <v>60818</v>
      </c>
      <c r="B15917" s="1">
        <v>45024</v>
      </c>
      <c r="C15917" s="7">
        <v>0.36909722222222219</v>
      </c>
      <c r="D15917">
        <v>1</v>
      </c>
      <c r="E15917">
        <v>5</v>
      </c>
      <c r="F15917" t="s">
        <v>16</v>
      </c>
      <c r="G15917">
        <v>71</v>
      </c>
      <c r="H15917">
        <v>3.75</v>
      </c>
      <c r="I15917" t="s">
        <v>33</v>
      </c>
      <c r="J15917" t="s">
        <v>55</v>
      </c>
      <c r="K15917" t="s">
        <v>56</v>
      </c>
      <c r="L15917" t="s">
        <v>36</v>
      </c>
      <c r="M15917">
        <v>3.75</v>
      </c>
      <c r="N15917" t="s">
        <v>115</v>
      </c>
      <c r="O15917" t="s">
        <v>77</v>
      </c>
      <c r="P15917">
        <v>8</v>
      </c>
      <c r="Q15917">
        <v>4</v>
      </c>
      <c r="R15917">
        <v>6</v>
      </c>
    </row>
    <row r="15918" spans="1:18" x14ac:dyDescent="0.3">
      <c r="A15918">
        <v>15946</v>
      </c>
      <c r="B15918" s="1">
        <v>44955</v>
      </c>
      <c r="C15918" s="7">
        <v>0.29950231481481482</v>
      </c>
      <c r="D15918">
        <v>1</v>
      </c>
      <c r="E15918">
        <v>3</v>
      </c>
      <c r="F15918" t="s">
        <v>70</v>
      </c>
      <c r="G15918">
        <v>71</v>
      </c>
      <c r="H15918">
        <v>3.75</v>
      </c>
      <c r="I15918" t="s">
        <v>33</v>
      </c>
      <c r="J15918" t="s">
        <v>55</v>
      </c>
      <c r="K15918" t="s">
        <v>56</v>
      </c>
      <c r="L15918" t="s">
        <v>36</v>
      </c>
      <c r="M15918">
        <v>3.75</v>
      </c>
      <c r="N15918" t="s">
        <v>21</v>
      </c>
      <c r="O15918" t="s">
        <v>22</v>
      </c>
      <c r="P15918">
        <v>7</v>
      </c>
      <c r="Q15918">
        <v>1</v>
      </c>
      <c r="R15918">
        <v>0</v>
      </c>
    </row>
    <row r="15919" spans="1:18" x14ac:dyDescent="0.3">
      <c r="A15919">
        <v>60803</v>
      </c>
      <c r="B15919" s="1">
        <v>45024</v>
      </c>
      <c r="C15919" s="7">
        <v>0.36226851851851855</v>
      </c>
      <c r="D15919">
        <v>1</v>
      </c>
      <c r="E15919">
        <v>5</v>
      </c>
      <c r="F15919" t="s">
        <v>16</v>
      </c>
      <c r="G15919">
        <v>70</v>
      </c>
      <c r="H15919">
        <v>3.25</v>
      </c>
      <c r="I15919" t="s">
        <v>33</v>
      </c>
      <c r="J15919" t="s">
        <v>34</v>
      </c>
      <c r="K15919" t="s">
        <v>68</v>
      </c>
      <c r="L15919" t="s">
        <v>36</v>
      </c>
      <c r="M15919">
        <v>3.25</v>
      </c>
      <c r="N15919" t="s">
        <v>115</v>
      </c>
      <c r="O15919" t="s">
        <v>77</v>
      </c>
      <c r="P15919">
        <v>8</v>
      </c>
      <c r="Q15919">
        <v>4</v>
      </c>
      <c r="R15919">
        <v>6</v>
      </c>
    </row>
    <row r="15920" spans="1:18" x14ac:dyDescent="0.3">
      <c r="A15920">
        <v>60800</v>
      </c>
      <c r="B15920" s="1">
        <v>45024</v>
      </c>
      <c r="C15920" s="7">
        <v>0.36143518518518519</v>
      </c>
      <c r="D15920">
        <v>2</v>
      </c>
      <c r="E15920">
        <v>3</v>
      </c>
      <c r="F15920" t="s">
        <v>70</v>
      </c>
      <c r="G15920">
        <v>69</v>
      </c>
      <c r="H15920">
        <v>3.25</v>
      </c>
      <c r="I15920" t="s">
        <v>33</v>
      </c>
      <c r="J15920" t="s">
        <v>50</v>
      </c>
      <c r="K15920" t="s">
        <v>51</v>
      </c>
      <c r="L15920" t="s">
        <v>36</v>
      </c>
      <c r="M15920">
        <v>6.5</v>
      </c>
      <c r="N15920" t="s">
        <v>115</v>
      </c>
      <c r="O15920" t="s">
        <v>77</v>
      </c>
      <c r="P15920">
        <v>8</v>
      </c>
      <c r="Q15920">
        <v>4</v>
      </c>
      <c r="R15920">
        <v>6</v>
      </c>
    </row>
    <row r="15921" spans="1:18" x14ac:dyDescent="0.3">
      <c r="A15921">
        <v>60797</v>
      </c>
      <c r="B15921" s="1">
        <v>45024</v>
      </c>
      <c r="C15921" s="7">
        <v>0.35943287037037036</v>
      </c>
      <c r="D15921">
        <v>1</v>
      </c>
      <c r="E15921">
        <v>8</v>
      </c>
      <c r="F15921" t="s">
        <v>46</v>
      </c>
      <c r="G15921">
        <v>71</v>
      </c>
      <c r="H15921">
        <v>3.75</v>
      </c>
      <c r="I15921" t="s">
        <v>33</v>
      </c>
      <c r="J15921" t="s">
        <v>55</v>
      </c>
      <c r="K15921" t="s">
        <v>56</v>
      </c>
      <c r="L15921" t="s">
        <v>36</v>
      </c>
      <c r="M15921">
        <v>3.75</v>
      </c>
      <c r="N15921" t="s">
        <v>115</v>
      </c>
      <c r="O15921" t="s">
        <v>77</v>
      </c>
      <c r="P15921">
        <v>8</v>
      </c>
      <c r="Q15921">
        <v>4</v>
      </c>
      <c r="R15921">
        <v>6</v>
      </c>
    </row>
    <row r="15922" spans="1:18" x14ac:dyDescent="0.3">
      <c r="A15922">
        <v>60796</v>
      </c>
      <c r="B15922" s="1">
        <v>45024</v>
      </c>
      <c r="C15922" s="7">
        <v>0.35870370370370369</v>
      </c>
      <c r="D15922">
        <v>1</v>
      </c>
      <c r="E15922">
        <v>5</v>
      </c>
      <c r="F15922" t="s">
        <v>16</v>
      </c>
      <c r="G15922">
        <v>75</v>
      </c>
      <c r="H15922">
        <v>3.5</v>
      </c>
      <c r="I15922" t="s">
        <v>33</v>
      </c>
      <c r="J15922" t="s">
        <v>55</v>
      </c>
      <c r="K15922" t="s">
        <v>71</v>
      </c>
      <c r="L15922" t="s">
        <v>36</v>
      </c>
      <c r="M15922">
        <v>3.5</v>
      </c>
      <c r="N15922" t="s">
        <v>115</v>
      </c>
      <c r="O15922" t="s">
        <v>77</v>
      </c>
      <c r="P15922">
        <v>8</v>
      </c>
      <c r="Q15922">
        <v>4</v>
      </c>
      <c r="R15922">
        <v>6</v>
      </c>
    </row>
    <row r="15923" spans="1:18" x14ac:dyDescent="0.3">
      <c r="A15923">
        <v>60790</v>
      </c>
      <c r="B15923" s="1">
        <v>45024</v>
      </c>
      <c r="C15923" s="7">
        <v>0.35501157407407408</v>
      </c>
      <c r="D15923">
        <v>1</v>
      </c>
      <c r="E15923">
        <v>5</v>
      </c>
      <c r="F15923" t="s">
        <v>16</v>
      </c>
      <c r="G15923">
        <v>72</v>
      </c>
      <c r="H15923">
        <v>3.25</v>
      </c>
      <c r="I15923" t="s">
        <v>33</v>
      </c>
      <c r="J15923" t="s">
        <v>34</v>
      </c>
      <c r="K15923" t="s">
        <v>67</v>
      </c>
      <c r="L15923" t="s">
        <v>36</v>
      </c>
      <c r="M15923">
        <v>3.25</v>
      </c>
      <c r="N15923" t="s">
        <v>115</v>
      </c>
      <c r="O15923" t="s">
        <v>77</v>
      </c>
      <c r="P15923">
        <v>8</v>
      </c>
      <c r="Q15923">
        <v>4</v>
      </c>
      <c r="R15923">
        <v>6</v>
      </c>
    </row>
    <row r="15924" spans="1:18" x14ac:dyDescent="0.3">
      <c r="A15924">
        <v>60782</v>
      </c>
      <c r="B15924" s="1">
        <v>45024</v>
      </c>
      <c r="C15924" s="7">
        <v>0.35400462962962959</v>
      </c>
      <c r="D15924">
        <v>2</v>
      </c>
      <c r="E15924">
        <v>3</v>
      </c>
      <c r="F15924" t="s">
        <v>70</v>
      </c>
      <c r="G15924">
        <v>70</v>
      </c>
      <c r="H15924">
        <v>3.25</v>
      </c>
      <c r="I15924" t="s">
        <v>33</v>
      </c>
      <c r="J15924" t="s">
        <v>34</v>
      </c>
      <c r="K15924" t="s">
        <v>68</v>
      </c>
      <c r="L15924" t="s">
        <v>36</v>
      </c>
      <c r="M15924">
        <v>6.5</v>
      </c>
      <c r="N15924" t="s">
        <v>115</v>
      </c>
      <c r="O15924" t="s">
        <v>77</v>
      </c>
      <c r="P15924">
        <v>8</v>
      </c>
      <c r="Q15924">
        <v>4</v>
      </c>
      <c r="R15924">
        <v>6</v>
      </c>
    </row>
    <row r="15925" spans="1:18" x14ac:dyDescent="0.3">
      <c r="A15925">
        <v>60774</v>
      </c>
      <c r="B15925" s="1">
        <v>45024</v>
      </c>
      <c r="C15925" s="7">
        <v>0.34918981481481487</v>
      </c>
      <c r="D15925">
        <v>1</v>
      </c>
      <c r="E15925">
        <v>5</v>
      </c>
      <c r="F15925" t="s">
        <v>16</v>
      </c>
      <c r="G15925">
        <v>75</v>
      </c>
      <c r="H15925">
        <v>3.5</v>
      </c>
      <c r="I15925" t="s">
        <v>33</v>
      </c>
      <c r="J15925" t="s">
        <v>55</v>
      </c>
      <c r="K15925" t="s">
        <v>71</v>
      </c>
      <c r="L15925" t="s">
        <v>36</v>
      </c>
      <c r="M15925">
        <v>3.5</v>
      </c>
      <c r="N15925" t="s">
        <v>115</v>
      </c>
      <c r="O15925" t="s">
        <v>77</v>
      </c>
      <c r="P15925">
        <v>8</v>
      </c>
      <c r="Q15925">
        <v>4</v>
      </c>
      <c r="R15925">
        <v>6</v>
      </c>
    </row>
    <row r="15926" spans="1:18" x14ac:dyDescent="0.3">
      <c r="A15926">
        <v>60768</v>
      </c>
      <c r="B15926" s="1">
        <v>45024</v>
      </c>
      <c r="C15926" s="7">
        <v>0.34780092592592587</v>
      </c>
      <c r="D15926">
        <v>1</v>
      </c>
      <c r="E15926">
        <v>5</v>
      </c>
      <c r="F15926" t="s">
        <v>16</v>
      </c>
      <c r="G15926">
        <v>77</v>
      </c>
      <c r="H15926">
        <v>3</v>
      </c>
      <c r="I15926" t="s">
        <v>33</v>
      </c>
      <c r="J15926" t="s">
        <v>34</v>
      </c>
      <c r="K15926" t="s">
        <v>35</v>
      </c>
      <c r="L15926" t="s">
        <v>36</v>
      </c>
      <c r="M15926">
        <v>3</v>
      </c>
      <c r="N15926" t="s">
        <v>115</v>
      </c>
      <c r="O15926" t="s">
        <v>77</v>
      </c>
      <c r="P15926">
        <v>8</v>
      </c>
      <c r="Q15926">
        <v>4</v>
      </c>
      <c r="R15926">
        <v>6</v>
      </c>
    </row>
    <row r="15927" spans="1:18" x14ac:dyDescent="0.3">
      <c r="A15927">
        <v>60765</v>
      </c>
      <c r="B15927" s="1">
        <v>45024</v>
      </c>
      <c r="C15927" s="7">
        <v>0.34488425925925931</v>
      </c>
      <c r="D15927">
        <v>1</v>
      </c>
      <c r="E15927">
        <v>8</v>
      </c>
      <c r="F15927" t="s">
        <v>46</v>
      </c>
      <c r="G15927">
        <v>73</v>
      </c>
      <c r="H15927">
        <v>3.75</v>
      </c>
      <c r="I15927" t="s">
        <v>33</v>
      </c>
      <c r="J15927" t="s">
        <v>55</v>
      </c>
      <c r="K15927" t="s">
        <v>69</v>
      </c>
      <c r="L15927" t="s">
        <v>36</v>
      </c>
      <c r="M15927">
        <v>3.75</v>
      </c>
      <c r="N15927" t="s">
        <v>115</v>
      </c>
      <c r="O15927" t="s">
        <v>77</v>
      </c>
      <c r="P15927">
        <v>8</v>
      </c>
      <c r="Q15927">
        <v>4</v>
      </c>
      <c r="R15927">
        <v>6</v>
      </c>
    </row>
    <row r="15928" spans="1:18" x14ac:dyDescent="0.3">
      <c r="A15928">
        <v>60763</v>
      </c>
      <c r="B15928" s="1">
        <v>45024</v>
      </c>
      <c r="C15928" s="7">
        <v>0.34462962962962962</v>
      </c>
      <c r="D15928">
        <v>1</v>
      </c>
      <c r="E15928">
        <v>5</v>
      </c>
      <c r="F15928" t="s">
        <v>16</v>
      </c>
      <c r="G15928">
        <v>71</v>
      </c>
      <c r="H15928">
        <v>3.75</v>
      </c>
      <c r="I15928" t="s">
        <v>33</v>
      </c>
      <c r="J15928" t="s">
        <v>55</v>
      </c>
      <c r="K15928" t="s">
        <v>56</v>
      </c>
      <c r="L15928" t="s">
        <v>36</v>
      </c>
      <c r="M15928">
        <v>3.75</v>
      </c>
      <c r="N15928" t="s">
        <v>115</v>
      </c>
      <c r="O15928" t="s">
        <v>77</v>
      </c>
      <c r="P15928">
        <v>8</v>
      </c>
      <c r="Q15928">
        <v>4</v>
      </c>
      <c r="R15928">
        <v>6</v>
      </c>
    </row>
    <row r="15929" spans="1:18" x14ac:dyDescent="0.3">
      <c r="A15929">
        <v>60758</v>
      </c>
      <c r="B15929" s="1">
        <v>45024</v>
      </c>
      <c r="C15929" s="7">
        <v>0.34232638888888883</v>
      </c>
      <c r="D15929">
        <v>1</v>
      </c>
      <c r="E15929">
        <v>5</v>
      </c>
      <c r="F15929" t="s">
        <v>16</v>
      </c>
      <c r="G15929">
        <v>71</v>
      </c>
      <c r="H15929">
        <v>3.75</v>
      </c>
      <c r="I15929" t="s">
        <v>33</v>
      </c>
      <c r="J15929" t="s">
        <v>55</v>
      </c>
      <c r="K15929" t="s">
        <v>56</v>
      </c>
      <c r="L15929" t="s">
        <v>36</v>
      </c>
      <c r="M15929">
        <v>3.75</v>
      </c>
      <c r="N15929" t="s">
        <v>115</v>
      </c>
      <c r="O15929" t="s">
        <v>77</v>
      </c>
      <c r="P15929">
        <v>8</v>
      </c>
      <c r="Q15929">
        <v>4</v>
      </c>
      <c r="R15929">
        <v>6</v>
      </c>
    </row>
    <row r="15930" spans="1:18" x14ac:dyDescent="0.3">
      <c r="A15930">
        <v>60740</v>
      </c>
      <c r="B15930" s="1">
        <v>45024</v>
      </c>
      <c r="C15930" s="7">
        <v>0.33391203703703703</v>
      </c>
      <c r="D15930">
        <v>1</v>
      </c>
      <c r="E15930">
        <v>8</v>
      </c>
      <c r="F15930" t="s">
        <v>46</v>
      </c>
      <c r="G15930">
        <v>79</v>
      </c>
      <c r="H15930">
        <v>3.75</v>
      </c>
      <c r="I15930" t="s">
        <v>33</v>
      </c>
      <c r="J15930" t="s">
        <v>34</v>
      </c>
      <c r="K15930" t="s">
        <v>45</v>
      </c>
      <c r="L15930" t="s">
        <v>36</v>
      </c>
      <c r="M15930">
        <v>3.75</v>
      </c>
      <c r="N15930" t="s">
        <v>115</v>
      </c>
      <c r="O15930" t="s">
        <v>77</v>
      </c>
      <c r="P15930">
        <v>8</v>
      </c>
      <c r="Q15930">
        <v>4</v>
      </c>
      <c r="R15930">
        <v>6</v>
      </c>
    </row>
    <row r="15931" spans="1:18" x14ac:dyDescent="0.3">
      <c r="A15931">
        <v>60738</v>
      </c>
      <c r="B15931" s="1">
        <v>45024</v>
      </c>
      <c r="C15931" s="7">
        <v>0.33370370370370367</v>
      </c>
      <c r="D15931">
        <v>1</v>
      </c>
      <c r="E15931">
        <v>8</v>
      </c>
      <c r="F15931" t="s">
        <v>46</v>
      </c>
      <c r="G15931">
        <v>74</v>
      </c>
      <c r="H15931">
        <v>3.5</v>
      </c>
      <c r="I15931" t="s">
        <v>33</v>
      </c>
      <c r="J15931" t="s">
        <v>50</v>
      </c>
      <c r="K15931" t="s">
        <v>64</v>
      </c>
      <c r="L15931" t="s">
        <v>36</v>
      </c>
      <c r="M15931">
        <v>3.5</v>
      </c>
      <c r="N15931" t="s">
        <v>115</v>
      </c>
      <c r="O15931" t="s">
        <v>77</v>
      </c>
      <c r="P15931">
        <v>8</v>
      </c>
      <c r="Q15931">
        <v>4</v>
      </c>
      <c r="R15931">
        <v>6</v>
      </c>
    </row>
    <row r="15932" spans="1:18" x14ac:dyDescent="0.3">
      <c r="A15932">
        <v>60729</v>
      </c>
      <c r="B15932" s="1">
        <v>45024</v>
      </c>
      <c r="C15932" s="7">
        <v>0.33107638888888885</v>
      </c>
      <c r="D15932">
        <v>1</v>
      </c>
      <c r="E15932">
        <v>5</v>
      </c>
      <c r="F15932" t="s">
        <v>16</v>
      </c>
      <c r="G15932">
        <v>69</v>
      </c>
      <c r="H15932">
        <v>3.25</v>
      </c>
      <c r="I15932" t="s">
        <v>33</v>
      </c>
      <c r="J15932" t="s">
        <v>50</v>
      </c>
      <c r="K15932" t="s">
        <v>51</v>
      </c>
      <c r="L15932" t="s">
        <v>36</v>
      </c>
      <c r="M15932">
        <v>3.25</v>
      </c>
      <c r="N15932" t="s">
        <v>115</v>
      </c>
      <c r="O15932" t="s">
        <v>77</v>
      </c>
      <c r="P15932">
        <v>7</v>
      </c>
      <c r="Q15932">
        <v>4</v>
      </c>
      <c r="R15932">
        <v>6</v>
      </c>
    </row>
    <row r="15933" spans="1:18" x14ac:dyDescent="0.3">
      <c r="A15933">
        <v>60725</v>
      </c>
      <c r="B15933" s="1">
        <v>45024</v>
      </c>
      <c r="C15933" s="7">
        <v>0.33001157407407405</v>
      </c>
      <c r="D15933">
        <v>1</v>
      </c>
      <c r="E15933">
        <v>5</v>
      </c>
      <c r="F15933" t="s">
        <v>16</v>
      </c>
      <c r="G15933">
        <v>71</v>
      </c>
      <c r="H15933">
        <v>3.75</v>
      </c>
      <c r="I15933" t="s">
        <v>33</v>
      </c>
      <c r="J15933" t="s">
        <v>55</v>
      </c>
      <c r="K15933" t="s">
        <v>56</v>
      </c>
      <c r="L15933" t="s">
        <v>36</v>
      </c>
      <c r="M15933">
        <v>3.75</v>
      </c>
      <c r="N15933" t="s">
        <v>115</v>
      </c>
      <c r="O15933" t="s">
        <v>77</v>
      </c>
      <c r="P15933">
        <v>7</v>
      </c>
      <c r="Q15933">
        <v>4</v>
      </c>
      <c r="R15933">
        <v>6</v>
      </c>
    </row>
    <row r="15934" spans="1:18" x14ac:dyDescent="0.3">
      <c r="A15934">
        <v>60722</v>
      </c>
      <c r="B15934" s="1">
        <v>45024</v>
      </c>
      <c r="C15934" s="7">
        <v>0.32998842592592592</v>
      </c>
      <c r="D15934">
        <v>1</v>
      </c>
      <c r="E15934">
        <v>5</v>
      </c>
      <c r="F15934" t="s">
        <v>16</v>
      </c>
      <c r="G15934">
        <v>72</v>
      </c>
      <c r="H15934">
        <v>3.25</v>
      </c>
      <c r="I15934" t="s">
        <v>33</v>
      </c>
      <c r="J15934" t="s">
        <v>34</v>
      </c>
      <c r="K15934" t="s">
        <v>67</v>
      </c>
      <c r="L15934" t="s">
        <v>36</v>
      </c>
      <c r="M15934">
        <v>3.25</v>
      </c>
      <c r="N15934" t="s">
        <v>115</v>
      </c>
      <c r="O15934" t="s">
        <v>77</v>
      </c>
      <c r="P15934">
        <v>7</v>
      </c>
      <c r="Q15934">
        <v>4</v>
      </c>
      <c r="R15934">
        <v>6</v>
      </c>
    </row>
    <row r="15935" spans="1:18" x14ac:dyDescent="0.3">
      <c r="A15935">
        <v>60715</v>
      </c>
      <c r="B15935" s="1">
        <v>45024</v>
      </c>
      <c r="C15935" s="7">
        <v>0.32791666666666669</v>
      </c>
      <c r="D15935">
        <v>1</v>
      </c>
      <c r="E15935">
        <v>8</v>
      </c>
      <c r="F15935" t="s">
        <v>46</v>
      </c>
      <c r="G15935">
        <v>78</v>
      </c>
      <c r="H15935">
        <v>4.5</v>
      </c>
      <c r="I15935" t="s">
        <v>33</v>
      </c>
      <c r="J15935" t="s">
        <v>34</v>
      </c>
      <c r="K15935" t="s">
        <v>60</v>
      </c>
      <c r="L15935" t="s">
        <v>36</v>
      </c>
      <c r="M15935">
        <v>4.5</v>
      </c>
      <c r="N15935" t="s">
        <v>115</v>
      </c>
      <c r="O15935" t="s">
        <v>77</v>
      </c>
      <c r="P15935">
        <v>7</v>
      </c>
      <c r="Q15935">
        <v>4</v>
      </c>
      <c r="R15935">
        <v>6</v>
      </c>
    </row>
    <row r="15936" spans="1:18" x14ac:dyDescent="0.3">
      <c r="A15936">
        <v>60712</v>
      </c>
      <c r="B15936" s="1">
        <v>45024</v>
      </c>
      <c r="C15936" s="7">
        <v>0.3273611111111111</v>
      </c>
      <c r="D15936">
        <v>1</v>
      </c>
      <c r="E15936">
        <v>5</v>
      </c>
      <c r="F15936" t="s">
        <v>16</v>
      </c>
      <c r="G15936">
        <v>78</v>
      </c>
      <c r="H15936">
        <v>4.5</v>
      </c>
      <c r="I15936" t="s">
        <v>33</v>
      </c>
      <c r="J15936" t="s">
        <v>34</v>
      </c>
      <c r="K15936" t="s">
        <v>60</v>
      </c>
      <c r="L15936" t="s">
        <v>36</v>
      </c>
      <c r="M15936">
        <v>4.5</v>
      </c>
      <c r="N15936" t="s">
        <v>115</v>
      </c>
      <c r="O15936" t="s">
        <v>77</v>
      </c>
      <c r="P15936">
        <v>7</v>
      </c>
      <c r="Q15936">
        <v>4</v>
      </c>
      <c r="R15936">
        <v>6</v>
      </c>
    </row>
    <row r="15937" spans="1:18" x14ac:dyDescent="0.3">
      <c r="A15937">
        <v>15965</v>
      </c>
      <c r="B15937" s="1">
        <v>44955</v>
      </c>
      <c r="C15937" s="7">
        <v>0.33701388888888889</v>
      </c>
      <c r="D15937">
        <v>1</v>
      </c>
      <c r="E15937">
        <v>8</v>
      </c>
      <c r="F15937" t="s">
        <v>46</v>
      </c>
      <c r="G15937">
        <v>71</v>
      </c>
      <c r="H15937">
        <v>3.75</v>
      </c>
      <c r="I15937" t="s">
        <v>33</v>
      </c>
      <c r="J15937" t="s">
        <v>55</v>
      </c>
      <c r="K15937" t="s">
        <v>56</v>
      </c>
      <c r="L15937" t="s">
        <v>36</v>
      </c>
      <c r="M15937">
        <v>3.75</v>
      </c>
      <c r="N15937" t="s">
        <v>21</v>
      </c>
      <c r="O15937" t="s">
        <v>22</v>
      </c>
      <c r="P15937">
        <v>8</v>
      </c>
      <c r="Q15937">
        <v>1</v>
      </c>
      <c r="R15937">
        <v>0</v>
      </c>
    </row>
    <row r="15938" spans="1:18" x14ac:dyDescent="0.3">
      <c r="A15938">
        <v>60680</v>
      </c>
      <c r="B15938" s="1">
        <v>45024</v>
      </c>
      <c r="C15938" s="7">
        <v>0.31317129629629631</v>
      </c>
      <c r="D15938">
        <v>1</v>
      </c>
      <c r="E15938">
        <v>8</v>
      </c>
      <c r="F15938" t="s">
        <v>46</v>
      </c>
      <c r="G15938">
        <v>79</v>
      </c>
      <c r="H15938">
        <v>3.75</v>
      </c>
      <c r="I15938" t="s">
        <v>33</v>
      </c>
      <c r="J15938" t="s">
        <v>34</v>
      </c>
      <c r="K15938" t="s">
        <v>45</v>
      </c>
      <c r="L15938" t="s">
        <v>36</v>
      </c>
      <c r="M15938">
        <v>3.75</v>
      </c>
      <c r="N15938" t="s">
        <v>115</v>
      </c>
      <c r="O15938" t="s">
        <v>77</v>
      </c>
      <c r="P15938">
        <v>7</v>
      </c>
      <c r="Q15938">
        <v>4</v>
      </c>
      <c r="R15938">
        <v>6</v>
      </c>
    </row>
    <row r="15939" spans="1:18" x14ac:dyDescent="0.3">
      <c r="A15939">
        <v>60668</v>
      </c>
      <c r="B15939" s="1">
        <v>45024</v>
      </c>
      <c r="C15939" s="7">
        <v>0.30916666666666665</v>
      </c>
      <c r="D15939">
        <v>1</v>
      </c>
      <c r="E15939">
        <v>8</v>
      </c>
      <c r="F15939" t="s">
        <v>46</v>
      </c>
      <c r="G15939">
        <v>71</v>
      </c>
      <c r="H15939">
        <v>3.75</v>
      </c>
      <c r="I15939" t="s">
        <v>33</v>
      </c>
      <c r="J15939" t="s">
        <v>55</v>
      </c>
      <c r="K15939" t="s">
        <v>56</v>
      </c>
      <c r="L15939" t="s">
        <v>36</v>
      </c>
      <c r="M15939">
        <v>3.75</v>
      </c>
      <c r="N15939" t="s">
        <v>115</v>
      </c>
      <c r="O15939" t="s">
        <v>77</v>
      </c>
      <c r="P15939">
        <v>7</v>
      </c>
      <c r="Q15939">
        <v>4</v>
      </c>
      <c r="R15939">
        <v>6</v>
      </c>
    </row>
    <row r="15940" spans="1:18" x14ac:dyDescent="0.3">
      <c r="A15940">
        <v>60667</v>
      </c>
      <c r="B15940" s="1">
        <v>45024</v>
      </c>
      <c r="C15940" s="7">
        <v>0.30916666666666665</v>
      </c>
      <c r="D15940">
        <v>1</v>
      </c>
      <c r="E15940">
        <v>8</v>
      </c>
      <c r="F15940" t="s">
        <v>46</v>
      </c>
      <c r="G15940">
        <v>71</v>
      </c>
      <c r="H15940">
        <v>3.75</v>
      </c>
      <c r="I15940" t="s">
        <v>33</v>
      </c>
      <c r="J15940" t="s">
        <v>55</v>
      </c>
      <c r="K15940" t="s">
        <v>56</v>
      </c>
      <c r="L15940" t="s">
        <v>36</v>
      </c>
      <c r="M15940">
        <v>3.75</v>
      </c>
      <c r="N15940" t="s">
        <v>115</v>
      </c>
      <c r="O15940" t="s">
        <v>77</v>
      </c>
      <c r="P15940">
        <v>7</v>
      </c>
      <c r="Q15940">
        <v>4</v>
      </c>
      <c r="R15940">
        <v>6</v>
      </c>
    </row>
    <row r="15941" spans="1:18" x14ac:dyDescent="0.3">
      <c r="A15941">
        <v>60649</v>
      </c>
      <c r="B15941" s="1">
        <v>45024</v>
      </c>
      <c r="C15941" s="7">
        <v>0.29693287037037036</v>
      </c>
      <c r="D15941">
        <v>1</v>
      </c>
      <c r="E15941">
        <v>8</v>
      </c>
      <c r="F15941" t="s">
        <v>46</v>
      </c>
      <c r="G15941">
        <v>78</v>
      </c>
      <c r="H15941">
        <v>4.5</v>
      </c>
      <c r="I15941" t="s">
        <v>33</v>
      </c>
      <c r="J15941" t="s">
        <v>34</v>
      </c>
      <c r="K15941" t="s">
        <v>60</v>
      </c>
      <c r="L15941" t="s">
        <v>36</v>
      </c>
      <c r="M15941">
        <v>4.5</v>
      </c>
      <c r="N15941" t="s">
        <v>115</v>
      </c>
      <c r="O15941" t="s">
        <v>77</v>
      </c>
      <c r="P15941">
        <v>7</v>
      </c>
      <c r="Q15941">
        <v>4</v>
      </c>
      <c r="R15941">
        <v>6</v>
      </c>
    </row>
    <row r="15942" spans="1:18" x14ac:dyDescent="0.3">
      <c r="A15942">
        <v>60644</v>
      </c>
      <c r="B15942" s="1">
        <v>45024</v>
      </c>
      <c r="C15942" s="7">
        <v>0.29417824074074073</v>
      </c>
      <c r="D15942">
        <v>1</v>
      </c>
      <c r="E15942">
        <v>8</v>
      </c>
      <c r="F15942" t="s">
        <v>46</v>
      </c>
      <c r="G15942">
        <v>74</v>
      </c>
      <c r="H15942">
        <v>3.5</v>
      </c>
      <c r="I15942" t="s">
        <v>33</v>
      </c>
      <c r="J15942" t="s">
        <v>50</v>
      </c>
      <c r="K15942" t="s">
        <v>64</v>
      </c>
      <c r="L15942" t="s">
        <v>36</v>
      </c>
      <c r="M15942">
        <v>3.5</v>
      </c>
      <c r="N15942" t="s">
        <v>115</v>
      </c>
      <c r="O15942" t="s">
        <v>77</v>
      </c>
      <c r="P15942">
        <v>7</v>
      </c>
      <c r="Q15942">
        <v>4</v>
      </c>
      <c r="R15942">
        <v>6</v>
      </c>
    </row>
    <row r="15943" spans="1:18" x14ac:dyDescent="0.3">
      <c r="A15943">
        <v>15971</v>
      </c>
      <c r="B15943" s="1">
        <v>44955</v>
      </c>
      <c r="C15943" s="7">
        <v>0.3429976851851852</v>
      </c>
      <c r="D15943">
        <v>1</v>
      </c>
      <c r="E15943">
        <v>5</v>
      </c>
      <c r="F15943" t="s">
        <v>16</v>
      </c>
      <c r="G15943">
        <v>77</v>
      </c>
      <c r="H15943">
        <v>3</v>
      </c>
      <c r="I15943" t="s">
        <v>33</v>
      </c>
      <c r="J15943" t="s">
        <v>34</v>
      </c>
      <c r="K15943" t="s">
        <v>35</v>
      </c>
      <c r="L15943" t="s">
        <v>36</v>
      </c>
      <c r="M15943">
        <v>3</v>
      </c>
      <c r="N15943" t="s">
        <v>21</v>
      </c>
      <c r="O15943" t="s">
        <v>22</v>
      </c>
      <c r="P15943">
        <v>8</v>
      </c>
      <c r="Q15943">
        <v>1</v>
      </c>
      <c r="R15943">
        <v>0</v>
      </c>
    </row>
    <row r="15944" spans="1:18" x14ac:dyDescent="0.3">
      <c r="A15944">
        <v>60632</v>
      </c>
      <c r="B15944" s="1">
        <v>45024</v>
      </c>
      <c r="C15944" s="7">
        <v>0.28165509259259258</v>
      </c>
      <c r="D15944">
        <v>1</v>
      </c>
      <c r="E15944">
        <v>8</v>
      </c>
      <c r="F15944" t="s">
        <v>46</v>
      </c>
      <c r="G15944">
        <v>69</v>
      </c>
      <c r="H15944">
        <v>3.25</v>
      </c>
      <c r="I15944" t="s">
        <v>33</v>
      </c>
      <c r="J15944" t="s">
        <v>50</v>
      </c>
      <c r="K15944" t="s">
        <v>51</v>
      </c>
      <c r="L15944" t="s">
        <v>36</v>
      </c>
      <c r="M15944">
        <v>3.25</v>
      </c>
      <c r="N15944" t="s">
        <v>115</v>
      </c>
      <c r="O15944" t="s">
        <v>77</v>
      </c>
      <c r="P15944">
        <v>6</v>
      </c>
      <c r="Q15944">
        <v>4</v>
      </c>
      <c r="R15944">
        <v>6</v>
      </c>
    </row>
    <row r="15945" spans="1:18" x14ac:dyDescent="0.3">
      <c r="A15945">
        <v>60628</v>
      </c>
      <c r="B15945" s="1">
        <v>45024</v>
      </c>
      <c r="C15945" s="7">
        <v>0.27417824074074076</v>
      </c>
      <c r="D15945">
        <v>1</v>
      </c>
      <c r="E15945">
        <v>8</v>
      </c>
      <c r="F15945" t="s">
        <v>46</v>
      </c>
      <c r="G15945">
        <v>78</v>
      </c>
      <c r="H15945">
        <v>4.5</v>
      </c>
      <c r="I15945" t="s">
        <v>33</v>
      </c>
      <c r="J15945" t="s">
        <v>34</v>
      </c>
      <c r="K15945" t="s">
        <v>60</v>
      </c>
      <c r="L15945" t="s">
        <v>36</v>
      </c>
      <c r="M15945">
        <v>4.5</v>
      </c>
      <c r="N15945" t="s">
        <v>115</v>
      </c>
      <c r="O15945" t="s">
        <v>77</v>
      </c>
      <c r="P15945">
        <v>6</v>
      </c>
      <c r="Q15945">
        <v>4</v>
      </c>
      <c r="R15945">
        <v>6</v>
      </c>
    </row>
    <row r="15946" spans="1:18" x14ac:dyDescent="0.3">
      <c r="A15946">
        <v>60624</v>
      </c>
      <c r="B15946" s="1">
        <v>45023</v>
      </c>
      <c r="C15946" s="7">
        <v>0.87282407407407403</v>
      </c>
      <c r="D15946">
        <v>1</v>
      </c>
      <c r="E15946">
        <v>8</v>
      </c>
      <c r="F15946" t="s">
        <v>46</v>
      </c>
      <c r="G15946">
        <v>77</v>
      </c>
      <c r="H15946">
        <v>3</v>
      </c>
      <c r="I15946" t="s">
        <v>33</v>
      </c>
      <c r="J15946" t="s">
        <v>34</v>
      </c>
      <c r="K15946" t="s">
        <v>35</v>
      </c>
      <c r="L15946" t="s">
        <v>36</v>
      </c>
      <c r="M15946">
        <v>3</v>
      </c>
      <c r="N15946" t="s">
        <v>115</v>
      </c>
      <c r="O15946" t="s">
        <v>76</v>
      </c>
      <c r="P15946">
        <v>20</v>
      </c>
      <c r="Q15946">
        <v>4</v>
      </c>
      <c r="R15946">
        <v>5</v>
      </c>
    </row>
    <row r="15947" spans="1:18" x14ac:dyDescent="0.3">
      <c r="A15947">
        <v>60622</v>
      </c>
      <c r="B15947" s="1">
        <v>45023</v>
      </c>
      <c r="C15947" s="7">
        <v>0.87017361111111102</v>
      </c>
      <c r="D15947">
        <v>1</v>
      </c>
      <c r="E15947">
        <v>8</v>
      </c>
      <c r="F15947" t="s">
        <v>46</v>
      </c>
      <c r="G15947">
        <v>71</v>
      </c>
      <c r="H15947">
        <v>3.75</v>
      </c>
      <c r="I15947" t="s">
        <v>33</v>
      </c>
      <c r="J15947" t="s">
        <v>55</v>
      </c>
      <c r="K15947" t="s">
        <v>56</v>
      </c>
      <c r="L15947" t="s">
        <v>36</v>
      </c>
      <c r="M15947">
        <v>3.75</v>
      </c>
      <c r="N15947" t="s">
        <v>115</v>
      </c>
      <c r="O15947" t="s">
        <v>76</v>
      </c>
      <c r="P15947">
        <v>20</v>
      </c>
      <c r="Q15947">
        <v>4</v>
      </c>
      <c r="R15947">
        <v>5</v>
      </c>
    </row>
    <row r="15948" spans="1:18" x14ac:dyDescent="0.3">
      <c r="A15948">
        <v>60611</v>
      </c>
      <c r="B15948" s="1">
        <v>45023</v>
      </c>
      <c r="C15948" s="7">
        <v>0.83160879629629625</v>
      </c>
      <c r="D15948">
        <v>1</v>
      </c>
      <c r="E15948">
        <v>8</v>
      </c>
      <c r="F15948" t="s">
        <v>46</v>
      </c>
      <c r="G15948">
        <v>74</v>
      </c>
      <c r="H15948">
        <v>3.5</v>
      </c>
      <c r="I15948" t="s">
        <v>33</v>
      </c>
      <c r="J15948" t="s">
        <v>50</v>
      </c>
      <c r="K15948" t="s">
        <v>64</v>
      </c>
      <c r="L15948" t="s">
        <v>36</v>
      </c>
      <c r="M15948">
        <v>3.5</v>
      </c>
      <c r="N15948" t="s">
        <v>115</v>
      </c>
      <c r="O15948" t="s">
        <v>76</v>
      </c>
      <c r="P15948">
        <v>19</v>
      </c>
      <c r="Q15948">
        <v>4</v>
      </c>
      <c r="R15948">
        <v>5</v>
      </c>
    </row>
    <row r="15949" spans="1:18" x14ac:dyDescent="0.3">
      <c r="A15949">
        <v>60594</v>
      </c>
      <c r="B15949" s="1">
        <v>45023</v>
      </c>
      <c r="C15949" s="7">
        <v>0.80842592592592588</v>
      </c>
      <c r="D15949">
        <v>1</v>
      </c>
      <c r="E15949">
        <v>3</v>
      </c>
      <c r="F15949" t="s">
        <v>70</v>
      </c>
      <c r="G15949">
        <v>75</v>
      </c>
      <c r="H15949">
        <v>3.5</v>
      </c>
      <c r="I15949" t="s">
        <v>33</v>
      </c>
      <c r="J15949" t="s">
        <v>55</v>
      </c>
      <c r="K15949" t="s">
        <v>71</v>
      </c>
      <c r="L15949" t="s">
        <v>36</v>
      </c>
      <c r="M15949">
        <v>3.5</v>
      </c>
      <c r="N15949" t="s">
        <v>115</v>
      </c>
      <c r="O15949" t="s">
        <v>76</v>
      </c>
      <c r="P15949">
        <v>19</v>
      </c>
      <c r="Q15949">
        <v>4</v>
      </c>
      <c r="R15949">
        <v>5</v>
      </c>
    </row>
    <row r="15950" spans="1:18" x14ac:dyDescent="0.3">
      <c r="A15950">
        <v>15978</v>
      </c>
      <c r="B15950" s="1">
        <v>44955</v>
      </c>
      <c r="C15950" s="7">
        <v>0.35215277777777776</v>
      </c>
      <c r="D15950">
        <v>1</v>
      </c>
      <c r="E15950">
        <v>5</v>
      </c>
      <c r="F15950" t="s">
        <v>16</v>
      </c>
      <c r="G15950">
        <v>78</v>
      </c>
      <c r="H15950">
        <v>4.5</v>
      </c>
      <c r="I15950" t="s">
        <v>33</v>
      </c>
      <c r="J15950" t="s">
        <v>34</v>
      </c>
      <c r="K15950" t="s">
        <v>60</v>
      </c>
      <c r="L15950" t="s">
        <v>36</v>
      </c>
      <c r="M15950">
        <v>4.5</v>
      </c>
      <c r="N15950" t="s">
        <v>21</v>
      </c>
      <c r="O15950" t="s">
        <v>22</v>
      </c>
      <c r="P15950">
        <v>8</v>
      </c>
      <c r="Q15950">
        <v>1</v>
      </c>
      <c r="R15950">
        <v>0</v>
      </c>
    </row>
    <row r="15951" spans="1:18" x14ac:dyDescent="0.3">
      <c r="A15951">
        <v>60584</v>
      </c>
      <c r="B15951" s="1">
        <v>45023</v>
      </c>
      <c r="C15951" s="7">
        <v>0.79625000000000001</v>
      </c>
      <c r="D15951">
        <v>1</v>
      </c>
      <c r="E15951">
        <v>3</v>
      </c>
      <c r="F15951" t="s">
        <v>70</v>
      </c>
      <c r="G15951">
        <v>74</v>
      </c>
      <c r="H15951">
        <v>3.5</v>
      </c>
      <c r="I15951" t="s">
        <v>33</v>
      </c>
      <c r="J15951" t="s">
        <v>50</v>
      </c>
      <c r="K15951" t="s">
        <v>64</v>
      </c>
      <c r="L15951" t="s">
        <v>36</v>
      </c>
      <c r="M15951">
        <v>3.5</v>
      </c>
      <c r="N15951" t="s">
        <v>115</v>
      </c>
      <c r="O15951" t="s">
        <v>76</v>
      </c>
      <c r="P15951">
        <v>19</v>
      </c>
      <c r="Q15951">
        <v>4</v>
      </c>
      <c r="R15951">
        <v>5</v>
      </c>
    </row>
    <row r="15952" spans="1:18" x14ac:dyDescent="0.3">
      <c r="A15952">
        <v>60575</v>
      </c>
      <c r="B15952" s="1">
        <v>45023</v>
      </c>
      <c r="C15952" s="7">
        <v>0.78434027777777782</v>
      </c>
      <c r="D15952">
        <v>1</v>
      </c>
      <c r="E15952">
        <v>8</v>
      </c>
      <c r="F15952" t="s">
        <v>46</v>
      </c>
      <c r="G15952">
        <v>75</v>
      </c>
      <c r="H15952">
        <v>3.5</v>
      </c>
      <c r="I15952" t="s">
        <v>33</v>
      </c>
      <c r="J15952" t="s">
        <v>55</v>
      </c>
      <c r="K15952" t="s">
        <v>71</v>
      </c>
      <c r="L15952" t="s">
        <v>36</v>
      </c>
      <c r="M15952">
        <v>3.5</v>
      </c>
      <c r="N15952" t="s">
        <v>115</v>
      </c>
      <c r="O15952" t="s">
        <v>76</v>
      </c>
      <c r="P15952">
        <v>18</v>
      </c>
      <c r="Q15952">
        <v>4</v>
      </c>
      <c r="R15952">
        <v>5</v>
      </c>
    </row>
    <row r="15953" spans="1:18" x14ac:dyDescent="0.3">
      <c r="A15953">
        <v>60566</v>
      </c>
      <c r="B15953" s="1">
        <v>45023</v>
      </c>
      <c r="C15953" s="7">
        <v>0.77471064814814816</v>
      </c>
      <c r="D15953">
        <v>1</v>
      </c>
      <c r="E15953">
        <v>3</v>
      </c>
      <c r="F15953" t="s">
        <v>70</v>
      </c>
      <c r="G15953">
        <v>69</v>
      </c>
      <c r="H15953">
        <v>3.25</v>
      </c>
      <c r="I15953" t="s">
        <v>33</v>
      </c>
      <c r="J15953" t="s">
        <v>50</v>
      </c>
      <c r="K15953" t="s">
        <v>51</v>
      </c>
      <c r="L15953" t="s">
        <v>36</v>
      </c>
      <c r="M15953">
        <v>3.25</v>
      </c>
      <c r="N15953" t="s">
        <v>115</v>
      </c>
      <c r="O15953" t="s">
        <v>76</v>
      </c>
      <c r="P15953">
        <v>18</v>
      </c>
      <c r="Q15953">
        <v>4</v>
      </c>
      <c r="R15953">
        <v>5</v>
      </c>
    </row>
    <row r="15954" spans="1:18" x14ac:dyDescent="0.3">
      <c r="A15954">
        <v>60562</v>
      </c>
      <c r="B15954" s="1">
        <v>45023</v>
      </c>
      <c r="C15954" s="7">
        <v>0.77223379629629629</v>
      </c>
      <c r="D15954">
        <v>1</v>
      </c>
      <c r="E15954">
        <v>3</v>
      </c>
      <c r="F15954" t="s">
        <v>70</v>
      </c>
      <c r="G15954">
        <v>71</v>
      </c>
      <c r="H15954">
        <v>3.75</v>
      </c>
      <c r="I15954" t="s">
        <v>33</v>
      </c>
      <c r="J15954" t="s">
        <v>55</v>
      </c>
      <c r="K15954" t="s">
        <v>56</v>
      </c>
      <c r="L15954" t="s">
        <v>36</v>
      </c>
      <c r="M15954">
        <v>3.75</v>
      </c>
      <c r="N15954" t="s">
        <v>115</v>
      </c>
      <c r="O15954" t="s">
        <v>76</v>
      </c>
      <c r="P15954">
        <v>18</v>
      </c>
      <c r="Q15954">
        <v>4</v>
      </c>
      <c r="R15954">
        <v>5</v>
      </c>
    </row>
    <row r="15955" spans="1:18" x14ac:dyDescent="0.3">
      <c r="A15955">
        <v>15983</v>
      </c>
      <c r="B15955" s="1">
        <v>44955</v>
      </c>
      <c r="C15955" s="7">
        <v>0.35789351851851853</v>
      </c>
      <c r="D15955">
        <v>1</v>
      </c>
      <c r="E15955">
        <v>3</v>
      </c>
      <c r="F15955" t="s">
        <v>70</v>
      </c>
      <c r="G15955">
        <v>72</v>
      </c>
      <c r="H15955">
        <v>3.25</v>
      </c>
      <c r="I15955" t="s">
        <v>33</v>
      </c>
      <c r="J15955" t="s">
        <v>34</v>
      </c>
      <c r="K15955" t="s">
        <v>67</v>
      </c>
      <c r="L15955" t="s">
        <v>36</v>
      </c>
      <c r="M15955">
        <v>3.25</v>
      </c>
      <c r="N15955" t="s">
        <v>21</v>
      </c>
      <c r="O15955" t="s">
        <v>22</v>
      </c>
      <c r="P15955">
        <v>8</v>
      </c>
      <c r="Q15955">
        <v>1</v>
      </c>
      <c r="R15955">
        <v>0</v>
      </c>
    </row>
    <row r="15956" spans="1:18" x14ac:dyDescent="0.3">
      <c r="A15956">
        <v>60551</v>
      </c>
      <c r="B15956" s="1">
        <v>45023</v>
      </c>
      <c r="C15956" s="7">
        <v>0.75873842592592589</v>
      </c>
      <c r="D15956">
        <v>1</v>
      </c>
      <c r="E15956">
        <v>8</v>
      </c>
      <c r="F15956" t="s">
        <v>46</v>
      </c>
      <c r="G15956">
        <v>69</v>
      </c>
      <c r="H15956">
        <v>3.25</v>
      </c>
      <c r="I15956" t="s">
        <v>33</v>
      </c>
      <c r="J15956" t="s">
        <v>50</v>
      </c>
      <c r="K15956" t="s">
        <v>51</v>
      </c>
      <c r="L15956" t="s">
        <v>36</v>
      </c>
      <c r="M15956">
        <v>3.25</v>
      </c>
      <c r="N15956" t="s">
        <v>115</v>
      </c>
      <c r="O15956" t="s">
        <v>76</v>
      </c>
      <c r="P15956">
        <v>18</v>
      </c>
      <c r="Q15956">
        <v>4</v>
      </c>
      <c r="R15956">
        <v>5</v>
      </c>
    </row>
    <row r="15957" spans="1:18" x14ac:dyDescent="0.3">
      <c r="A15957">
        <v>60543</v>
      </c>
      <c r="B15957" s="1">
        <v>45023</v>
      </c>
      <c r="C15957" s="7">
        <v>0.75445601851851851</v>
      </c>
      <c r="D15957">
        <v>1</v>
      </c>
      <c r="E15957">
        <v>8</v>
      </c>
      <c r="F15957" t="s">
        <v>46</v>
      </c>
      <c r="G15957">
        <v>79</v>
      </c>
      <c r="H15957">
        <v>3.75</v>
      </c>
      <c r="I15957" t="s">
        <v>33</v>
      </c>
      <c r="J15957" t="s">
        <v>34</v>
      </c>
      <c r="K15957" t="s">
        <v>45</v>
      </c>
      <c r="L15957" t="s">
        <v>36</v>
      </c>
      <c r="M15957">
        <v>3.75</v>
      </c>
      <c r="N15957" t="s">
        <v>115</v>
      </c>
      <c r="O15957" t="s">
        <v>76</v>
      </c>
      <c r="P15957">
        <v>18</v>
      </c>
      <c r="Q15957">
        <v>4</v>
      </c>
      <c r="R15957">
        <v>5</v>
      </c>
    </row>
    <row r="15958" spans="1:18" x14ac:dyDescent="0.3">
      <c r="A15958">
        <v>60536</v>
      </c>
      <c r="B15958" s="1">
        <v>45023</v>
      </c>
      <c r="C15958" s="7">
        <v>0.75318287037037035</v>
      </c>
      <c r="D15958">
        <v>1</v>
      </c>
      <c r="E15958">
        <v>3</v>
      </c>
      <c r="F15958" t="s">
        <v>70</v>
      </c>
      <c r="G15958">
        <v>75</v>
      </c>
      <c r="H15958">
        <v>3.5</v>
      </c>
      <c r="I15958" t="s">
        <v>33</v>
      </c>
      <c r="J15958" t="s">
        <v>55</v>
      </c>
      <c r="K15958" t="s">
        <v>71</v>
      </c>
      <c r="L15958" t="s">
        <v>36</v>
      </c>
      <c r="M15958">
        <v>3.5</v>
      </c>
      <c r="N15958" t="s">
        <v>115</v>
      </c>
      <c r="O15958" t="s">
        <v>76</v>
      </c>
      <c r="P15958">
        <v>18</v>
      </c>
      <c r="Q15958">
        <v>4</v>
      </c>
      <c r="R15958">
        <v>5</v>
      </c>
    </row>
    <row r="15959" spans="1:18" x14ac:dyDescent="0.3">
      <c r="A15959">
        <v>60531</v>
      </c>
      <c r="B15959" s="1">
        <v>45023</v>
      </c>
      <c r="C15959" s="7">
        <v>0.74562499999999998</v>
      </c>
      <c r="D15959">
        <v>1</v>
      </c>
      <c r="E15959">
        <v>8</v>
      </c>
      <c r="F15959" t="s">
        <v>46</v>
      </c>
      <c r="G15959">
        <v>73</v>
      </c>
      <c r="H15959">
        <v>3.75</v>
      </c>
      <c r="I15959" t="s">
        <v>33</v>
      </c>
      <c r="J15959" t="s">
        <v>55</v>
      </c>
      <c r="K15959" t="s">
        <v>69</v>
      </c>
      <c r="L15959" t="s">
        <v>36</v>
      </c>
      <c r="M15959">
        <v>3.75</v>
      </c>
      <c r="N15959" t="s">
        <v>115</v>
      </c>
      <c r="O15959" t="s">
        <v>76</v>
      </c>
      <c r="P15959">
        <v>17</v>
      </c>
      <c r="Q15959">
        <v>4</v>
      </c>
      <c r="R15959">
        <v>5</v>
      </c>
    </row>
    <row r="15960" spans="1:18" x14ac:dyDescent="0.3">
      <c r="A15960">
        <v>60525</v>
      </c>
      <c r="B15960" s="1">
        <v>45023</v>
      </c>
      <c r="C15960" s="7">
        <v>0.73594907407407406</v>
      </c>
      <c r="D15960">
        <v>1</v>
      </c>
      <c r="E15960">
        <v>8</v>
      </c>
      <c r="F15960" t="s">
        <v>46</v>
      </c>
      <c r="G15960">
        <v>73</v>
      </c>
      <c r="H15960">
        <v>3.75</v>
      </c>
      <c r="I15960" t="s">
        <v>33</v>
      </c>
      <c r="J15960" t="s">
        <v>55</v>
      </c>
      <c r="K15960" t="s">
        <v>69</v>
      </c>
      <c r="L15960" t="s">
        <v>36</v>
      </c>
      <c r="M15960">
        <v>3.75</v>
      </c>
      <c r="N15960" t="s">
        <v>115</v>
      </c>
      <c r="O15960" t="s">
        <v>76</v>
      </c>
      <c r="P15960">
        <v>17</v>
      </c>
      <c r="Q15960">
        <v>4</v>
      </c>
      <c r="R15960">
        <v>5</v>
      </c>
    </row>
    <row r="15961" spans="1:18" x14ac:dyDescent="0.3">
      <c r="A15961">
        <v>60521</v>
      </c>
      <c r="B15961" s="1">
        <v>45023</v>
      </c>
      <c r="C15961" s="7">
        <v>0.73190972222222228</v>
      </c>
      <c r="D15961">
        <v>1</v>
      </c>
      <c r="E15961">
        <v>8</v>
      </c>
      <c r="F15961" t="s">
        <v>46</v>
      </c>
      <c r="G15961">
        <v>70</v>
      </c>
      <c r="H15961">
        <v>3.25</v>
      </c>
      <c r="I15961" t="s">
        <v>33</v>
      </c>
      <c r="J15961" t="s">
        <v>34</v>
      </c>
      <c r="K15961" t="s">
        <v>68</v>
      </c>
      <c r="L15961" t="s">
        <v>36</v>
      </c>
      <c r="M15961">
        <v>3.25</v>
      </c>
      <c r="N15961" t="s">
        <v>115</v>
      </c>
      <c r="O15961" t="s">
        <v>76</v>
      </c>
      <c r="P15961">
        <v>17</v>
      </c>
      <c r="Q15961">
        <v>4</v>
      </c>
      <c r="R15961">
        <v>5</v>
      </c>
    </row>
    <row r="15962" spans="1:18" x14ac:dyDescent="0.3">
      <c r="A15962">
        <v>60510</v>
      </c>
      <c r="B15962" s="1">
        <v>45023</v>
      </c>
      <c r="C15962" s="7">
        <v>0.71156249999999999</v>
      </c>
      <c r="D15962">
        <v>1</v>
      </c>
      <c r="E15962">
        <v>3</v>
      </c>
      <c r="F15962" t="s">
        <v>70</v>
      </c>
      <c r="G15962">
        <v>77</v>
      </c>
      <c r="H15962">
        <v>3</v>
      </c>
      <c r="I15962" t="s">
        <v>33</v>
      </c>
      <c r="J15962" t="s">
        <v>34</v>
      </c>
      <c r="K15962" t="s">
        <v>35</v>
      </c>
      <c r="L15962" t="s">
        <v>36</v>
      </c>
      <c r="M15962">
        <v>3</v>
      </c>
      <c r="N15962" t="s">
        <v>115</v>
      </c>
      <c r="O15962" t="s">
        <v>76</v>
      </c>
      <c r="P15962">
        <v>17</v>
      </c>
      <c r="Q15962">
        <v>4</v>
      </c>
      <c r="R15962">
        <v>5</v>
      </c>
    </row>
    <row r="15963" spans="1:18" x14ac:dyDescent="0.3">
      <c r="A15963">
        <v>60504</v>
      </c>
      <c r="B15963" s="1">
        <v>45023</v>
      </c>
      <c r="C15963" s="7">
        <v>0.70712962962962955</v>
      </c>
      <c r="D15963">
        <v>1</v>
      </c>
      <c r="E15963">
        <v>3</v>
      </c>
      <c r="F15963" t="s">
        <v>70</v>
      </c>
      <c r="G15963">
        <v>79</v>
      </c>
      <c r="H15963">
        <v>3.75</v>
      </c>
      <c r="I15963" t="s">
        <v>33</v>
      </c>
      <c r="J15963" t="s">
        <v>34</v>
      </c>
      <c r="K15963" t="s">
        <v>45</v>
      </c>
      <c r="L15963" t="s">
        <v>36</v>
      </c>
      <c r="M15963">
        <v>3.75</v>
      </c>
      <c r="N15963" t="s">
        <v>115</v>
      </c>
      <c r="O15963" t="s">
        <v>76</v>
      </c>
      <c r="P15963">
        <v>16</v>
      </c>
      <c r="Q15963">
        <v>4</v>
      </c>
      <c r="R15963">
        <v>5</v>
      </c>
    </row>
    <row r="15964" spans="1:18" x14ac:dyDescent="0.3">
      <c r="A15964">
        <v>15992</v>
      </c>
      <c r="B15964" s="1">
        <v>44955</v>
      </c>
      <c r="C15964" s="7">
        <v>0.36878472222222225</v>
      </c>
      <c r="D15964">
        <v>1</v>
      </c>
      <c r="E15964">
        <v>8</v>
      </c>
      <c r="F15964" t="s">
        <v>46</v>
      </c>
      <c r="G15964">
        <v>69</v>
      </c>
      <c r="H15964">
        <v>3.25</v>
      </c>
      <c r="I15964" t="s">
        <v>33</v>
      </c>
      <c r="J15964" t="s">
        <v>50</v>
      </c>
      <c r="K15964" t="s">
        <v>51</v>
      </c>
      <c r="L15964" t="s">
        <v>36</v>
      </c>
      <c r="M15964">
        <v>3.25</v>
      </c>
      <c r="N15964" t="s">
        <v>21</v>
      </c>
      <c r="O15964" t="s">
        <v>22</v>
      </c>
      <c r="P15964">
        <v>8</v>
      </c>
      <c r="Q15964">
        <v>1</v>
      </c>
      <c r="R15964">
        <v>0</v>
      </c>
    </row>
    <row r="15965" spans="1:18" x14ac:dyDescent="0.3">
      <c r="A15965">
        <v>60497</v>
      </c>
      <c r="B15965" s="1">
        <v>45023</v>
      </c>
      <c r="C15965" s="7">
        <v>0.70256944444444447</v>
      </c>
      <c r="D15965">
        <v>1</v>
      </c>
      <c r="E15965">
        <v>8</v>
      </c>
      <c r="F15965" t="s">
        <v>46</v>
      </c>
      <c r="G15965">
        <v>69</v>
      </c>
      <c r="H15965">
        <v>3.25</v>
      </c>
      <c r="I15965" t="s">
        <v>33</v>
      </c>
      <c r="J15965" t="s">
        <v>50</v>
      </c>
      <c r="K15965" t="s">
        <v>51</v>
      </c>
      <c r="L15965" t="s">
        <v>36</v>
      </c>
      <c r="M15965">
        <v>3.25</v>
      </c>
      <c r="N15965" t="s">
        <v>115</v>
      </c>
      <c r="O15965" t="s">
        <v>76</v>
      </c>
      <c r="P15965">
        <v>16</v>
      </c>
      <c r="Q15965">
        <v>4</v>
      </c>
      <c r="R15965">
        <v>5</v>
      </c>
    </row>
    <row r="15966" spans="1:18" x14ac:dyDescent="0.3">
      <c r="A15966">
        <v>60491</v>
      </c>
      <c r="B15966" s="1">
        <v>45023</v>
      </c>
      <c r="C15966" s="7">
        <v>0.69047453703703709</v>
      </c>
      <c r="D15966">
        <v>1</v>
      </c>
      <c r="E15966">
        <v>3</v>
      </c>
      <c r="F15966" t="s">
        <v>70</v>
      </c>
      <c r="G15966">
        <v>73</v>
      </c>
      <c r="H15966">
        <v>3.75</v>
      </c>
      <c r="I15966" t="s">
        <v>33</v>
      </c>
      <c r="J15966" t="s">
        <v>55</v>
      </c>
      <c r="K15966" t="s">
        <v>69</v>
      </c>
      <c r="L15966" t="s">
        <v>36</v>
      </c>
      <c r="M15966">
        <v>3.75</v>
      </c>
      <c r="N15966" t="s">
        <v>115</v>
      </c>
      <c r="O15966" t="s">
        <v>76</v>
      </c>
      <c r="P15966">
        <v>16</v>
      </c>
      <c r="Q15966">
        <v>4</v>
      </c>
      <c r="R15966">
        <v>5</v>
      </c>
    </row>
    <row r="15967" spans="1:18" x14ac:dyDescent="0.3">
      <c r="A15967">
        <v>60489</v>
      </c>
      <c r="B15967" s="1">
        <v>45023</v>
      </c>
      <c r="C15967" s="7">
        <v>0.69045138888888891</v>
      </c>
      <c r="D15967">
        <v>1</v>
      </c>
      <c r="E15967">
        <v>8</v>
      </c>
      <c r="F15967" t="s">
        <v>46</v>
      </c>
      <c r="G15967">
        <v>75</v>
      </c>
      <c r="H15967">
        <v>3.5</v>
      </c>
      <c r="I15967" t="s">
        <v>33</v>
      </c>
      <c r="J15967" t="s">
        <v>55</v>
      </c>
      <c r="K15967" t="s">
        <v>71</v>
      </c>
      <c r="L15967" t="s">
        <v>36</v>
      </c>
      <c r="M15967">
        <v>3.5</v>
      </c>
      <c r="N15967" t="s">
        <v>115</v>
      </c>
      <c r="O15967" t="s">
        <v>76</v>
      </c>
      <c r="P15967">
        <v>16</v>
      </c>
      <c r="Q15967">
        <v>4</v>
      </c>
      <c r="R15967">
        <v>5</v>
      </c>
    </row>
    <row r="15968" spans="1:18" x14ac:dyDescent="0.3">
      <c r="A15968">
        <v>60486</v>
      </c>
      <c r="B15968" s="1">
        <v>45023</v>
      </c>
      <c r="C15968" s="7">
        <v>0.68177083333333333</v>
      </c>
      <c r="D15968">
        <v>1</v>
      </c>
      <c r="E15968">
        <v>3</v>
      </c>
      <c r="F15968" t="s">
        <v>70</v>
      </c>
      <c r="G15968">
        <v>69</v>
      </c>
      <c r="H15968">
        <v>3.25</v>
      </c>
      <c r="I15968" t="s">
        <v>33</v>
      </c>
      <c r="J15968" t="s">
        <v>50</v>
      </c>
      <c r="K15968" t="s">
        <v>51</v>
      </c>
      <c r="L15968" t="s">
        <v>36</v>
      </c>
      <c r="M15968">
        <v>3.25</v>
      </c>
      <c r="N15968" t="s">
        <v>115</v>
      </c>
      <c r="O15968" t="s">
        <v>76</v>
      </c>
      <c r="P15968">
        <v>16</v>
      </c>
      <c r="Q15968">
        <v>4</v>
      </c>
      <c r="R15968">
        <v>5</v>
      </c>
    </row>
    <row r="15969" spans="1:18" x14ac:dyDescent="0.3">
      <c r="A15969">
        <v>60479</v>
      </c>
      <c r="B15969" s="1">
        <v>45023</v>
      </c>
      <c r="C15969" s="7">
        <v>0.67586805555555562</v>
      </c>
      <c r="D15969">
        <v>1</v>
      </c>
      <c r="E15969">
        <v>3</v>
      </c>
      <c r="F15969" t="s">
        <v>70</v>
      </c>
      <c r="G15969">
        <v>72</v>
      </c>
      <c r="H15969">
        <v>3.25</v>
      </c>
      <c r="I15969" t="s">
        <v>33</v>
      </c>
      <c r="J15969" t="s">
        <v>34</v>
      </c>
      <c r="K15969" t="s">
        <v>67</v>
      </c>
      <c r="L15969" t="s">
        <v>36</v>
      </c>
      <c r="M15969">
        <v>3.25</v>
      </c>
      <c r="N15969" t="s">
        <v>115</v>
      </c>
      <c r="O15969" t="s">
        <v>76</v>
      </c>
      <c r="P15969">
        <v>16</v>
      </c>
      <c r="Q15969">
        <v>4</v>
      </c>
      <c r="R15969">
        <v>5</v>
      </c>
    </row>
    <row r="15970" spans="1:18" x14ac:dyDescent="0.3">
      <c r="A15970">
        <v>60473</v>
      </c>
      <c r="B15970" s="1">
        <v>45023</v>
      </c>
      <c r="C15970" s="7">
        <v>0.66476851851851848</v>
      </c>
      <c r="D15970">
        <v>1</v>
      </c>
      <c r="E15970">
        <v>3</v>
      </c>
      <c r="F15970" t="s">
        <v>70</v>
      </c>
      <c r="G15970">
        <v>77</v>
      </c>
      <c r="H15970">
        <v>3</v>
      </c>
      <c r="I15970" t="s">
        <v>33</v>
      </c>
      <c r="J15970" t="s">
        <v>34</v>
      </c>
      <c r="K15970" t="s">
        <v>35</v>
      </c>
      <c r="L15970" t="s">
        <v>36</v>
      </c>
      <c r="M15970">
        <v>3</v>
      </c>
      <c r="N15970" t="s">
        <v>115</v>
      </c>
      <c r="O15970" t="s">
        <v>76</v>
      </c>
      <c r="P15970">
        <v>15</v>
      </c>
      <c r="Q15970">
        <v>4</v>
      </c>
      <c r="R15970">
        <v>5</v>
      </c>
    </row>
    <row r="15971" spans="1:18" x14ac:dyDescent="0.3">
      <c r="A15971">
        <v>15999</v>
      </c>
      <c r="B15971" s="1">
        <v>44955</v>
      </c>
      <c r="C15971" s="7">
        <v>0.37571759259259258</v>
      </c>
      <c r="D15971">
        <v>1</v>
      </c>
      <c r="E15971">
        <v>8</v>
      </c>
      <c r="F15971" t="s">
        <v>46</v>
      </c>
      <c r="G15971">
        <v>74</v>
      </c>
      <c r="H15971">
        <v>3.5</v>
      </c>
      <c r="I15971" t="s">
        <v>33</v>
      </c>
      <c r="J15971" t="s">
        <v>50</v>
      </c>
      <c r="K15971" t="s">
        <v>64</v>
      </c>
      <c r="L15971" t="s">
        <v>36</v>
      </c>
      <c r="M15971">
        <v>3.5</v>
      </c>
      <c r="N15971" t="s">
        <v>21</v>
      </c>
      <c r="O15971" t="s">
        <v>22</v>
      </c>
      <c r="P15971">
        <v>9</v>
      </c>
      <c r="Q15971">
        <v>1</v>
      </c>
      <c r="R15971">
        <v>0</v>
      </c>
    </row>
    <row r="15972" spans="1:18" x14ac:dyDescent="0.3">
      <c r="A15972">
        <v>60471</v>
      </c>
      <c r="B15972" s="1">
        <v>45023</v>
      </c>
      <c r="C15972" s="7">
        <v>0.66393518518518524</v>
      </c>
      <c r="D15972">
        <v>1</v>
      </c>
      <c r="E15972">
        <v>3</v>
      </c>
      <c r="F15972" t="s">
        <v>70</v>
      </c>
      <c r="G15972">
        <v>70</v>
      </c>
      <c r="H15972">
        <v>3.25</v>
      </c>
      <c r="I15972" t="s">
        <v>33</v>
      </c>
      <c r="J15972" t="s">
        <v>34</v>
      </c>
      <c r="K15972" t="s">
        <v>68</v>
      </c>
      <c r="L15972" t="s">
        <v>36</v>
      </c>
      <c r="M15972">
        <v>3.25</v>
      </c>
      <c r="N15972" t="s">
        <v>115</v>
      </c>
      <c r="O15972" t="s">
        <v>76</v>
      </c>
      <c r="P15972">
        <v>15</v>
      </c>
      <c r="Q15972">
        <v>4</v>
      </c>
      <c r="R15972">
        <v>5</v>
      </c>
    </row>
    <row r="15973" spans="1:18" x14ac:dyDescent="0.3">
      <c r="A15973">
        <v>16001</v>
      </c>
      <c r="B15973" s="1">
        <v>44955</v>
      </c>
      <c r="C15973" s="7">
        <v>0.37624999999999997</v>
      </c>
      <c r="D15973">
        <v>1</v>
      </c>
      <c r="E15973">
        <v>5</v>
      </c>
      <c r="F15973" t="s">
        <v>16</v>
      </c>
      <c r="G15973">
        <v>76</v>
      </c>
      <c r="H15973">
        <v>3.5</v>
      </c>
      <c r="I15973" t="s">
        <v>33</v>
      </c>
      <c r="J15973" t="s">
        <v>50</v>
      </c>
      <c r="K15973" t="s">
        <v>53</v>
      </c>
      <c r="L15973" t="s">
        <v>36</v>
      </c>
      <c r="M15973">
        <v>3.5</v>
      </c>
      <c r="N15973" t="s">
        <v>21</v>
      </c>
      <c r="O15973" t="s">
        <v>22</v>
      </c>
      <c r="P15973">
        <v>9</v>
      </c>
      <c r="Q15973">
        <v>1</v>
      </c>
      <c r="R15973">
        <v>0</v>
      </c>
    </row>
    <row r="15974" spans="1:18" x14ac:dyDescent="0.3">
      <c r="A15974">
        <v>60452</v>
      </c>
      <c r="B15974" s="1">
        <v>45023</v>
      </c>
      <c r="C15974" s="7">
        <v>0.6454050925925926</v>
      </c>
      <c r="D15974">
        <v>1</v>
      </c>
      <c r="E15974">
        <v>3</v>
      </c>
      <c r="F15974" t="s">
        <v>70</v>
      </c>
      <c r="G15974">
        <v>78</v>
      </c>
      <c r="H15974">
        <v>4.5</v>
      </c>
      <c r="I15974" t="s">
        <v>33</v>
      </c>
      <c r="J15974" t="s">
        <v>34</v>
      </c>
      <c r="K15974" t="s">
        <v>60</v>
      </c>
      <c r="L15974" t="s">
        <v>36</v>
      </c>
      <c r="M15974">
        <v>4.5</v>
      </c>
      <c r="N15974" t="s">
        <v>115</v>
      </c>
      <c r="O15974" t="s">
        <v>76</v>
      </c>
      <c r="P15974">
        <v>15</v>
      </c>
      <c r="Q15974">
        <v>4</v>
      </c>
      <c r="R15974">
        <v>5</v>
      </c>
    </row>
    <row r="15975" spans="1:18" x14ac:dyDescent="0.3">
      <c r="A15975">
        <v>60447</v>
      </c>
      <c r="B15975" s="1">
        <v>45023</v>
      </c>
      <c r="C15975" s="7">
        <v>0.63938657407407407</v>
      </c>
      <c r="D15975">
        <v>1</v>
      </c>
      <c r="E15975">
        <v>3</v>
      </c>
      <c r="F15975" t="s">
        <v>70</v>
      </c>
      <c r="G15975">
        <v>77</v>
      </c>
      <c r="H15975">
        <v>3</v>
      </c>
      <c r="I15975" t="s">
        <v>33</v>
      </c>
      <c r="J15975" t="s">
        <v>34</v>
      </c>
      <c r="K15975" t="s">
        <v>35</v>
      </c>
      <c r="L15975" t="s">
        <v>36</v>
      </c>
      <c r="M15975">
        <v>3</v>
      </c>
      <c r="N15975" t="s">
        <v>115</v>
      </c>
      <c r="O15975" t="s">
        <v>76</v>
      </c>
      <c r="P15975">
        <v>15</v>
      </c>
      <c r="Q15975">
        <v>4</v>
      </c>
      <c r="R15975">
        <v>5</v>
      </c>
    </row>
    <row r="15976" spans="1:18" x14ac:dyDescent="0.3">
      <c r="A15976">
        <v>60440</v>
      </c>
      <c r="B15976" s="1">
        <v>45023</v>
      </c>
      <c r="C15976" s="7">
        <v>0.62509259259259264</v>
      </c>
      <c r="D15976">
        <v>1</v>
      </c>
      <c r="E15976">
        <v>8</v>
      </c>
      <c r="F15976" t="s">
        <v>46</v>
      </c>
      <c r="G15976">
        <v>69</v>
      </c>
      <c r="H15976">
        <v>3.25</v>
      </c>
      <c r="I15976" t="s">
        <v>33</v>
      </c>
      <c r="J15976" t="s">
        <v>50</v>
      </c>
      <c r="K15976" t="s">
        <v>51</v>
      </c>
      <c r="L15976" t="s">
        <v>36</v>
      </c>
      <c r="M15976">
        <v>3.25</v>
      </c>
      <c r="N15976" t="s">
        <v>115</v>
      </c>
      <c r="O15976" t="s">
        <v>76</v>
      </c>
      <c r="P15976">
        <v>15</v>
      </c>
      <c r="Q15976">
        <v>4</v>
      </c>
      <c r="R15976">
        <v>5</v>
      </c>
    </row>
    <row r="15977" spans="1:18" x14ac:dyDescent="0.3">
      <c r="A15977">
        <v>60434</v>
      </c>
      <c r="B15977" s="1">
        <v>45023</v>
      </c>
      <c r="C15977" s="7">
        <v>0.6131712962962963</v>
      </c>
      <c r="D15977">
        <v>1</v>
      </c>
      <c r="E15977">
        <v>3</v>
      </c>
      <c r="F15977" t="s">
        <v>70</v>
      </c>
      <c r="G15977">
        <v>78</v>
      </c>
      <c r="H15977">
        <v>4.5</v>
      </c>
      <c r="I15977" t="s">
        <v>33</v>
      </c>
      <c r="J15977" t="s">
        <v>34</v>
      </c>
      <c r="K15977" t="s">
        <v>60</v>
      </c>
      <c r="L15977" t="s">
        <v>36</v>
      </c>
      <c r="M15977">
        <v>4.5</v>
      </c>
      <c r="N15977" t="s">
        <v>115</v>
      </c>
      <c r="O15977" t="s">
        <v>76</v>
      </c>
      <c r="P15977">
        <v>14</v>
      </c>
      <c r="Q15977">
        <v>4</v>
      </c>
      <c r="R15977">
        <v>5</v>
      </c>
    </row>
    <row r="15978" spans="1:18" x14ac:dyDescent="0.3">
      <c r="A15978">
        <v>60431</v>
      </c>
      <c r="B15978" s="1">
        <v>45023</v>
      </c>
      <c r="C15978" s="7">
        <v>0.61151620370370374</v>
      </c>
      <c r="D15978">
        <v>1</v>
      </c>
      <c r="E15978">
        <v>8</v>
      </c>
      <c r="F15978" t="s">
        <v>46</v>
      </c>
      <c r="G15978">
        <v>78</v>
      </c>
      <c r="H15978">
        <v>4.5</v>
      </c>
      <c r="I15978" t="s">
        <v>33</v>
      </c>
      <c r="J15978" t="s">
        <v>34</v>
      </c>
      <c r="K15978" t="s">
        <v>60</v>
      </c>
      <c r="L15978" t="s">
        <v>36</v>
      </c>
      <c r="M15978">
        <v>4.5</v>
      </c>
      <c r="N15978" t="s">
        <v>115</v>
      </c>
      <c r="O15978" t="s">
        <v>76</v>
      </c>
      <c r="P15978">
        <v>14</v>
      </c>
      <c r="Q15978">
        <v>4</v>
      </c>
      <c r="R15978">
        <v>5</v>
      </c>
    </row>
    <row r="15979" spans="1:18" x14ac:dyDescent="0.3">
      <c r="A15979">
        <v>16007</v>
      </c>
      <c r="B15979" s="1">
        <v>44955</v>
      </c>
      <c r="C15979" s="7">
        <v>0.38309027777777777</v>
      </c>
      <c r="D15979">
        <v>1</v>
      </c>
      <c r="E15979">
        <v>5</v>
      </c>
      <c r="F15979" t="s">
        <v>16</v>
      </c>
      <c r="G15979">
        <v>70</v>
      </c>
      <c r="H15979">
        <v>3.25</v>
      </c>
      <c r="I15979" t="s">
        <v>33</v>
      </c>
      <c r="J15979" t="s">
        <v>34</v>
      </c>
      <c r="K15979" t="s">
        <v>68</v>
      </c>
      <c r="L15979" t="s">
        <v>36</v>
      </c>
      <c r="M15979">
        <v>3.25</v>
      </c>
      <c r="N15979" t="s">
        <v>21</v>
      </c>
      <c r="O15979" t="s">
        <v>22</v>
      </c>
      <c r="P15979">
        <v>9</v>
      </c>
      <c r="Q15979">
        <v>1</v>
      </c>
      <c r="R15979">
        <v>0</v>
      </c>
    </row>
    <row r="15980" spans="1:18" x14ac:dyDescent="0.3">
      <c r="A15980">
        <v>60429</v>
      </c>
      <c r="B15980" s="1">
        <v>45023</v>
      </c>
      <c r="C15980" s="7">
        <v>0.60893518518518519</v>
      </c>
      <c r="D15980">
        <v>1</v>
      </c>
      <c r="E15980">
        <v>3</v>
      </c>
      <c r="F15980" t="s">
        <v>70</v>
      </c>
      <c r="G15980">
        <v>69</v>
      </c>
      <c r="H15980">
        <v>3.25</v>
      </c>
      <c r="I15980" t="s">
        <v>33</v>
      </c>
      <c r="J15980" t="s">
        <v>50</v>
      </c>
      <c r="K15980" t="s">
        <v>51</v>
      </c>
      <c r="L15980" t="s">
        <v>36</v>
      </c>
      <c r="M15980">
        <v>3.25</v>
      </c>
      <c r="N15980" t="s">
        <v>115</v>
      </c>
      <c r="O15980" t="s">
        <v>76</v>
      </c>
      <c r="P15980">
        <v>14</v>
      </c>
      <c r="Q15980">
        <v>4</v>
      </c>
      <c r="R15980">
        <v>5</v>
      </c>
    </row>
    <row r="15981" spans="1:18" x14ac:dyDescent="0.3">
      <c r="A15981">
        <v>60426</v>
      </c>
      <c r="B15981" s="1">
        <v>45023</v>
      </c>
      <c r="C15981" s="7">
        <v>0.60414351851851855</v>
      </c>
      <c r="D15981">
        <v>1</v>
      </c>
      <c r="E15981">
        <v>8</v>
      </c>
      <c r="F15981" t="s">
        <v>46</v>
      </c>
      <c r="G15981">
        <v>77</v>
      </c>
      <c r="H15981">
        <v>3</v>
      </c>
      <c r="I15981" t="s">
        <v>33</v>
      </c>
      <c r="J15981" t="s">
        <v>34</v>
      </c>
      <c r="K15981" t="s">
        <v>35</v>
      </c>
      <c r="L15981" t="s">
        <v>36</v>
      </c>
      <c r="M15981">
        <v>3</v>
      </c>
      <c r="N15981" t="s">
        <v>115</v>
      </c>
      <c r="O15981" t="s">
        <v>76</v>
      </c>
      <c r="P15981">
        <v>14</v>
      </c>
      <c r="Q15981">
        <v>4</v>
      </c>
      <c r="R15981">
        <v>5</v>
      </c>
    </row>
    <row r="15982" spans="1:18" x14ac:dyDescent="0.3">
      <c r="A15982">
        <v>16010</v>
      </c>
      <c r="B15982" s="1">
        <v>44955</v>
      </c>
      <c r="C15982" s="7">
        <v>0.38545138888888886</v>
      </c>
      <c r="D15982">
        <v>1</v>
      </c>
      <c r="E15982">
        <v>5</v>
      </c>
      <c r="F15982" t="s">
        <v>16</v>
      </c>
      <c r="G15982">
        <v>77</v>
      </c>
      <c r="H15982">
        <v>3</v>
      </c>
      <c r="I15982" t="s">
        <v>33</v>
      </c>
      <c r="J15982" t="s">
        <v>34</v>
      </c>
      <c r="K15982" t="s">
        <v>35</v>
      </c>
      <c r="L15982" t="s">
        <v>36</v>
      </c>
      <c r="M15982">
        <v>3</v>
      </c>
      <c r="N15982" t="s">
        <v>21</v>
      </c>
      <c r="O15982" t="s">
        <v>22</v>
      </c>
      <c r="P15982">
        <v>9</v>
      </c>
      <c r="Q15982">
        <v>1</v>
      </c>
      <c r="R15982">
        <v>0</v>
      </c>
    </row>
    <row r="15983" spans="1:18" x14ac:dyDescent="0.3">
      <c r="A15983">
        <v>60424</v>
      </c>
      <c r="B15983" s="1">
        <v>45023</v>
      </c>
      <c r="C15983" s="7">
        <v>0.60265046296296299</v>
      </c>
      <c r="D15983">
        <v>1</v>
      </c>
      <c r="E15983">
        <v>3</v>
      </c>
      <c r="F15983" t="s">
        <v>70</v>
      </c>
      <c r="G15983">
        <v>71</v>
      </c>
      <c r="H15983">
        <v>3.75</v>
      </c>
      <c r="I15983" t="s">
        <v>33</v>
      </c>
      <c r="J15983" t="s">
        <v>55</v>
      </c>
      <c r="K15983" t="s">
        <v>56</v>
      </c>
      <c r="L15983" t="s">
        <v>36</v>
      </c>
      <c r="M15983">
        <v>3.75</v>
      </c>
      <c r="N15983" t="s">
        <v>115</v>
      </c>
      <c r="O15983" t="s">
        <v>76</v>
      </c>
      <c r="P15983">
        <v>14</v>
      </c>
      <c r="Q15983">
        <v>4</v>
      </c>
      <c r="R15983">
        <v>5</v>
      </c>
    </row>
    <row r="15984" spans="1:18" x14ac:dyDescent="0.3">
      <c r="A15984">
        <v>60422</v>
      </c>
      <c r="B15984" s="1">
        <v>45023</v>
      </c>
      <c r="C15984" s="7">
        <v>0.60142361111111109</v>
      </c>
      <c r="D15984">
        <v>1</v>
      </c>
      <c r="E15984">
        <v>3</v>
      </c>
      <c r="F15984" t="s">
        <v>70</v>
      </c>
      <c r="G15984">
        <v>76</v>
      </c>
      <c r="H15984">
        <v>3.5</v>
      </c>
      <c r="I15984" t="s">
        <v>33</v>
      </c>
      <c r="J15984" t="s">
        <v>50</v>
      </c>
      <c r="K15984" t="s">
        <v>53</v>
      </c>
      <c r="L15984" t="s">
        <v>36</v>
      </c>
      <c r="M15984">
        <v>3.5</v>
      </c>
      <c r="N15984" t="s">
        <v>115</v>
      </c>
      <c r="O15984" t="s">
        <v>76</v>
      </c>
      <c r="P15984">
        <v>14</v>
      </c>
      <c r="Q15984">
        <v>4</v>
      </c>
      <c r="R15984">
        <v>5</v>
      </c>
    </row>
    <row r="15985" spans="1:18" x14ac:dyDescent="0.3">
      <c r="A15985">
        <v>16013</v>
      </c>
      <c r="B15985" s="1">
        <v>44955</v>
      </c>
      <c r="C15985" s="7">
        <v>0.38780092592592591</v>
      </c>
      <c r="D15985">
        <v>1</v>
      </c>
      <c r="E15985">
        <v>3</v>
      </c>
      <c r="F15985" t="s">
        <v>70</v>
      </c>
      <c r="G15985">
        <v>69</v>
      </c>
      <c r="H15985">
        <v>3.25</v>
      </c>
      <c r="I15985" t="s">
        <v>33</v>
      </c>
      <c r="J15985" t="s">
        <v>50</v>
      </c>
      <c r="K15985" t="s">
        <v>51</v>
      </c>
      <c r="L15985" t="s">
        <v>36</v>
      </c>
      <c r="M15985">
        <v>3.25</v>
      </c>
      <c r="N15985" t="s">
        <v>21</v>
      </c>
      <c r="O15985" t="s">
        <v>22</v>
      </c>
      <c r="P15985">
        <v>9</v>
      </c>
      <c r="Q15985">
        <v>1</v>
      </c>
      <c r="R15985">
        <v>0</v>
      </c>
    </row>
    <row r="15986" spans="1:18" x14ac:dyDescent="0.3">
      <c r="A15986">
        <v>60418</v>
      </c>
      <c r="B15986" s="1">
        <v>45023</v>
      </c>
      <c r="C15986" s="7">
        <v>0.59903935185185186</v>
      </c>
      <c r="D15986">
        <v>1</v>
      </c>
      <c r="E15986">
        <v>8</v>
      </c>
      <c r="F15986" t="s">
        <v>46</v>
      </c>
      <c r="G15986">
        <v>70</v>
      </c>
      <c r="H15986">
        <v>3.25</v>
      </c>
      <c r="I15986" t="s">
        <v>33</v>
      </c>
      <c r="J15986" t="s">
        <v>34</v>
      </c>
      <c r="K15986" t="s">
        <v>68</v>
      </c>
      <c r="L15986" t="s">
        <v>36</v>
      </c>
      <c r="M15986">
        <v>3.25</v>
      </c>
      <c r="N15986" t="s">
        <v>115</v>
      </c>
      <c r="O15986" t="s">
        <v>76</v>
      </c>
      <c r="P15986">
        <v>14</v>
      </c>
      <c r="Q15986">
        <v>4</v>
      </c>
      <c r="R15986">
        <v>5</v>
      </c>
    </row>
    <row r="15987" spans="1:18" x14ac:dyDescent="0.3">
      <c r="A15987">
        <v>60413</v>
      </c>
      <c r="B15987" s="1">
        <v>45023</v>
      </c>
      <c r="C15987" s="7">
        <v>0.59461805555555558</v>
      </c>
      <c r="D15987">
        <v>1</v>
      </c>
      <c r="E15987">
        <v>3</v>
      </c>
      <c r="F15987" t="s">
        <v>70</v>
      </c>
      <c r="G15987">
        <v>69</v>
      </c>
      <c r="H15987">
        <v>3.25</v>
      </c>
      <c r="I15987" t="s">
        <v>33</v>
      </c>
      <c r="J15987" t="s">
        <v>50</v>
      </c>
      <c r="K15987" t="s">
        <v>51</v>
      </c>
      <c r="L15987" t="s">
        <v>36</v>
      </c>
      <c r="M15987">
        <v>3.25</v>
      </c>
      <c r="N15987" t="s">
        <v>115</v>
      </c>
      <c r="O15987" t="s">
        <v>76</v>
      </c>
      <c r="P15987">
        <v>14</v>
      </c>
      <c r="Q15987">
        <v>4</v>
      </c>
      <c r="R15987">
        <v>5</v>
      </c>
    </row>
    <row r="15988" spans="1:18" x14ac:dyDescent="0.3">
      <c r="A15988">
        <v>60400</v>
      </c>
      <c r="B15988" s="1">
        <v>45023</v>
      </c>
      <c r="C15988" s="7">
        <v>0.57466435185185183</v>
      </c>
      <c r="D15988">
        <v>1</v>
      </c>
      <c r="E15988">
        <v>8</v>
      </c>
      <c r="F15988" t="s">
        <v>46</v>
      </c>
      <c r="G15988">
        <v>74</v>
      </c>
      <c r="H15988">
        <v>3.5</v>
      </c>
      <c r="I15988" t="s">
        <v>33</v>
      </c>
      <c r="J15988" t="s">
        <v>50</v>
      </c>
      <c r="K15988" t="s">
        <v>64</v>
      </c>
      <c r="L15988" t="s">
        <v>36</v>
      </c>
      <c r="M15988">
        <v>3.5</v>
      </c>
      <c r="N15988" t="s">
        <v>115</v>
      </c>
      <c r="O15988" t="s">
        <v>76</v>
      </c>
      <c r="P15988">
        <v>13</v>
      </c>
      <c r="Q15988">
        <v>4</v>
      </c>
      <c r="R15988">
        <v>5</v>
      </c>
    </row>
    <row r="15989" spans="1:18" x14ac:dyDescent="0.3">
      <c r="A15989">
        <v>60392</v>
      </c>
      <c r="B15989" s="1">
        <v>45023</v>
      </c>
      <c r="C15989" s="7">
        <v>0.56443287037037038</v>
      </c>
      <c r="D15989">
        <v>1</v>
      </c>
      <c r="E15989">
        <v>8</v>
      </c>
      <c r="F15989" t="s">
        <v>46</v>
      </c>
      <c r="G15989">
        <v>70</v>
      </c>
      <c r="H15989">
        <v>3.25</v>
      </c>
      <c r="I15989" t="s">
        <v>33</v>
      </c>
      <c r="J15989" t="s">
        <v>34</v>
      </c>
      <c r="K15989" t="s">
        <v>68</v>
      </c>
      <c r="L15989" t="s">
        <v>36</v>
      </c>
      <c r="M15989">
        <v>3.25</v>
      </c>
      <c r="N15989" t="s">
        <v>115</v>
      </c>
      <c r="O15989" t="s">
        <v>76</v>
      </c>
      <c r="P15989">
        <v>13</v>
      </c>
      <c r="Q15989">
        <v>4</v>
      </c>
      <c r="R15989">
        <v>5</v>
      </c>
    </row>
    <row r="15990" spans="1:18" x14ac:dyDescent="0.3">
      <c r="A15990">
        <v>16018</v>
      </c>
      <c r="B15990" s="1">
        <v>44955</v>
      </c>
      <c r="C15990" s="7">
        <v>0.39193287037037039</v>
      </c>
      <c r="D15990">
        <v>1</v>
      </c>
      <c r="E15990">
        <v>3</v>
      </c>
      <c r="F15990" t="s">
        <v>70</v>
      </c>
      <c r="G15990">
        <v>77</v>
      </c>
      <c r="H15990">
        <v>3</v>
      </c>
      <c r="I15990" t="s">
        <v>33</v>
      </c>
      <c r="J15990" t="s">
        <v>34</v>
      </c>
      <c r="K15990" t="s">
        <v>35</v>
      </c>
      <c r="L15990" t="s">
        <v>36</v>
      </c>
      <c r="M15990">
        <v>3</v>
      </c>
      <c r="N15990" t="s">
        <v>21</v>
      </c>
      <c r="O15990" t="s">
        <v>22</v>
      </c>
      <c r="P15990">
        <v>9</v>
      </c>
      <c r="Q15990">
        <v>1</v>
      </c>
      <c r="R15990">
        <v>0</v>
      </c>
    </row>
    <row r="15991" spans="1:18" x14ac:dyDescent="0.3">
      <c r="A15991">
        <v>60387</v>
      </c>
      <c r="B15991" s="1">
        <v>45023</v>
      </c>
      <c r="C15991" s="7">
        <v>0.56209490740740742</v>
      </c>
      <c r="D15991">
        <v>1</v>
      </c>
      <c r="E15991">
        <v>3</v>
      </c>
      <c r="F15991" t="s">
        <v>70</v>
      </c>
      <c r="G15991">
        <v>72</v>
      </c>
      <c r="H15991">
        <v>3.25</v>
      </c>
      <c r="I15991" t="s">
        <v>33</v>
      </c>
      <c r="J15991" t="s">
        <v>34</v>
      </c>
      <c r="K15991" t="s">
        <v>67</v>
      </c>
      <c r="L15991" t="s">
        <v>36</v>
      </c>
      <c r="M15991">
        <v>3.25</v>
      </c>
      <c r="N15991" t="s">
        <v>115</v>
      </c>
      <c r="O15991" t="s">
        <v>76</v>
      </c>
      <c r="P15991">
        <v>13</v>
      </c>
      <c r="Q15991">
        <v>4</v>
      </c>
      <c r="R15991">
        <v>5</v>
      </c>
    </row>
    <row r="15992" spans="1:18" x14ac:dyDescent="0.3">
      <c r="A15992">
        <v>60383</v>
      </c>
      <c r="B15992" s="1">
        <v>45023</v>
      </c>
      <c r="C15992" s="7">
        <v>0.55646990740740743</v>
      </c>
      <c r="D15992">
        <v>1</v>
      </c>
      <c r="E15992">
        <v>8</v>
      </c>
      <c r="F15992" t="s">
        <v>46</v>
      </c>
      <c r="G15992">
        <v>76</v>
      </c>
      <c r="H15992">
        <v>3.5</v>
      </c>
      <c r="I15992" t="s">
        <v>33</v>
      </c>
      <c r="J15992" t="s">
        <v>50</v>
      </c>
      <c r="K15992" t="s">
        <v>53</v>
      </c>
      <c r="L15992" t="s">
        <v>36</v>
      </c>
      <c r="M15992">
        <v>3.5</v>
      </c>
      <c r="N15992" t="s">
        <v>115</v>
      </c>
      <c r="O15992" t="s">
        <v>76</v>
      </c>
      <c r="P15992">
        <v>13</v>
      </c>
      <c r="Q15992">
        <v>4</v>
      </c>
      <c r="R15992">
        <v>5</v>
      </c>
    </row>
    <row r="15993" spans="1:18" x14ac:dyDescent="0.3">
      <c r="A15993">
        <v>60368</v>
      </c>
      <c r="B15993" s="1">
        <v>45023</v>
      </c>
      <c r="C15993" s="7">
        <v>0.53770833333333334</v>
      </c>
      <c r="D15993">
        <v>1</v>
      </c>
      <c r="E15993">
        <v>3</v>
      </c>
      <c r="F15993" t="s">
        <v>70</v>
      </c>
      <c r="G15993">
        <v>74</v>
      </c>
      <c r="H15993">
        <v>3.5</v>
      </c>
      <c r="I15993" t="s">
        <v>33</v>
      </c>
      <c r="J15993" t="s">
        <v>50</v>
      </c>
      <c r="K15993" t="s">
        <v>64</v>
      </c>
      <c r="L15993" t="s">
        <v>36</v>
      </c>
      <c r="M15993">
        <v>3.5</v>
      </c>
      <c r="N15993" t="s">
        <v>115</v>
      </c>
      <c r="O15993" t="s">
        <v>76</v>
      </c>
      <c r="P15993">
        <v>12</v>
      </c>
      <c r="Q15993">
        <v>4</v>
      </c>
      <c r="R15993">
        <v>5</v>
      </c>
    </row>
    <row r="15994" spans="1:18" x14ac:dyDescent="0.3">
      <c r="A15994">
        <v>16022</v>
      </c>
      <c r="B15994" s="1">
        <v>44955</v>
      </c>
      <c r="C15994" s="7">
        <v>0.39423611111111106</v>
      </c>
      <c r="D15994">
        <v>1</v>
      </c>
      <c r="E15994">
        <v>3</v>
      </c>
      <c r="F15994" t="s">
        <v>70</v>
      </c>
      <c r="G15994">
        <v>71</v>
      </c>
      <c r="H15994">
        <v>3.75</v>
      </c>
      <c r="I15994" t="s">
        <v>33</v>
      </c>
      <c r="J15994" t="s">
        <v>55</v>
      </c>
      <c r="K15994" t="s">
        <v>56</v>
      </c>
      <c r="L15994" t="s">
        <v>36</v>
      </c>
      <c r="M15994">
        <v>3.75</v>
      </c>
      <c r="N15994" t="s">
        <v>21</v>
      </c>
      <c r="O15994" t="s">
        <v>22</v>
      </c>
      <c r="P15994">
        <v>9</v>
      </c>
      <c r="Q15994">
        <v>1</v>
      </c>
      <c r="R15994">
        <v>0</v>
      </c>
    </row>
    <row r="15995" spans="1:18" x14ac:dyDescent="0.3">
      <c r="A15995">
        <v>60365</v>
      </c>
      <c r="B15995" s="1">
        <v>45023</v>
      </c>
      <c r="C15995" s="7">
        <v>0.53571759259259266</v>
      </c>
      <c r="D15995">
        <v>1</v>
      </c>
      <c r="E15995">
        <v>8</v>
      </c>
      <c r="F15995" t="s">
        <v>46</v>
      </c>
      <c r="G15995">
        <v>70</v>
      </c>
      <c r="H15995">
        <v>3.25</v>
      </c>
      <c r="I15995" t="s">
        <v>33</v>
      </c>
      <c r="J15995" t="s">
        <v>34</v>
      </c>
      <c r="K15995" t="s">
        <v>68</v>
      </c>
      <c r="L15995" t="s">
        <v>36</v>
      </c>
      <c r="M15995">
        <v>3.25</v>
      </c>
      <c r="N15995" t="s">
        <v>115</v>
      </c>
      <c r="O15995" t="s">
        <v>76</v>
      </c>
      <c r="P15995">
        <v>12</v>
      </c>
      <c r="Q15995">
        <v>4</v>
      </c>
      <c r="R15995">
        <v>5</v>
      </c>
    </row>
    <row r="15996" spans="1:18" x14ac:dyDescent="0.3">
      <c r="A15996">
        <v>60347</v>
      </c>
      <c r="B15996" s="1">
        <v>45023</v>
      </c>
      <c r="C15996" s="7">
        <v>0.5250231481481481</v>
      </c>
      <c r="D15996">
        <v>1</v>
      </c>
      <c r="E15996">
        <v>3</v>
      </c>
      <c r="F15996" t="s">
        <v>70</v>
      </c>
      <c r="G15996">
        <v>76</v>
      </c>
      <c r="H15996">
        <v>3.5</v>
      </c>
      <c r="I15996" t="s">
        <v>33</v>
      </c>
      <c r="J15996" t="s">
        <v>50</v>
      </c>
      <c r="K15996" t="s">
        <v>53</v>
      </c>
      <c r="L15996" t="s">
        <v>36</v>
      </c>
      <c r="M15996">
        <v>3.5</v>
      </c>
      <c r="N15996" t="s">
        <v>115</v>
      </c>
      <c r="O15996" t="s">
        <v>76</v>
      </c>
      <c r="P15996">
        <v>12</v>
      </c>
      <c r="Q15996">
        <v>4</v>
      </c>
      <c r="R15996">
        <v>5</v>
      </c>
    </row>
    <row r="15997" spans="1:18" x14ac:dyDescent="0.3">
      <c r="A15997">
        <v>60344</v>
      </c>
      <c r="B15997" s="1">
        <v>45023</v>
      </c>
      <c r="C15997" s="7">
        <v>0.52256944444444442</v>
      </c>
      <c r="D15997">
        <v>1</v>
      </c>
      <c r="E15997">
        <v>8</v>
      </c>
      <c r="F15997" t="s">
        <v>46</v>
      </c>
      <c r="G15997">
        <v>73</v>
      </c>
      <c r="H15997">
        <v>3.75</v>
      </c>
      <c r="I15997" t="s">
        <v>33</v>
      </c>
      <c r="J15997" t="s">
        <v>55</v>
      </c>
      <c r="K15997" t="s">
        <v>69</v>
      </c>
      <c r="L15997" t="s">
        <v>36</v>
      </c>
      <c r="M15997">
        <v>3.75</v>
      </c>
      <c r="N15997" t="s">
        <v>115</v>
      </c>
      <c r="O15997" t="s">
        <v>76</v>
      </c>
      <c r="P15997">
        <v>12</v>
      </c>
      <c r="Q15997">
        <v>4</v>
      </c>
      <c r="R15997">
        <v>5</v>
      </c>
    </row>
    <row r="15998" spans="1:18" x14ac:dyDescent="0.3">
      <c r="A15998">
        <v>60339</v>
      </c>
      <c r="B15998" s="1">
        <v>45023</v>
      </c>
      <c r="C15998" s="7">
        <v>0.51364583333333336</v>
      </c>
      <c r="D15998">
        <v>1</v>
      </c>
      <c r="E15998">
        <v>8</v>
      </c>
      <c r="F15998" t="s">
        <v>46</v>
      </c>
      <c r="G15998">
        <v>74</v>
      </c>
      <c r="H15998">
        <v>3.5</v>
      </c>
      <c r="I15998" t="s">
        <v>33</v>
      </c>
      <c r="J15998" t="s">
        <v>50</v>
      </c>
      <c r="K15998" t="s">
        <v>64</v>
      </c>
      <c r="L15998" t="s">
        <v>36</v>
      </c>
      <c r="M15998">
        <v>3.5</v>
      </c>
      <c r="N15998" t="s">
        <v>115</v>
      </c>
      <c r="O15998" t="s">
        <v>76</v>
      </c>
      <c r="P15998">
        <v>12</v>
      </c>
      <c r="Q15998">
        <v>4</v>
      </c>
      <c r="R15998">
        <v>5</v>
      </c>
    </row>
    <row r="15999" spans="1:18" x14ac:dyDescent="0.3">
      <c r="A15999">
        <v>60337</v>
      </c>
      <c r="B15999" s="1">
        <v>45023</v>
      </c>
      <c r="C15999" s="7">
        <v>0.5119097222222222</v>
      </c>
      <c r="D15999">
        <v>1</v>
      </c>
      <c r="E15999">
        <v>5</v>
      </c>
      <c r="F15999" t="s">
        <v>16</v>
      </c>
      <c r="G15999">
        <v>73</v>
      </c>
      <c r="H15999">
        <v>3.75</v>
      </c>
      <c r="I15999" t="s">
        <v>33</v>
      </c>
      <c r="J15999" t="s">
        <v>55</v>
      </c>
      <c r="K15999" t="s">
        <v>69</v>
      </c>
      <c r="L15999" t="s">
        <v>36</v>
      </c>
      <c r="M15999">
        <v>3.75</v>
      </c>
      <c r="N15999" t="s">
        <v>115</v>
      </c>
      <c r="O15999" t="s">
        <v>76</v>
      </c>
      <c r="P15999">
        <v>12</v>
      </c>
      <c r="Q15999">
        <v>4</v>
      </c>
      <c r="R15999">
        <v>5</v>
      </c>
    </row>
    <row r="16000" spans="1:18" x14ac:dyDescent="0.3">
      <c r="A16000">
        <v>60332</v>
      </c>
      <c r="B16000" s="1">
        <v>45023</v>
      </c>
      <c r="C16000" s="7">
        <v>0.50979166666666664</v>
      </c>
      <c r="D16000">
        <v>1</v>
      </c>
      <c r="E16000">
        <v>8</v>
      </c>
      <c r="F16000" t="s">
        <v>46</v>
      </c>
      <c r="G16000">
        <v>71</v>
      </c>
      <c r="H16000">
        <v>3.75</v>
      </c>
      <c r="I16000" t="s">
        <v>33</v>
      </c>
      <c r="J16000" t="s">
        <v>55</v>
      </c>
      <c r="K16000" t="s">
        <v>56</v>
      </c>
      <c r="L16000" t="s">
        <v>36</v>
      </c>
      <c r="M16000">
        <v>3.75</v>
      </c>
      <c r="N16000" t="s">
        <v>115</v>
      </c>
      <c r="O16000" t="s">
        <v>76</v>
      </c>
      <c r="P16000">
        <v>12</v>
      </c>
      <c r="Q16000">
        <v>4</v>
      </c>
      <c r="R16000">
        <v>5</v>
      </c>
    </row>
    <row r="16001" spans="1:18" x14ac:dyDescent="0.3">
      <c r="A16001">
        <v>60329</v>
      </c>
      <c r="B16001" s="1">
        <v>45023</v>
      </c>
      <c r="C16001" s="7">
        <v>0.50793981481481476</v>
      </c>
      <c r="D16001">
        <v>1</v>
      </c>
      <c r="E16001">
        <v>5</v>
      </c>
      <c r="F16001" t="s">
        <v>16</v>
      </c>
      <c r="G16001">
        <v>72</v>
      </c>
      <c r="H16001">
        <v>3.25</v>
      </c>
      <c r="I16001" t="s">
        <v>33</v>
      </c>
      <c r="J16001" t="s">
        <v>34</v>
      </c>
      <c r="K16001" t="s">
        <v>67</v>
      </c>
      <c r="L16001" t="s">
        <v>36</v>
      </c>
      <c r="M16001">
        <v>3.25</v>
      </c>
      <c r="N16001" t="s">
        <v>115</v>
      </c>
      <c r="O16001" t="s">
        <v>76</v>
      </c>
      <c r="P16001">
        <v>12</v>
      </c>
      <c r="Q16001">
        <v>4</v>
      </c>
      <c r="R16001">
        <v>5</v>
      </c>
    </row>
    <row r="16002" spans="1:18" x14ac:dyDescent="0.3">
      <c r="A16002">
        <v>60323</v>
      </c>
      <c r="B16002" s="1">
        <v>45023</v>
      </c>
      <c r="C16002" s="7">
        <v>0.50253472222222217</v>
      </c>
      <c r="D16002">
        <v>1</v>
      </c>
      <c r="E16002">
        <v>3</v>
      </c>
      <c r="F16002" t="s">
        <v>70</v>
      </c>
      <c r="G16002">
        <v>69</v>
      </c>
      <c r="H16002">
        <v>3.25</v>
      </c>
      <c r="I16002" t="s">
        <v>33</v>
      </c>
      <c r="J16002" t="s">
        <v>50</v>
      </c>
      <c r="K16002" t="s">
        <v>51</v>
      </c>
      <c r="L16002" t="s">
        <v>36</v>
      </c>
      <c r="M16002">
        <v>3.25</v>
      </c>
      <c r="N16002" t="s">
        <v>115</v>
      </c>
      <c r="O16002" t="s">
        <v>76</v>
      </c>
      <c r="P16002">
        <v>12</v>
      </c>
      <c r="Q16002">
        <v>4</v>
      </c>
      <c r="R16002">
        <v>5</v>
      </c>
    </row>
    <row r="16003" spans="1:18" x14ac:dyDescent="0.3">
      <c r="A16003">
        <v>60312</v>
      </c>
      <c r="B16003" s="1">
        <v>45023</v>
      </c>
      <c r="C16003" s="7">
        <v>0.48746527777777776</v>
      </c>
      <c r="D16003">
        <v>1</v>
      </c>
      <c r="E16003">
        <v>3</v>
      </c>
      <c r="F16003" t="s">
        <v>70</v>
      </c>
      <c r="G16003">
        <v>78</v>
      </c>
      <c r="H16003">
        <v>4.5</v>
      </c>
      <c r="I16003" t="s">
        <v>33</v>
      </c>
      <c r="J16003" t="s">
        <v>34</v>
      </c>
      <c r="K16003" t="s">
        <v>60</v>
      </c>
      <c r="L16003" t="s">
        <v>36</v>
      </c>
      <c r="M16003">
        <v>4.5</v>
      </c>
      <c r="N16003" t="s">
        <v>115</v>
      </c>
      <c r="O16003" t="s">
        <v>76</v>
      </c>
      <c r="P16003">
        <v>11</v>
      </c>
      <c r="Q16003">
        <v>4</v>
      </c>
      <c r="R16003">
        <v>5</v>
      </c>
    </row>
    <row r="16004" spans="1:18" x14ac:dyDescent="0.3">
      <c r="A16004">
        <v>60308</v>
      </c>
      <c r="B16004" s="1">
        <v>45023</v>
      </c>
      <c r="C16004" s="7">
        <v>0.48560185185185184</v>
      </c>
      <c r="D16004">
        <v>1</v>
      </c>
      <c r="E16004">
        <v>8</v>
      </c>
      <c r="F16004" t="s">
        <v>46</v>
      </c>
      <c r="G16004">
        <v>77</v>
      </c>
      <c r="H16004">
        <v>3</v>
      </c>
      <c r="I16004" t="s">
        <v>33</v>
      </c>
      <c r="J16004" t="s">
        <v>34</v>
      </c>
      <c r="K16004" t="s">
        <v>35</v>
      </c>
      <c r="L16004" t="s">
        <v>36</v>
      </c>
      <c r="M16004">
        <v>3</v>
      </c>
      <c r="N16004" t="s">
        <v>115</v>
      </c>
      <c r="O16004" t="s">
        <v>76</v>
      </c>
      <c r="P16004">
        <v>11</v>
      </c>
      <c r="Q16004">
        <v>4</v>
      </c>
      <c r="R16004">
        <v>5</v>
      </c>
    </row>
    <row r="16005" spans="1:18" x14ac:dyDescent="0.3">
      <c r="A16005">
        <v>60304</v>
      </c>
      <c r="B16005" s="1">
        <v>45023</v>
      </c>
      <c r="C16005" s="7">
        <v>0.48055555555555557</v>
      </c>
      <c r="D16005">
        <v>1</v>
      </c>
      <c r="E16005">
        <v>3</v>
      </c>
      <c r="F16005" t="s">
        <v>70</v>
      </c>
      <c r="G16005">
        <v>71</v>
      </c>
      <c r="H16005">
        <v>3.75</v>
      </c>
      <c r="I16005" t="s">
        <v>33</v>
      </c>
      <c r="J16005" t="s">
        <v>55</v>
      </c>
      <c r="K16005" t="s">
        <v>56</v>
      </c>
      <c r="L16005" t="s">
        <v>36</v>
      </c>
      <c r="M16005">
        <v>3.75</v>
      </c>
      <c r="N16005" t="s">
        <v>115</v>
      </c>
      <c r="O16005" t="s">
        <v>76</v>
      </c>
      <c r="P16005">
        <v>11</v>
      </c>
      <c r="Q16005">
        <v>4</v>
      </c>
      <c r="R16005">
        <v>5</v>
      </c>
    </row>
    <row r="16006" spans="1:18" x14ac:dyDescent="0.3">
      <c r="A16006">
        <v>60277</v>
      </c>
      <c r="B16006" s="1">
        <v>45023</v>
      </c>
      <c r="C16006" s="7">
        <v>0.4621527777777778</v>
      </c>
      <c r="D16006">
        <v>1</v>
      </c>
      <c r="E16006">
        <v>3</v>
      </c>
      <c r="F16006" t="s">
        <v>70</v>
      </c>
      <c r="G16006">
        <v>78</v>
      </c>
      <c r="H16006">
        <v>4.5</v>
      </c>
      <c r="I16006" t="s">
        <v>33</v>
      </c>
      <c r="J16006" t="s">
        <v>34</v>
      </c>
      <c r="K16006" t="s">
        <v>60</v>
      </c>
      <c r="L16006" t="s">
        <v>36</v>
      </c>
      <c r="M16006">
        <v>4.5</v>
      </c>
      <c r="N16006" t="s">
        <v>115</v>
      </c>
      <c r="O16006" t="s">
        <v>76</v>
      </c>
      <c r="P16006">
        <v>11</v>
      </c>
      <c r="Q16006">
        <v>4</v>
      </c>
      <c r="R16006">
        <v>5</v>
      </c>
    </row>
    <row r="16007" spans="1:18" x14ac:dyDescent="0.3">
      <c r="A16007">
        <v>16035</v>
      </c>
      <c r="B16007" s="1">
        <v>44955</v>
      </c>
      <c r="C16007" s="7">
        <v>0.40932870370370367</v>
      </c>
      <c r="D16007">
        <v>1</v>
      </c>
      <c r="E16007">
        <v>5</v>
      </c>
      <c r="F16007" t="s">
        <v>16</v>
      </c>
      <c r="G16007">
        <v>79</v>
      </c>
      <c r="H16007">
        <v>3.75</v>
      </c>
      <c r="I16007" t="s">
        <v>33</v>
      </c>
      <c r="J16007" t="s">
        <v>34</v>
      </c>
      <c r="K16007" t="s">
        <v>45</v>
      </c>
      <c r="L16007" t="s">
        <v>36</v>
      </c>
      <c r="M16007">
        <v>3.75</v>
      </c>
      <c r="N16007" t="s">
        <v>21</v>
      </c>
      <c r="O16007" t="s">
        <v>22</v>
      </c>
      <c r="P16007">
        <v>9</v>
      </c>
      <c r="Q16007">
        <v>1</v>
      </c>
      <c r="R16007">
        <v>0</v>
      </c>
    </row>
    <row r="16008" spans="1:18" x14ac:dyDescent="0.3">
      <c r="A16008">
        <v>60273</v>
      </c>
      <c r="B16008" s="1">
        <v>45023</v>
      </c>
      <c r="C16008" s="7">
        <v>0.46064814814814814</v>
      </c>
      <c r="D16008">
        <v>1</v>
      </c>
      <c r="E16008">
        <v>8</v>
      </c>
      <c r="F16008" t="s">
        <v>46</v>
      </c>
      <c r="G16008">
        <v>72</v>
      </c>
      <c r="H16008">
        <v>3.25</v>
      </c>
      <c r="I16008" t="s">
        <v>33</v>
      </c>
      <c r="J16008" t="s">
        <v>34</v>
      </c>
      <c r="K16008" t="s">
        <v>67</v>
      </c>
      <c r="L16008" t="s">
        <v>36</v>
      </c>
      <c r="M16008">
        <v>3.25</v>
      </c>
      <c r="N16008" t="s">
        <v>115</v>
      </c>
      <c r="O16008" t="s">
        <v>76</v>
      </c>
      <c r="P16008">
        <v>11</v>
      </c>
      <c r="Q16008">
        <v>4</v>
      </c>
      <c r="R16008">
        <v>5</v>
      </c>
    </row>
    <row r="16009" spans="1:18" x14ac:dyDescent="0.3">
      <c r="A16009">
        <v>60268</v>
      </c>
      <c r="B16009" s="1">
        <v>45023</v>
      </c>
      <c r="C16009" s="7">
        <v>0.45799768518518519</v>
      </c>
      <c r="D16009">
        <v>1</v>
      </c>
      <c r="E16009">
        <v>5</v>
      </c>
      <c r="F16009" t="s">
        <v>16</v>
      </c>
      <c r="G16009">
        <v>70</v>
      </c>
      <c r="H16009">
        <v>3.25</v>
      </c>
      <c r="I16009" t="s">
        <v>33</v>
      </c>
      <c r="J16009" t="s">
        <v>34</v>
      </c>
      <c r="K16009" t="s">
        <v>68</v>
      </c>
      <c r="L16009" t="s">
        <v>36</v>
      </c>
      <c r="M16009">
        <v>3.25</v>
      </c>
      <c r="N16009" t="s">
        <v>115</v>
      </c>
      <c r="O16009" t="s">
        <v>76</v>
      </c>
      <c r="P16009">
        <v>10</v>
      </c>
      <c r="Q16009">
        <v>4</v>
      </c>
      <c r="R16009">
        <v>5</v>
      </c>
    </row>
    <row r="16010" spans="1:18" x14ac:dyDescent="0.3">
      <c r="A16010">
        <v>60255</v>
      </c>
      <c r="B16010" s="1">
        <v>45023</v>
      </c>
      <c r="C16010" s="7">
        <v>0.4533564814814815</v>
      </c>
      <c r="D16010">
        <v>1</v>
      </c>
      <c r="E16010">
        <v>8</v>
      </c>
      <c r="F16010" t="s">
        <v>46</v>
      </c>
      <c r="G16010">
        <v>78</v>
      </c>
      <c r="H16010">
        <v>4.5</v>
      </c>
      <c r="I16010" t="s">
        <v>33</v>
      </c>
      <c r="J16010" t="s">
        <v>34</v>
      </c>
      <c r="K16010" t="s">
        <v>60</v>
      </c>
      <c r="L16010" t="s">
        <v>36</v>
      </c>
      <c r="M16010">
        <v>4.5</v>
      </c>
      <c r="N16010" t="s">
        <v>115</v>
      </c>
      <c r="O16010" t="s">
        <v>76</v>
      </c>
      <c r="P16010">
        <v>10</v>
      </c>
      <c r="Q16010">
        <v>4</v>
      </c>
      <c r="R16010">
        <v>5</v>
      </c>
    </row>
    <row r="16011" spans="1:18" x14ac:dyDescent="0.3">
      <c r="A16011">
        <v>60247</v>
      </c>
      <c r="B16011" s="1">
        <v>45023</v>
      </c>
      <c r="C16011" s="7">
        <v>0.44792824074074072</v>
      </c>
      <c r="D16011">
        <v>1</v>
      </c>
      <c r="E16011">
        <v>3</v>
      </c>
      <c r="F16011" t="s">
        <v>70</v>
      </c>
      <c r="G16011">
        <v>79</v>
      </c>
      <c r="H16011">
        <v>3.75</v>
      </c>
      <c r="I16011" t="s">
        <v>33</v>
      </c>
      <c r="J16011" t="s">
        <v>34</v>
      </c>
      <c r="K16011" t="s">
        <v>45</v>
      </c>
      <c r="L16011" t="s">
        <v>36</v>
      </c>
      <c r="M16011">
        <v>3.75</v>
      </c>
      <c r="N16011" t="s">
        <v>115</v>
      </c>
      <c r="O16011" t="s">
        <v>76</v>
      </c>
      <c r="P16011">
        <v>10</v>
      </c>
      <c r="Q16011">
        <v>4</v>
      </c>
      <c r="R16011">
        <v>5</v>
      </c>
    </row>
    <row r="16012" spans="1:18" x14ac:dyDescent="0.3">
      <c r="A16012">
        <v>16040</v>
      </c>
      <c r="B16012" s="1">
        <v>44955</v>
      </c>
      <c r="C16012" s="7">
        <v>0.4135300925925926</v>
      </c>
      <c r="D16012">
        <v>1</v>
      </c>
      <c r="E16012">
        <v>3</v>
      </c>
      <c r="F16012" t="s">
        <v>70</v>
      </c>
      <c r="G16012">
        <v>70</v>
      </c>
      <c r="H16012">
        <v>3.25</v>
      </c>
      <c r="I16012" t="s">
        <v>33</v>
      </c>
      <c r="J16012" t="s">
        <v>34</v>
      </c>
      <c r="K16012" t="s">
        <v>68</v>
      </c>
      <c r="L16012" t="s">
        <v>36</v>
      </c>
      <c r="M16012">
        <v>3.25</v>
      </c>
      <c r="N16012" t="s">
        <v>21</v>
      </c>
      <c r="O16012" t="s">
        <v>22</v>
      </c>
      <c r="P16012">
        <v>9</v>
      </c>
      <c r="Q16012">
        <v>1</v>
      </c>
      <c r="R16012">
        <v>0</v>
      </c>
    </row>
    <row r="16013" spans="1:18" x14ac:dyDescent="0.3">
      <c r="A16013">
        <v>60245</v>
      </c>
      <c r="B16013" s="1">
        <v>45023</v>
      </c>
      <c r="C16013" s="7">
        <v>0.44756944444444446</v>
      </c>
      <c r="D16013">
        <v>1</v>
      </c>
      <c r="E16013">
        <v>8</v>
      </c>
      <c r="F16013" t="s">
        <v>46</v>
      </c>
      <c r="G16013">
        <v>78</v>
      </c>
      <c r="H16013">
        <v>4.5</v>
      </c>
      <c r="I16013" t="s">
        <v>33</v>
      </c>
      <c r="J16013" t="s">
        <v>34</v>
      </c>
      <c r="K16013" t="s">
        <v>60</v>
      </c>
      <c r="L16013" t="s">
        <v>36</v>
      </c>
      <c r="M16013">
        <v>4.5</v>
      </c>
      <c r="N16013" t="s">
        <v>115</v>
      </c>
      <c r="O16013" t="s">
        <v>76</v>
      </c>
      <c r="P16013">
        <v>10</v>
      </c>
      <c r="Q16013">
        <v>4</v>
      </c>
      <c r="R16013">
        <v>5</v>
      </c>
    </row>
    <row r="16014" spans="1:18" x14ac:dyDescent="0.3">
      <c r="A16014">
        <v>60238</v>
      </c>
      <c r="B16014" s="1">
        <v>45023</v>
      </c>
      <c r="C16014" s="7">
        <v>0.44525462962962964</v>
      </c>
      <c r="D16014">
        <v>1</v>
      </c>
      <c r="E16014">
        <v>5</v>
      </c>
      <c r="F16014" t="s">
        <v>16</v>
      </c>
      <c r="G16014">
        <v>73</v>
      </c>
      <c r="H16014">
        <v>3.75</v>
      </c>
      <c r="I16014" t="s">
        <v>33</v>
      </c>
      <c r="J16014" t="s">
        <v>55</v>
      </c>
      <c r="K16014" t="s">
        <v>69</v>
      </c>
      <c r="L16014" t="s">
        <v>36</v>
      </c>
      <c r="M16014">
        <v>3.75</v>
      </c>
      <c r="N16014" t="s">
        <v>115</v>
      </c>
      <c r="O16014" t="s">
        <v>76</v>
      </c>
      <c r="P16014">
        <v>10</v>
      </c>
      <c r="Q16014">
        <v>4</v>
      </c>
      <c r="R16014">
        <v>5</v>
      </c>
    </row>
    <row r="16015" spans="1:18" x14ac:dyDescent="0.3">
      <c r="A16015">
        <v>16043</v>
      </c>
      <c r="B16015" s="1">
        <v>44955</v>
      </c>
      <c r="C16015" s="7">
        <v>0.41864583333333333</v>
      </c>
      <c r="D16015">
        <v>1</v>
      </c>
      <c r="E16015">
        <v>5</v>
      </c>
      <c r="F16015" t="s">
        <v>16</v>
      </c>
      <c r="G16015">
        <v>79</v>
      </c>
      <c r="H16015">
        <v>3.75</v>
      </c>
      <c r="I16015" t="s">
        <v>33</v>
      </c>
      <c r="J16015" t="s">
        <v>34</v>
      </c>
      <c r="K16015" t="s">
        <v>45</v>
      </c>
      <c r="L16015" t="s">
        <v>36</v>
      </c>
      <c r="M16015">
        <v>3.75</v>
      </c>
      <c r="N16015" t="s">
        <v>21</v>
      </c>
      <c r="O16015" t="s">
        <v>22</v>
      </c>
      <c r="P16015">
        <v>10</v>
      </c>
      <c r="Q16015">
        <v>1</v>
      </c>
      <c r="R16015">
        <v>0</v>
      </c>
    </row>
    <row r="16016" spans="1:18" x14ac:dyDescent="0.3">
      <c r="A16016">
        <v>60232</v>
      </c>
      <c r="B16016" s="1">
        <v>45023</v>
      </c>
      <c r="C16016" s="7">
        <v>0.44410879629629635</v>
      </c>
      <c r="D16016">
        <v>1</v>
      </c>
      <c r="E16016">
        <v>8</v>
      </c>
      <c r="F16016" t="s">
        <v>46</v>
      </c>
      <c r="G16016">
        <v>71</v>
      </c>
      <c r="H16016">
        <v>3.75</v>
      </c>
      <c r="I16016" t="s">
        <v>33</v>
      </c>
      <c r="J16016" t="s">
        <v>55</v>
      </c>
      <c r="K16016" t="s">
        <v>56</v>
      </c>
      <c r="L16016" t="s">
        <v>36</v>
      </c>
      <c r="M16016">
        <v>3.75</v>
      </c>
      <c r="N16016" t="s">
        <v>115</v>
      </c>
      <c r="O16016" t="s">
        <v>76</v>
      </c>
      <c r="P16016">
        <v>10</v>
      </c>
      <c r="Q16016">
        <v>4</v>
      </c>
      <c r="R16016">
        <v>5</v>
      </c>
    </row>
    <row r="16017" spans="1:18" x14ac:dyDescent="0.3">
      <c r="A16017">
        <v>16045</v>
      </c>
      <c r="B16017" s="1">
        <v>44955</v>
      </c>
      <c r="C16017" s="7">
        <v>0.41918981481481482</v>
      </c>
      <c r="D16017">
        <v>1</v>
      </c>
      <c r="E16017">
        <v>3</v>
      </c>
      <c r="F16017" t="s">
        <v>70</v>
      </c>
      <c r="G16017">
        <v>79</v>
      </c>
      <c r="H16017">
        <v>3.75</v>
      </c>
      <c r="I16017" t="s">
        <v>33</v>
      </c>
      <c r="J16017" t="s">
        <v>34</v>
      </c>
      <c r="K16017" t="s">
        <v>45</v>
      </c>
      <c r="L16017" t="s">
        <v>36</v>
      </c>
      <c r="M16017">
        <v>3.75</v>
      </c>
      <c r="N16017" t="s">
        <v>21</v>
      </c>
      <c r="O16017" t="s">
        <v>22</v>
      </c>
      <c r="P16017">
        <v>10</v>
      </c>
      <c r="Q16017">
        <v>1</v>
      </c>
      <c r="R16017">
        <v>0</v>
      </c>
    </row>
    <row r="16018" spans="1:18" x14ac:dyDescent="0.3">
      <c r="A16018">
        <v>60231</v>
      </c>
      <c r="B16018" s="1">
        <v>45023</v>
      </c>
      <c r="C16018" s="7">
        <v>0.44410879629629635</v>
      </c>
      <c r="D16018">
        <v>1</v>
      </c>
      <c r="E16018">
        <v>8</v>
      </c>
      <c r="F16018" t="s">
        <v>46</v>
      </c>
      <c r="G16018">
        <v>71</v>
      </c>
      <c r="H16018">
        <v>3.75</v>
      </c>
      <c r="I16018" t="s">
        <v>33</v>
      </c>
      <c r="J16018" t="s">
        <v>55</v>
      </c>
      <c r="K16018" t="s">
        <v>56</v>
      </c>
      <c r="L16018" t="s">
        <v>36</v>
      </c>
      <c r="M16018">
        <v>3.75</v>
      </c>
      <c r="N16018" t="s">
        <v>115</v>
      </c>
      <c r="O16018" t="s">
        <v>76</v>
      </c>
      <c r="P16018">
        <v>10</v>
      </c>
      <c r="Q16018">
        <v>4</v>
      </c>
      <c r="R16018">
        <v>5</v>
      </c>
    </row>
    <row r="16019" spans="1:18" x14ac:dyDescent="0.3">
      <c r="A16019">
        <v>60228</v>
      </c>
      <c r="B16019" s="1">
        <v>45023</v>
      </c>
      <c r="C16019" s="7">
        <v>0.4425115740740741</v>
      </c>
      <c r="D16019">
        <v>1</v>
      </c>
      <c r="E16019">
        <v>5</v>
      </c>
      <c r="F16019" t="s">
        <v>16</v>
      </c>
      <c r="G16019">
        <v>79</v>
      </c>
      <c r="H16019">
        <v>3.75</v>
      </c>
      <c r="I16019" t="s">
        <v>33</v>
      </c>
      <c r="J16019" t="s">
        <v>34</v>
      </c>
      <c r="K16019" t="s">
        <v>45</v>
      </c>
      <c r="L16019" t="s">
        <v>36</v>
      </c>
      <c r="M16019">
        <v>3.75</v>
      </c>
      <c r="N16019" t="s">
        <v>115</v>
      </c>
      <c r="O16019" t="s">
        <v>76</v>
      </c>
      <c r="P16019">
        <v>10</v>
      </c>
      <c r="Q16019">
        <v>4</v>
      </c>
      <c r="R16019">
        <v>5</v>
      </c>
    </row>
    <row r="16020" spans="1:18" x14ac:dyDescent="0.3">
      <c r="A16020">
        <v>60225</v>
      </c>
      <c r="B16020" s="1">
        <v>45023</v>
      </c>
      <c r="C16020" s="7">
        <v>0.44231481481481483</v>
      </c>
      <c r="D16020">
        <v>1</v>
      </c>
      <c r="E16020">
        <v>5</v>
      </c>
      <c r="F16020" t="s">
        <v>16</v>
      </c>
      <c r="G16020">
        <v>72</v>
      </c>
      <c r="H16020">
        <v>3.25</v>
      </c>
      <c r="I16020" t="s">
        <v>33</v>
      </c>
      <c r="J16020" t="s">
        <v>34</v>
      </c>
      <c r="K16020" t="s">
        <v>67</v>
      </c>
      <c r="L16020" t="s">
        <v>36</v>
      </c>
      <c r="M16020">
        <v>3.25</v>
      </c>
      <c r="N16020" t="s">
        <v>115</v>
      </c>
      <c r="O16020" t="s">
        <v>76</v>
      </c>
      <c r="P16020">
        <v>10</v>
      </c>
      <c r="Q16020">
        <v>4</v>
      </c>
      <c r="R16020">
        <v>5</v>
      </c>
    </row>
    <row r="16021" spans="1:18" x14ac:dyDescent="0.3">
      <c r="A16021">
        <v>16049</v>
      </c>
      <c r="B16021" s="1">
        <v>44955</v>
      </c>
      <c r="C16021" s="7">
        <v>0.42175925925925922</v>
      </c>
      <c r="D16021">
        <v>2</v>
      </c>
      <c r="E16021">
        <v>5</v>
      </c>
      <c r="F16021" t="s">
        <v>16</v>
      </c>
      <c r="G16021">
        <v>72</v>
      </c>
      <c r="H16021">
        <v>2.65</v>
      </c>
      <c r="I16021" t="s">
        <v>33</v>
      </c>
      <c r="J16021" t="s">
        <v>34</v>
      </c>
      <c r="K16021" t="s">
        <v>67</v>
      </c>
      <c r="L16021" t="s">
        <v>36</v>
      </c>
      <c r="M16021">
        <v>5.3</v>
      </c>
      <c r="N16021" t="s">
        <v>21</v>
      </c>
      <c r="O16021" t="s">
        <v>22</v>
      </c>
      <c r="P16021">
        <v>10</v>
      </c>
      <c r="Q16021">
        <v>1</v>
      </c>
      <c r="R16021">
        <v>0</v>
      </c>
    </row>
    <row r="16022" spans="1:18" x14ac:dyDescent="0.3">
      <c r="A16022">
        <v>60218</v>
      </c>
      <c r="B16022" s="1">
        <v>45023</v>
      </c>
      <c r="C16022" s="7">
        <v>0.44108796296296293</v>
      </c>
      <c r="D16022">
        <v>1</v>
      </c>
      <c r="E16022">
        <v>5</v>
      </c>
      <c r="F16022" t="s">
        <v>16</v>
      </c>
      <c r="G16022">
        <v>71</v>
      </c>
      <c r="H16022">
        <v>3.75</v>
      </c>
      <c r="I16022" t="s">
        <v>33</v>
      </c>
      <c r="J16022" t="s">
        <v>55</v>
      </c>
      <c r="K16022" t="s">
        <v>56</v>
      </c>
      <c r="L16022" t="s">
        <v>36</v>
      </c>
      <c r="M16022">
        <v>3.75</v>
      </c>
      <c r="N16022" t="s">
        <v>115</v>
      </c>
      <c r="O16022" t="s">
        <v>76</v>
      </c>
      <c r="P16022">
        <v>10</v>
      </c>
      <c r="Q16022">
        <v>4</v>
      </c>
      <c r="R16022">
        <v>5</v>
      </c>
    </row>
    <row r="16023" spans="1:18" x14ac:dyDescent="0.3">
      <c r="A16023">
        <v>60214</v>
      </c>
      <c r="B16023" s="1">
        <v>45023</v>
      </c>
      <c r="C16023" s="7">
        <v>0.44077546296296299</v>
      </c>
      <c r="D16023">
        <v>1</v>
      </c>
      <c r="E16023">
        <v>8</v>
      </c>
      <c r="F16023" t="s">
        <v>46</v>
      </c>
      <c r="G16023">
        <v>75</v>
      </c>
      <c r="H16023">
        <v>3.5</v>
      </c>
      <c r="I16023" t="s">
        <v>33</v>
      </c>
      <c r="J16023" t="s">
        <v>55</v>
      </c>
      <c r="K16023" t="s">
        <v>71</v>
      </c>
      <c r="L16023" t="s">
        <v>36</v>
      </c>
      <c r="M16023">
        <v>3.5</v>
      </c>
      <c r="N16023" t="s">
        <v>115</v>
      </c>
      <c r="O16023" t="s">
        <v>76</v>
      </c>
      <c r="P16023">
        <v>10</v>
      </c>
      <c r="Q16023">
        <v>4</v>
      </c>
      <c r="R16023">
        <v>5</v>
      </c>
    </row>
    <row r="16024" spans="1:18" x14ac:dyDescent="0.3">
      <c r="A16024">
        <v>60209</v>
      </c>
      <c r="B16024" s="1">
        <v>45023</v>
      </c>
      <c r="C16024" s="7">
        <v>0.43914351851851857</v>
      </c>
      <c r="D16024">
        <v>1</v>
      </c>
      <c r="E16024">
        <v>5</v>
      </c>
      <c r="F16024" t="s">
        <v>16</v>
      </c>
      <c r="G16024">
        <v>76</v>
      </c>
      <c r="H16024">
        <v>3.5</v>
      </c>
      <c r="I16024" t="s">
        <v>33</v>
      </c>
      <c r="J16024" t="s">
        <v>50</v>
      </c>
      <c r="K16024" t="s">
        <v>53</v>
      </c>
      <c r="L16024" t="s">
        <v>36</v>
      </c>
      <c r="M16024">
        <v>3.5</v>
      </c>
      <c r="N16024" t="s">
        <v>115</v>
      </c>
      <c r="O16024" t="s">
        <v>76</v>
      </c>
      <c r="P16024">
        <v>10</v>
      </c>
      <c r="Q16024">
        <v>4</v>
      </c>
      <c r="R16024">
        <v>5</v>
      </c>
    </row>
    <row r="16025" spans="1:18" x14ac:dyDescent="0.3">
      <c r="A16025">
        <v>60201</v>
      </c>
      <c r="B16025" s="1">
        <v>45023</v>
      </c>
      <c r="C16025" s="7">
        <v>0.43694444444444441</v>
      </c>
      <c r="D16025">
        <v>1</v>
      </c>
      <c r="E16025">
        <v>5</v>
      </c>
      <c r="F16025" t="s">
        <v>16</v>
      </c>
      <c r="G16025">
        <v>71</v>
      </c>
      <c r="H16025">
        <v>3.75</v>
      </c>
      <c r="I16025" t="s">
        <v>33</v>
      </c>
      <c r="J16025" t="s">
        <v>55</v>
      </c>
      <c r="K16025" t="s">
        <v>56</v>
      </c>
      <c r="L16025" t="s">
        <v>36</v>
      </c>
      <c r="M16025">
        <v>3.75</v>
      </c>
      <c r="N16025" t="s">
        <v>115</v>
      </c>
      <c r="O16025" t="s">
        <v>76</v>
      </c>
      <c r="P16025">
        <v>10</v>
      </c>
      <c r="Q16025">
        <v>4</v>
      </c>
      <c r="R16025">
        <v>5</v>
      </c>
    </row>
    <row r="16026" spans="1:18" x14ac:dyDescent="0.3">
      <c r="A16026">
        <v>16054</v>
      </c>
      <c r="B16026" s="1">
        <v>44955</v>
      </c>
      <c r="C16026" s="7">
        <v>0.42761574074074077</v>
      </c>
      <c r="D16026">
        <v>1</v>
      </c>
      <c r="E16026">
        <v>3</v>
      </c>
      <c r="F16026" t="s">
        <v>70</v>
      </c>
      <c r="G16026">
        <v>73</v>
      </c>
      <c r="H16026">
        <v>3.75</v>
      </c>
      <c r="I16026" t="s">
        <v>33</v>
      </c>
      <c r="J16026" t="s">
        <v>55</v>
      </c>
      <c r="K16026" t="s">
        <v>69</v>
      </c>
      <c r="L16026" t="s">
        <v>36</v>
      </c>
      <c r="M16026">
        <v>3.75</v>
      </c>
      <c r="N16026" t="s">
        <v>21</v>
      </c>
      <c r="O16026" t="s">
        <v>22</v>
      </c>
      <c r="P16026">
        <v>10</v>
      </c>
      <c r="Q16026">
        <v>1</v>
      </c>
      <c r="R16026">
        <v>0</v>
      </c>
    </row>
    <row r="16027" spans="1:18" x14ac:dyDescent="0.3">
      <c r="A16027">
        <v>60200</v>
      </c>
      <c r="B16027" s="1">
        <v>45023</v>
      </c>
      <c r="C16027" s="7">
        <v>0.43694444444444441</v>
      </c>
      <c r="D16027">
        <v>1</v>
      </c>
      <c r="E16027">
        <v>5</v>
      </c>
      <c r="F16027" t="s">
        <v>16</v>
      </c>
      <c r="G16027">
        <v>71</v>
      </c>
      <c r="H16027">
        <v>3.75</v>
      </c>
      <c r="I16027" t="s">
        <v>33</v>
      </c>
      <c r="J16027" t="s">
        <v>55</v>
      </c>
      <c r="K16027" t="s">
        <v>56</v>
      </c>
      <c r="L16027" t="s">
        <v>36</v>
      </c>
      <c r="M16027">
        <v>3.75</v>
      </c>
      <c r="N16027" t="s">
        <v>115</v>
      </c>
      <c r="O16027" t="s">
        <v>76</v>
      </c>
      <c r="P16027">
        <v>10</v>
      </c>
      <c r="Q16027">
        <v>4</v>
      </c>
      <c r="R16027">
        <v>5</v>
      </c>
    </row>
    <row r="16028" spans="1:18" x14ac:dyDescent="0.3">
      <c r="A16028">
        <v>60199</v>
      </c>
      <c r="B16028" s="1">
        <v>45023</v>
      </c>
      <c r="C16028" s="7">
        <v>0.43694444444444441</v>
      </c>
      <c r="D16028">
        <v>1</v>
      </c>
      <c r="E16028">
        <v>5</v>
      </c>
      <c r="F16028" t="s">
        <v>16</v>
      </c>
      <c r="G16028">
        <v>71</v>
      </c>
      <c r="H16028">
        <v>3.75</v>
      </c>
      <c r="I16028" t="s">
        <v>33</v>
      </c>
      <c r="J16028" t="s">
        <v>55</v>
      </c>
      <c r="K16028" t="s">
        <v>56</v>
      </c>
      <c r="L16028" t="s">
        <v>36</v>
      </c>
      <c r="M16028">
        <v>3.75</v>
      </c>
      <c r="N16028" t="s">
        <v>115</v>
      </c>
      <c r="O16028" t="s">
        <v>76</v>
      </c>
      <c r="P16028">
        <v>10</v>
      </c>
      <c r="Q16028">
        <v>4</v>
      </c>
      <c r="R16028">
        <v>5</v>
      </c>
    </row>
    <row r="16029" spans="1:18" x14ac:dyDescent="0.3">
      <c r="A16029">
        <v>60191</v>
      </c>
      <c r="B16029" s="1">
        <v>45023</v>
      </c>
      <c r="C16029" s="7">
        <v>0.43281249999999999</v>
      </c>
      <c r="D16029">
        <v>1</v>
      </c>
      <c r="E16029">
        <v>8</v>
      </c>
      <c r="F16029" t="s">
        <v>46</v>
      </c>
      <c r="G16029">
        <v>74</v>
      </c>
      <c r="H16029">
        <v>3.5</v>
      </c>
      <c r="I16029" t="s">
        <v>33</v>
      </c>
      <c r="J16029" t="s">
        <v>50</v>
      </c>
      <c r="K16029" t="s">
        <v>64</v>
      </c>
      <c r="L16029" t="s">
        <v>36</v>
      </c>
      <c r="M16029">
        <v>3.5</v>
      </c>
      <c r="N16029" t="s">
        <v>115</v>
      </c>
      <c r="O16029" t="s">
        <v>76</v>
      </c>
      <c r="P16029">
        <v>10</v>
      </c>
      <c r="Q16029">
        <v>4</v>
      </c>
      <c r="R16029">
        <v>5</v>
      </c>
    </row>
    <row r="16030" spans="1:18" x14ac:dyDescent="0.3">
      <c r="A16030">
        <v>16058</v>
      </c>
      <c r="B16030" s="1">
        <v>44955</v>
      </c>
      <c r="C16030" s="7">
        <v>0.43373842592592587</v>
      </c>
      <c r="D16030">
        <v>1</v>
      </c>
      <c r="E16030">
        <v>5</v>
      </c>
      <c r="F16030" t="s">
        <v>16</v>
      </c>
      <c r="G16030">
        <v>77</v>
      </c>
      <c r="H16030">
        <v>3</v>
      </c>
      <c r="I16030" t="s">
        <v>33</v>
      </c>
      <c r="J16030" t="s">
        <v>34</v>
      </c>
      <c r="K16030" t="s">
        <v>35</v>
      </c>
      <c r="L16030" t="s">
        <v>36</v>
      </c>
      <c r="M16030">
        <v>3</v>
      </c>
      <c r="N16030" t="s">
        <v>21</v>
      </c>
      <c r="O16030" t="s">
        <v>22</v>
      </c>
      <c r="P16030">
        <v>10</v>
      </c>
      <c r="Q16030">
        <v>1</v>
      </c>
      <c r="R16030">
        <v>0</v>
      </c>
    </row>
    <row r="16031" spans="1:18" x14ac:dyDescent="0.3">
      <c r="A16031">
        <v>60183</v>
      </c>
      <c r="B16031" s="1">
        <v>45023</v>
      </c>
      <c r="C16031" s="7">
        <v>0.42876157407407406</v>
      </c>
      <c r="D16031">
        <v>1</v>
      </c>
      <c r="E16031">
        <v>5</v>
      </c>
      <c r="F16031" t="s">
        <v>16</v>
      </c>
      <c r="G16031">
        <v>71</v>
      </c>
      <c r="H16031">
        <v>3.75</v>
      </c>
      <c r="I16031" t="s">
        <v>33</v>
      </c>
      <c r="J16031" t="s">
        <v>55</v>
      </c>
      <c r="K16031" t="s">
        <v>56</v>
      </c>
      <c r="L16031" t="s">
        <v>36</v>
      </c>
      <c r="M16031">
        <v>3.75</v>
      </c>
      <c r="N16031" t="s">
        <v>115</v>
      </c>
      <c r="O16031" t="s">
        <v>76</v>
      </c>
      <c r="P16031">
        <v>10</v>
      </c>
      <c r="Q16031">
        <v>4</v>
      </c>
      <c r="R16031">
        <v>5</v>
      </c>
    </row>
    <row r="16032" spans="1:18" x14ac:dyDescent="0.3">
      <c r="A16032">
        <v>60179</v>
      </c>
      <c r="B16032" s="1">
        <v>45023</v>
      </c>
      <c r="C16032" s="7">
        <v>0.42644675925925929</v>
      </c>
      <c r="D16032">
        <v>1</v>
      </c>
      <c r="E16032">
        <v>8</v>
      </c>
      <c r="F16032" t="s">
        <v>46</v>
      </c>
      <c r="G16032">
        <v>69</v>
      </c>
      <c r="H16032">
        <v>3.25</v>
      </c>
      <c r="I16032" t="s">
        <v>33</v>
      </c>
      <c r="J16032" t="s">
        <v>50</v>
      </c>
      <c r="K16032" t="s">
        <v>51</v>
      </c>
      <c r="L16032" t="s">
        <v>36</v>
      </c>
      <c r="M16032">
        <v>3.25</v>
      </c>
      <c r="N16032" t="s">
        <v>115</v>
      </c>
      <c r="O16032" t="s">
        <v>76</v>
      </c>
      <c r="P16032">
        <v>10</v>
      </c>
      <c r="Q16032">
        <v>4</v>
      </c>
      <c r="R16032">
        <v>5</v>
      </c>
    </row>
    <row r="16033" spans="1:18" x14ac:dyDescent="0.3">
      <c r="A16033">
        <v>60171</v>
      </c>
      <c r="B16033" s="1">
        <v>45023</v>
      </c>
      <c r="C16033" s="7">
        <v>0.42391203703703706</v>
      </c>
      <c r="D16033">
        <v>1</v>
      </c>
      <c r="E16033">
        <v>5</v>
      </c>
      <c r="F16033" t="s">
        <v>16</v>
      </c>
      <c r="G16033">
        <v>71</v>
      </c>
      <c r="H16033">
        <v>3.75</v>
      </c>
      <c r="I16033" t="s">
        <v>33</v>
      </c>
      <c r="J16033" t="s">
        <v>55</v>
      </c>
      <c r="K16033" t="s">
        <v>56</v>
      </c>
      <c r="L16033" t="s">
        <v>36</v>
      </c>
      <c r="M16033">
        <v>3.75</v>
      </c>
      <c r="N16033" t="s">
        <v>115</v>
      </c>
      <c r="O16033" t="s">
        <v>76</v>
      </c>
      <c r="P16033">
        <v>10</v>
      </c>
      <c r="Q16033">
        <v>4</v>
      </c>
      <c r="R16033">
        <v>5</v>
      </c>
    </row>
    <row r="16034" spans="1:18" x14ac:dyDescent="0.3">
      <c r="A16034">
        <v>60170</v>
      </c>
      <c r="B16034" s="1">
        <v>45023</v>
      </c>
      <c r="C16034" s="7">
        <v>0.42391203703703706</v>
      </c>
      <c r="D16034">
        <v>1</v>
      </c>
      <c r="E16034">
        <v>5</v>
      </c>
      <c r="F16034" t="s">
        <v>16</v>
      </c>
      <c r="G16034">
        <v>71</v>
      </c>
      <c r="H16034">
        <v>3.75</v>
      </c>
      <c r="I16034" t="s">
        <v>33</v>
      </c>
      <c r="J16034" t="s">
        <v>55</v>
      </c>
      <c r="K16034" t="s">
        <v>56</v>
      </c>
      <c r="L16034" t="s">
        <v>36</v>
      </c>
      <c r="M16034">
        <v>3.75</v>
      </c>
      <c r="N16034" t="s">
        <v>115</v>
      </c>
      <c r="O16034" t="s">
        <v>76</v>
      </c>
      <c r="P16034">
        <v>10</v>
      </c>
      <c r="Q16034">
        <v>4</v>
      </c>
      <c r="R16034">
        <v>5</v>
      </c>
    </row>
    <row r="16035" spans="1:18" x14ac:dyDescent="0.3">
      <c r="A16035">
        <v>16063</v>
      </c>
      <c r="B16035" s="1">
        <v>44955</v>
      </c>
      <c r="C16035" s="7">
        <v>0.43490740740740735</v>
      </c>
      <c r="D16035">
        <v>1</v>
      </c>
      <c r="E16035">
        <v>3</v>
      </c>
      <c r="F16035" t="s">
        <v>70</v>
      </c>
      <c r="G16035">
        <v>75</v>
      </c>
      <c r="H16035">
        <v>3.5</v>
      </c>
      <c r="I16035" t="s">
        <v>33</v>
      </c>
      <c r="J16035" t="s">
        <v>55</v>
      </c>
      <c r="K16035" t="s">
        <v>71</v>
      </c>
      <c r="L16035" t="s">
        <v>36</v>
      </c>
      <c r="M16035">
        <v>3.5</v>
      </c>
      <c r="N16035" t="s">
        <v>21</v>
      </c>
      <c r="O16035" t="s">
        <v>22</v>
      </c>
      <c r="P16035">
        <v>10</v>
      </c>
      <c r="Q16035">
        <v>1</v>
      </c>
      <c r="R16035">
        <v>0</v>
      </c>
    </row>
    <row r="16036" spans="1:18" x14ac:dyDescent="0.3">
      <c r="A16036">
        <v>60169</v>
      </c>
      <c r="B16036" s="1">
        <v>45023</v>
      </c>
      <c r="C16036" s="7">
        <v>0.42391203703703706</v>
      </c>
      <c r="D16036">
        <v>1</v>
      </c>
      <c r="E16036">
        <v>5</v>
      </c>
      <c r="F16036" t="s">
        <v>16</v>
      </c>
      <c r="G16036">
        <v>71</v>
      </c>
      <c r="H16036">
        <v>3.75</v>
      </c>
      <c r="I16036" t="s">
        <v>33</v>
      </c>
      <c r="J16036" t="s">
        <v>55</v>
      </c>
      <c r="K16036" t="s">
        <v>56</v>
      </c>
      <c r="L16036" t="s">
        <v>36</v>
      </c>
      <c r="M16036">
        <v>3.75</v>
      </c>
      <c r="N16036" t="s">
        <v>115</v>
      </c>
      <c r="O16036" t="s">
        <v>76</v>
      </c>
      <c r="P16036">
        <v>10</v>
      </c>
      <c r="Q16036">
        <v>4</v>
      </c>
      <c r="R16036">
        <v>5</v>
      </c>
    </row>
    <row r="16037" spans="1:18" x14ac:dyDescent="0.3">
      <c r="A16037">
        <v>60166</v>
      </c>
      <c r="B16037" s="1">
        <v>45023</v>
      </c>
      <c r="C16037" s="7">
        <v>0.42372685185185183</v>
      </c>
      <c r="D16037">
        <v>1</v>
      </c>
      <c r="E16037">
        <v>8</v>
      </c>
      <c r="F16037" t="s">
        <v>46</v>
      </c>
      <c r="G16037">
        <v>74</v>
      </c>
      <c r="H16037">
        <v>3.5</v>
      </c>
      <c r="I16037" t="s">
        <v>33</v>
      </c>
      <c r="J16037" t="s">
        <v>50</v>
      </c>
      <c r="K16037" t="s">
        <v>64</v>
      </c>
      <c r="L16037" t="s">
        <v>36</v>
      </c>
      <c r="M16037">
        <v>3.5</v>
      </c>
      <c r="N16037" t="s">
        <v>115</v>
      </c>
      <c r="O16037" t="s">
        <v>76</v>
      </c>
      <c r="P16037">
        <v>10</v>
      </c>
      <c r="Q16037">
        <v>4</v>
      </c>
      <c r="R16037">
        <v>5</v>
      </c>
    </row>
    <row r="16038" spans="1:18" x14ac:dyDescent="0.3">
      <c r="A16038">
        <v>60161</v>
      </c>
      <c r="B16038" s="1">
        <v>45023</v>
      </c>
      <c r="C16038" s="7">
        <v>0.42189814814814813</v>
      </c>
      <c r="D16038">
        <v>1</v>
      </c>
      <c r="E16038">
        <v>3</v>
      </c>
      <c r="F16038" t="s">
        <v>70</v>
      </c>
      <c r="G16038">
        <v>77</v>
      </c>
      <c r="H16038">
        <v>3</v>
      </c>
      <c r="I16038" t="s">
        <v>33</v>
      </c>
      <c r="J16038" t="s">
        <v>34</v>
      </c>
      <c r="K16038" t="s">
        <v>35</v>
      </c>
      <c r="L16038" t="s">
        <v>36</v>
      </c>
      <c r="M16038">
        <v>3</v>
      </c>
      <c r="N16038" t="s">
        <v>115</v>
      </c>
      <c r="O16038" t="s">
        <v>76</v>
      </c>
      <c r="P16038">
        <v>10</v>
      </c>
      <c r="Q16038">
        <v>4</v>
      </c>
      <c r="R16038">
        <v>5</v>
      </c>
    </row>
    <row r="16039" spans="1:18" x14ac:dyDescent="0.3">
      <c r="A16039">
        <v>60158</v>
      </c>
      <c r="B16039" s="1">
        <v>45023</v>
      </c>
      <c r="C16039" s="7">
        <v>0.42145833333333332</v>
      </c>
      <c r="D16039">
        <v>1</v>
      </c>
      <c r="E16039">
        <v>8</v>
      </c>
      <c r="F16039" t="s">
        <v>46</v>
      </c>
      <c r="G16039">
        <v>73</v>
      </c>
      <c r="H16039">
        <v>3.75</v>
      </c>
      <c r="I16039" t="s">
        <v>33</v>
      </c>
      <c r="J16039" t="s">
        <v>55</v>
      </c>
      <c r="K16039" t="s">
        <v>69</v>
      </c>
      <c r="L16039" t="s">
        <v>36</v>
      </c>
      <c r="M16039">
        <v>3.75</v>
      </c>
      <c r="N16039" t="s">
        <v>115</v>
      </c>
      <c r="O16039" t="s">
        <v>76</v>
      </c>
      <c r="P16039">
        <v>10</v>
      </c>
      <c r="Q16039">
        <v>4</v>
      </c>
      <c r="R16039">
        <v>5</v>
      </c>
    </row>
    <row r="16040" spans="1:18" x14ac:dyDescent="0.3">
      <c r="A16040">
        <v>16068</v>
      </c>
      <c r="B16040" s="1">
        <v>44955</v>
      </c>
      <c r="C16040" s="7">
        <v>0.4402430555555556</v>
      </c>
      <c r="D16040">
        <v>1</v>
      </c>
      <c r="E16040">
        <v>5</v>
      </c>
      <c r="F16040" t="s">
        <v>16</v>
      </c>
      <c r="G16040">
        <v>69</v>
      </c>
      <c r="H16040">
        <v>3.25</v>
      </c>
      <c r="I16040" t="s">
        <v>33</v>
      </c>
      <c r="J16040" t="s">
        <v>50</v>
      </c>
      <c r="K16040" t="s">
        <v>51</v>
      </c>
      <c r="L16040" t="s">
        <v>36</v>
      </c>
      <c r="M16040">
        <v>3.25</v>
      </c>
      <c r="N16040" t="s">
        <v>21</v>
      </c>
      <c r="O16040" t="s">
        <v>22</v>
      </c>
      <c r="P16040">
        <v>10</v>
      </c>
      <c r="Q16040">
        <v>1</v>
      </c>
      <c r="R16040">
        <v>0</v>
      </c>
    </row>
    <row r="16041" spans="1:18" x14ac:dyDescent="0.3">
      <c r="A16041">
        <v>60155</v>
      </c>
      <c r="B16041" s="1">
        <v>45023</v>
      </c>
      <c r="C16041" s="7">
        <v>0.41987268518518522</v>
      </c>
      <c r="D16041">
        <v>1</v>
      </c>
      <c r="E16041">
        <v>3</v>
      </c>
      <c r="F16041" t="s">
        <v>70</v>
      </c>
      <c r="G16041">
        <v>79</v>
      </c>
      <c r="H16041">
        <v>3.75</v>
      </c>
      <c r="I16041" t="s">
        <v>33</v>
      </c>
      <c r="J16041" t="s">
        <v>34</v>
      </c>
      <c r="K16041" t="s">
        <v>45</v>
      </c>
      <c r="L16041" t="s">
        <v>36</v>
      </c>
      <c r="M16041">
        <v>3.75</v>
      </c>
      <c r="N16041" t="s">
        <v>115</v>
      </c>
      <c r="O16041" t="s">
        <v>76</v>
      </c>
      <c r="P16041">
        <v>10</v>
      </c>
      <c r="Q16041">
        <v>4</v>
      </c>
      <c r="R16041">
        <v>5</v>
      </c>
    </row>
    <row r="16042" spans="1:18" x14ac:dyDescent="0.3">
      <c r="A16042">
        <v>16070</v>
      </c>
      <c r="B16042" s="1">
        <v>44955</v>
      </c>
      <c r="C16042" s="7">
        <v>0.44069444444444444</v>
      </c>
      <c r="D16042">
        <v>1</v>
      </c>
      <c r="E16042">
        <v>8</v>
      </c>
      <c r="F16042" t="s">
        <v>46</v>
      </c>
      <c r="G16042">
        <v>69</v>
      </c>
      <c r="H16042">
        <v>3.25</v>
      </c>
      <c r="I16042" t="s">
        <v>33</v>
      </c>
      <c r="J16042" t="s">
        <v>50</v>
      </c>
      <c r="K16042" t="s">
        <v>51</v>
      </c>
      <c r="L16042" t="s">
        <v>36</v>
      </c>
      <c r="M16042">
        <v>3.25</v>
      </c>
      <c r="N16042" t="s">
        <v>21</v>
      </c>
      <c r="O16042" t="s">
        <v>22</v>
      </c>
      <c r="P16042">
        <v>10</v>
      </c>
      <c r="Q16042">
        <v>1</v>
      </c>
      <c r="R16042">
        <v>0</v>
      </c>
    </row>
    <row r="16043" spans="1:18" x14ac:dyDescent="0.3">
      <c r="A16043">
        <v>60150</v>
      </c>
      <c r="B16043" s="1">
        <v>45023</v>
      </c>
      <c r="C16043" s="7">
        <v>0.4178587962962963</v>
      </c>
      <c r="D16043">
        <v>1</v>
      </c>
      <c r="E16043">
        <v>5</v>
      </c>
      <c r="F16043" t="s">
        <v>16</v>
      </c>
      <c r="G16043">
        <v>77</v>
      </c>
      <c r="H16043">
        <v>3</v>
      </c>
      <c r="I16043" t="s">
        <v>33</v>
      </c>
      <c r="J16043" t="s">
        <v>34</v>
      </c>
      <c r="K16043" t="s">
        <v>35</v>
      </c>
      <c r="L16043" t="s">
        <v>36</v>
      </c>
      <c r="M16043">
        <v>3</v>
      </c>
      <c r="N16043" t="s">
        <v>115</v>
      </c>
      <c r="O16043" t="s">
        <v>76</v>
      </c>
      <c r="P16043">
        <v>10</v>
      </c>
      <c r="Q16043">
        <v>4</v>
      </c>
      <c r="R16043">
        <v>5</v>
      </c>
    </row>
    <row r="16044" spans="1:18" x14ac:dyDescent="0.3">
      <c r="A16044">
        <v>60148</v>
      </c>
      <c r="B16044" s="1">
        <v>45023</v>
      </c>
      <c r="C16044" s="7">
        <v>0.41784722222222226</v>
      </c>
      <c r="D16044">
        <v>1</v>
      </c>
      <c r="E16044">
        <v>8</v>
      </c>
      <c r="F16044" t="s">
        <v>46</v>
      </c>
      <c r="G16044">
        <v>72</v>
      </c>
      <c r="H16044">
        <v>3.25</v>
      </c>
      <c r="I16044" t="s">
        <v>33</v>
      </c>
      <c r="J16044" t="s">
        <v>34</v>
      </c>
      <c r="K16044" t="s">
        <v>67</v>
      </c>
      <c r="L16044" t="s">
        <v>36</v>
      </c>
      <c r="M16044">
        <v>3.25</v>
      </c>
      <c r="N16044" t="s">
        <v>115</v>
      </c>
      <c r="O16044" t="s">
        <v>76</v>
      </c>
      <c r="P16044">
        <v>10</v>
      </c>
      <c r="Q16044">
        <v>4</v>
      </c>
      <c r="R16044">
        <v>5</v>
      </c>
    </row>
    <row r="16045" spans="1:18" x14ac:dyDescent="0.3">
      <c r="A16045">
        <v>60144</v>
      </c>
      <c r="B16045" s="1">
        <v>45023</v>
      </c>
      <c r="C16045" s="7">
        <v>0.41758101851851853</v>
      </c>
      <c r="D16045">
        <v>1</v>
      </c>
      <c r="E16045">
        <v>5</v>
      </c>
      <c r="F16045" t="s">
        <v>16</v>
      </c>
      <c r="G16045">
        <v>76</v>
      </c>
      <c r="H16045">
        <v>3.5</v>
      </c>
      <c r="I16045" t="s">
        <v>33</v>
      </c>
      <c r="J16045" t="s">
        <v>50</v>
      </c>
      <c r="K16045" t="s">
        <v>53</v>
      </c>
      <c r="L16045" t="s">
        <v>36</v>
      </c>
      <c r="M16045">
        <v>3.5</v>
      </c>
      <c r="N16045" t="s">
        <v>115</v>
      </c>
      <c r="O16045" t="s">
        <v>76</v>
      </c>
      <c r="P16045">
        <v>10</v>
      </c>
      <c r="Q16045">
        <v>4</v>
      </c>
      <c r="R16045">
        <v>5</v>
      </c>
    </row>
    <row r="16046" spans="1:18" x14ac:dyDescent="0.3">
      <c r="A16046">
        <v>16074</v>
      </c>
      <c r="B16046" s="1">
        <v>44955</v>
      </c>
      <c r="C16046" s="7">
        <v>0.44354166666666667</v>
      </c>
      <c r="D16046">
        <v>1</v>
      </c>
      <c r="E16046">
        <v>8</v>
      </c>
      <c r="F16046" t="s">
        <v>46</v>
      </c>
      <c r="G16046">
        <v>71</v>
      </c>
      <c r="H16046">
        <v>3.75</v>
      </c>
      <c r="I16046" t="s">
        <v>33</v>
      </c>
      <c r="J16046" t="s">
        <v>55</v>
      </c>
      <c r="K16046" t="s">
        <v>56</v>
      </c>
      <c r="L16046" t="s">
        <v>36</v>
      </c>
      <c r="M16046">
        <v>3.75</v>
      </c>
      <c r="N16046" t="s">
        <v>21</v>
      </c>
      <c r="O16046" t="s">
        <v>22</v>
      </c>
      <c r="P16046">
        <v>10</v>
      </c>
      <c r="Q16046">
        <v>1</v>
      </c>
      <c r="R16046">
        <v>0</v>
      </c>
    </row>
    <row r="16047" spans="1:18" x14ac:dyDescent="0.3">
      <c r="A16047">
        <v>60140</v>
      </c>
      <c r="B16047" s="1">
        <v>45023</v>
      </c>
      <c r="C16047" s="7">
        <v>0.41688657407407409</v>
      </c>
      <c r="D16047">
        <v>1</v>
      </c>
      <c r="E16047">
        <v>8</v>
      </c>
      <c r="F16047" t="s">
        <v>46</v>
      </c>
      <c r="G16047">
        <v>70</v>
      </c>
      <c r="H16047">
        <v>3.25</v>
      </c>
      <c r="I16047" t="s">
        <v>33</v>
      </c>
      <c r="J16047" t="s">
        <v>34</v>
      </c>
      <c r="K16047" t="s">
        <v>68</v>
      </c>
      <c r="L16047" t="s">
        <v>36</v>
      </c>
      <c r="M16047">
        <v>3.25</v>
      </c>
      <c r="N16047" t="s">
        <v>115</v>
      </c>
      <c r="O16047" t="s">
        <v>76</v>
      </c>
      <c r="P16047">
        <v>10</v>
      </c>
      <c r="Q16047">
        <v>4</v>
      </c>
      <c r="R16047">
        <v>5</v>
      </c>
    </row>
    <row r="16048" spans="1:18" x14ac:dyDescent="0.3">
      <c r="A16048">
        <v>60135</v>
      </c>
      <c r="B16048" s="1">
        <v>45023</v>
      </c>
      <c r="C16048" s="7">
        <v>0.41604166666666664</v>
      </c>
      <c r="D16048">
        <v>1</v>
      </c>
      <c r="E16048">
        <v>5</v>
      </c>
      <c r="F16048" t="s">
        <v>16</v>
      </c>
      <c r="G16048">
        <v>73</v>
      </c>
      <c r="H16048">
        <v>3.75</v>
      </c>
      <c r="I16048" t="s">
        <v>33</v>
      </c>
      <c r="J16048" t="s">
        <v>55</v>
      </c>
      <c r="K16048" t="s">
        <v>69</v>
      </c>
      <c r="L16048" t="s">
        <v>36</v>
      </c>
      <c r="M16048">
        <v>3.75</v>
      </c>
      <c r="N16048" t="s">
        <v>115</v>
      </c>
      <c r="O16048" t="s">
        <v>76</v>
      </c>
      <c r="P16048">
        <v>9</v>
      </c>
      <c r="Q16048">
        <v>4</v>
      </c>
      <c r="R16048">
        <v>5</v>
      </c>
    </row>
    <row r="16049" spans="1:18" x14ac:dyDescent="0.3">
      <c r="A16049">
        <v>60132</v>
      </c>
      <c r="B16049" s="1">
        <v>45023</v>
      </c>
      <c r="C16049" s="7">
        <v>0.4151157407407407</v>
      </c>
      <c r="D16049">
        <v>1</v>
      </c>
      <c r="E16049">
        <v>3</v>
      </c>
      <c r="F16049" t="s">
        <v>70</v>
      </c>
      <c r="G16049">
        <v>79</v>
      </c>
      <c r="H16049">
        <v>3.75</v>
      </c>
      <c r="I16049" t="s">
        <v>33</v>
      </c>
      <c r="J16049" t="s">
        <v>34</v>
      </c>
      <c r="K16049" t="s">
        <v>45</v>
      </c>
      <c r="L16049" t="s">
        <v>36</v>
      </c>
      <c r="M16049">
        <v>3.75</v>
      </c>
      <c r="N16049" t="s">
        <v>115</v>
      </c>
      <c r="O16049" t="s">
        <v>76</v>
      </c>
      <c r="P16049">
        <v>9</v>
      </c>
      <c r="Q16049">
        <v>4</v>
      </c>
      <c r="R16049">
        <v>5</v>
      </c>
    </row>
    <row r="16050" spans="1:18" x14ac:dyDescent="0.3">
      <c r="A16050">
        <v>60122</v>
      </c>
      <c r="B16050" s="1">
        <v>45023</v>
      </c>
      <c r="C16050" s="7">
        <v>0.41064814814814815</v>
      </c>
      <c r="D16050">
        <v>1</v>
      </c>
      <c r="E16050">
        <v>8</v>
      </c>
      <c r="F16050" t="s">
        <v>46</v>
      </c>
      <c r="G16050">
        <v>69</v>
      </c>
      <c r="H16050">
        <v>3.25</v>
      </c>
      <c r="I16050" t="s">
        <v>33</v>
      </c>
      <c r="J16050" t="s">
        <v>50</v>
      </c>
      <c r="K16050" t="s">
        <v>51</v>
      </c>
      <c r="L16050" t="s">
        <v>36</v>
      </c>
      <c r="M16050">
        <v>3.25</v>
      </c>
      <c r="N16050" t="s">
        <v>115</v>
      </c>
      <c r="O16050" t="s">
        <v>76</v>
      </c>
      <c r="P16050">
        <v>9</v>
      </c>
      <c r="Q16050">
        <v>4</v>
      </c>
      <c r="R16050">
        <v>5</v>
      </c>
    </row>
    <row r="16051" spans="1:18" x14ac:dyDescent="0.3">
      <c r="A16051">
        <v>60107</v>
      </c>
      <c r="B16051" s="1">
        <v>45023</v>
      </c>
      <c r="C16051" s="7">
        <v>0.40621527777777783</v>
      </c>
      <c r="D16051">
        <v>1</v>
      </c>
      <c r="E16051">
        <v>8</v>
      </c>
      <c r="F16051" t="s">
        <v>46</v>
      </c>
      <c r="G16051">
        <v>71</v>
      </c>
      <c r="H16051">
        <v>3.75</v>
      </c>
      <c r="I16051" t="s">
        <v>33</v>
      </c>
      <c r="J16051" t="s">
        <v>55</v>
      </c>
      <c r="K16051" t="s">
        <v>56</v>
      </c>
      <c r="L16051" t="s">
        <v>36</v>
      </c>
      <c r="M16051">
        <v>3.75</v>
      </c>
      <c r="N16051" t="s">
        <v>115</v>
      </c>
      <c r="O16051" t="s">
        <v>76</v>
      </c>
      <c r="P16051">
        <v>9</v>
      </c>
      <c r="Q16051">
        <v>4</v>
      </c>
      <c r="R16051">
        <v>5</v>
      </c>
    </row>
    <row r="16052" spans="1:18" x14ac:dyDescent="0.3">
      <c r="A16052">
        <v>60102</v>
      </c>
      <c r="B16052" s="1">
        <v>45023</v>
      </c>
      <c r="C16052" s="7">
        <v>0.40468750000000003</v>
      </c>
      <c r="D16052">
        <v>1</v>
      </c>
      <c r="E16052">
        <v>8</v>
      </c>
      <c r="F16052" t="s">
        <v>46</v>
      </c>
      <c r="G16052">
        <v>74</v>
      </c>
      <c r="H16052">
        <v>3.5</v>
      </c>
      <c r="I16052" t="s">
        <v>33</v>
      </c>
      <c r="J16052" t="s">
        <v>50</v>
      </c>
      <c r="K16052" t="s">
        <v>64</v>
      </c>
      <c r="L16052" t="s">
        <v>36</v>
      </c>
      <c r="M16052">
        <v>3.5</v>
      </c>
      <c r="N16052" t="s">
        <v>115</v>
      </c>
      <c r="O16052" t="s">
        <v>76</v>
      </c>
      <c r="P16052">
        <v>9</v>
      </c>
      <c r="Q16052">
        <v>4</v>
      </c>
      <c r="R16052">
        <v>5</v>
      </c>
    </row>
    <row r="16053" spans="1:18" x14ac:dyDescent="0.3">
      <c r="A16053">
        <v>16081</v>
      </c>
      <c r="B16053" s="1">
        <v>44955</v>
      </c>
      <c r="C16053" s="7">
        <v>0.45546296296296296</v>
      </c>
      <c r="D16053">
        <v>1</v>
      </c>
      <c r="E16053">
        <v>8</v>
      </c>
      <c r="F16053" t="s">
        <v>46</v>
      </c>
      <c r="G16053">
        <v>69</v>
      </c>
      <c r="H16053">
        <v>3.25</v>
      </c>
      <c r="I16053" t="s">
        <v>33</v>
      </c>
      <c r="J16053" t="s">
        <v>50</v>
      </c>
      <c r="K16053" t="s">
        <v>51</v>
      </c>
      <c r="L16053" t="s">
        <v>36</v>
      </c>
      <c r="M16053">
        <v>3.25</v>
      </c>
      <c r="N16053" t="s">
        <v>21</v>
      </c>
      <c r="O16053" t="s">
        <v>22</v>
      </c>
      <c r="P16053">
        <v>10</v>
      </c>
      <c r="Q16053">
        <v>1</v>
      </c>
      <c r="R16053">
        <v>0</v>
      </c>
    </row>
    <row r="16054" spans="1:18" x14ac:dyDescent="0.3">
      <c r="A16054">
        <v>60098</v>
      </c>
      <c r="B16054" s="1">
        <v>45023</v>
      </c>
      <c r="C16054" s="7">
        <v>0.40337962962962964</v>
      </c>
      <c r="D16054">
        <v>1</v>
      </c>
      <c r="E16054">
        <v>8</v>
      </c>
      <c r="F16054" t="s">
        <v>46</v>
      </c>
      <c r="G16054">
        <v>71</v>
      </c>
      <c r="H16054">
        <v>3.75</v>
      </c>
      <c r="I16054" t="s">
        <v>33</v>
      </c>
      <c r="J16054" t="s">
        <v>55</v>
      </c>
      <c r="K16054" t="s">
        <v>56</v>
      </c>
      <c r="L16054" t="s">
        <v>36</v>
      </c>
      <c r="M16054">
        <v>3.75</v>
      </c>
      <c r="N16054" t="s">
        <v>115</v>
      </c>
      <c r="O16054" t="s">
        <v>76</v>
      </c>
      <c r="P16054">
        <v>9</v>
      </c>
      <c r="Q16054">
        <v>4</v>
      </c>
      <c r="R16054">
        <v>5</v>
      </c>
    </row>
    <row r="16055" spans="1:18" x14ac:dyDescent="0.3">
      <c r="A16055">
        <v>16083</v>
      </c>
      <c r="B16055" s="1">
        <v>44955</v>
      </c>
      <c r="C16055" s="7">
        <v>0.45728009259259261</v>
      </c>
      <c r="D16055">
        <v>1</v>
      </c>
      <c r="E16055">
        <v>3</v>
      </c>
      <c r="F16055" t="s">
        <v>70</v>
      </c>
      <c r="G16055">
        <v>79</v>
      </c>
      <c r="H16055">
        <v>3.75</v>
      </c>
      <c r="I16055" t="s">
        <v>33</v>
      </c>
      <c r="J16055" t="s">
        <v>34</v>
      </c>
      <c r="K16055" t="s">
        <v>45</v>
      </c>
      <c r="L16055" t="s">
        <v>36</v>
      </c>
      <c r="M16055">
        <v>3.75</v>
      </c>
      <c r="N16055" t="s">
        <v>21</v>
      </c>
      <c r="O16055" t="s">
        <v>22</v>
      </c>
      <c r="P16055">
        <v>10</v>
      </c>
      <c r="Q16055">
        <v>1</v>
      </c>
      <c r="R16055">
        <v>0</v>
      </c>
    </row>
    <row r="16056" spans="1:18" x14ac:dyDescent="0.3">
      <c r="A16056">
        <v>60092</v>
      </c>
      <c r="B16056" s="1">
        <v>45023</v>
      </c>
      <c r="C16056" s="7">
        <v>0.40116898148148145</v>
      </c>
      <c r="D16056">
        <v>1</v>
      </c>
      <c r="E16056">
        <v>8</v>
      </c>
      <c r="F16056" t="s">
        <v>46</v>
      </c>
      <c r="G16056">
        <v>75</v>
      </c>
      <c r="H16056">
        <v>3.5</v>
      </c>
      <c r="I16056" t="s">
        <v>33</v>
      </c>
      <c r="J16056" t="s">
        <v>55</v>
      </c>
      <c r="K16056" t="s">
        <v>71</v>
      </c>
      <c r="L16056" t="s">
        <v>36</v>
      </c>
      <c r="M16056">
        <v>3.5</v>
      </c>
      <c r="N16056" t="s">
        <v>115</v>
      </c>
      <c r="O16056" t="s">
        <v>76</v>
      </c>
      <c r="P16056">
        <v>9</v>
      </c>
      <c r="Q16056">
        <v>4</v>
      </c>
      <c r="R16056">
        <v>5</v>
      </c>
    </row>
    <row r="16057" spans="1:18" x14ac:dyDescent="0.3">
      <c r="A16057">
        <v>60085</v>
      </c>
      <c r="B16057" s="1">
        <v>45023</v>
      </c>
      <c r="C16057" s="7">
        <v>0.39708333333333329</v>
      </c>
      <c r="D16057">
        <v>1</v>
      </c>
      <c r="E16057">
        <v>8</v>
      </c>
      <c r="F16057" t="s">
        <v>46</v>
      </c>
      <c r="G16057">
        <v>71</v>
      </c>
      <c r="H16057">
        <v>3.75</v>
      </c>
      <c r="I16057" t="s">
        <v>33</v>
      </c>
      <c r="J16057" t="s">
        <v>55</v>
      </c>
      <c r="K16057" t="s">
        <v>56</v>
      </c>
      <c r="L16057" t="s">
        <v>36</v>
      </c>
      <c r="M16057">
        <v>3.75</v>
      </c>
      <c r="N16057" t="s">
        <v>115</v>
      </c>
      <c r="O16057" t="s">
        <v>76</v>
      </c>
      <c r="P16057">
        <v>9</v>
      </c>
      <c r="Q16057">
        <v>4</v>
      </c>
      <c r="R16057">
        <v>5</v>
      </c>
    </row>
    <row r="16058" spans="1:18" x14ac:dyDescent="0.3">
      <c r="A16058">
        <v>60084</v>
      </c>
      <c r="B16058" s="1">
        <v>45023</v>
      </c>
      <c r="C16058" s="7">
        <v>0.39708333333333329</v>
      </c>
      <c r="D16058">
        <v>1</v>
      </c>
      <c r="E16058">
        <v>8</v>
      </c>
      <c r="F16058" t="s">
        <v>46</v>
      </c>
      <c r="G16058">
        <v>71</v>
      </c>
      <c r="H16058">
        <v>3.75</v>
      </c>
      <c r="I16058" t="s">
        <v>33</v>
      </c>
      <c r="J16058" t="s">
        <v>55</v>
      </c>
      <c r="K16058" t="s">
        <v>56</v>
      </c>
      <c r="L16058" t="s">
        <v>36</v>
      </c>
      <c r="M16058">
        <v>3.75</v>
      </c>
      <c r="N16058" t="s">
        <v>115</v>
      </c>
      <c r="O16058" t="s">
        <v>76</v>
      </c>
      <c r="P16058">
        <v>9</v>
      </c>
      <c r="Q16058">
        <v>4</v>
      </c>
      <c r="R16058">
        <v>5</v>
      </c>
    </row>
    <row r="16059" spans="1:18" x14ac:dyDescent="0.3">
      <c r="A16059">
        <v>16087</v>
      </c>
      <c r="B16059" s="1">
        <v>44955</v>
      </c>
      <c r="C16059" s="7">
        <v>0.45811342592592591</v>
      </c>
      <c r="D16059">
        <v>1</v>
      </c>
      <c r="E16059">
        <v>3</v>
      </c>
      <c r="F16059" t="s">
        <v>70</v>
      </c>
      <c r="G16059">
        <v>71</v>
      </c>
      <c r="H16059">
        <v>3.75</v>
      </c>
      <c r="I16059" t="s">
        <v>33</v>
      </c>
      <c r="J16059" t="s">
        <v>55</v>
      </c>
      <c r="K16059" t="s">
        <v>56</v>
      </c>
      <c r="L16059" t="s">
        <v>36</v>
      </c>
      <c r="M16059">
        <v>3.75</v>
      </c>
      <c r="N16059" t="s">
        <v>21</v>
      </c>
      <c r="O16059" t="s">
        <v>22</v>
      </c>
      <c r="P16059">
        <v>10</v>
      </c>
      <c r="Q16059">
        <v>1</v>
      </c>
      <c r="R16059">
        <v>0</v>
      </c>
    </row>
    <row r="16060" spans="1:18" x14ac:dyDescent="0.3">
      <c r="A16060">
        <v>60081</v>
      </c>
      <c r="B16060" s="1">
        <v>45023</v>
      </c>
      <c r="C16060" s="7">
        <v>0.39651620370370372</v>
      </c>
      <c r="D16060">
        <v>1</v>
      </c>
      <c r="E16060">
        <v>8</v>
      </c>
      <c r="F16060" t="s">
        <v>46</v>
      </c>
      <c r="G16060">
        <v>74</v>
      </c>
      <c r="H16060">
        <v>3.5</v>
      </c>
      <c r="I16060" t="s">
        <v>33</v>
      </c>
      <c r="J16060" t="s">
        <v>50</v>
      </c>
      <c r="K16060" t="s">
        <v>64</v>
      </c>
      <c r="L16060" t="s">
        <v>36</v>
      </c>
      <c r="M16060">
        <v>3.5</v>
      </c>
      <c r="N16060" t="s">
        <v>115</v>
      </c>
      <c r="O16060" t="s">
        <v>76</v>
      </c>
      <c r="P16060">
        <v>9</v>
      </c>
      <c r="Q16060">
        <v>4</v>
      </c>
      <c r="R16060">
        <v>5</v>
      </c>
    </row>
    <row r="16061" spans="1:18" x14ac:dyDescent="0.3">
      <c r="A16061">
        <v>16089</v>
      </c>
      <c r="B16061" s="1">
        <v>44955</v>
      </c>
      <c r="C16061" s="7">
        <v>0.45818287037037037</v>
      </c>
      <c r="D16061">
        <v>1</v>
      </c>
      <c r="E16061">
        <v>8</v>
      </c>
      <c r="F16061" t="s">
        <v>46</v>
      </c>
      <c r="G16061">
        <v>77</v>
      </c>
      <c r="H16061">
        <v>3</v>
      </c>
      <c r="I16061" t="s">
        <v>33</v>
      </c>
      <c r="J16061" t="s">
        <v>34</v>
      </c>
      <c r="K16061" t="s">
        <v>35</v>
      </c>
      <c r="L16061" t="s">
        <v>36</v>
      </c>
      <c r="M16061">
        <v>3</v>
      </c>
      <c r="N16061" t="s">
        <v>21</v>
      </c>
      <c r="O16061" t="s">
        <v>22</v>
      </c>
      <c r="P16061">
        <v>10</v>
      </c>
      <c r="Q16061">
        <v>1</v>
      </c>
      <c r="R16061">
        <v>0</v>
      </c>
    </row>
    <row r="16062" spans="1:18" x14ac:dyDescent="0.3">
      <c r="A16062">
        <v>60068</v>
      </c>
      <c r="B16062" s="1">
        <v>45023</v>
      </c>
      <c r="C16062" s="7">
        <v>0.39079861111111108</v>
      </c>
      <c r="D16062">
        <v>1</v>
      </c>
      <c r="E16062">
        <v>8</v>
      </c>
      <c r="F16062" t="s">
        <v>46</v>
      </c>
      <c r="G16062">
        <v>73</v>
      </c>
      <c r="H16062">
        <v>3.75</v>
      </c>
      <c r="I16062" t="s">
        <v>33</v>
      </c>
      <c r="J16062" t="s">
        <v>55</v>
      </c>
      <c r="K16062" t="s">
        <v>69</v>
      </c>
      <c r="L16062" t="s">
        <v>36</v>
      </c>
      <c r="M16062">
        <v>3.75</v>
      </c>
      <c r="N16062" t="s">
        <v>115</v>
      </c>
      <c r="O16062" t="s">
        <v>76</v>
      </c>
      <c r="P16062">
        <v>9</v>
      </c>
      <c r="Q16062">
        <v>4</v>
      </c>
      <c r="R16062">
        <v>5</v>
      </c>
    </row>
    <row r="16063" spans="1:18" x14ac:dyDescent="0.3">
      <c r="A16063">
        <v>60065</v>
      </c>
      <c r="B16063" s="1">
        <v>45023</v>
      </c>
      <c r="C16063" s="7">
        <v>0.39046296296296296</v>
      </c>
      <c r="D16063">
        <v>1</v>
      </c>
      <c r="E16063">
        <v>3</v>
      </c>
      <c r="F16063" t="s">
        <v>70</v>
      </c>
      <c r="G16063">
        <v>72</v>
      </c>
      <c r="H16063">
        <v>3.25</v>
      </c>
      <c r="I16063" t="s">
        <v>33</v>
      </c>
      <c r="J16063" t="s">
        <v>34</v>
      </c>
      <c r="K16063" t="s">
        <v>67</v>
      </c>
      <c r="L16063" t="s">
        <v>36</v>
      </c>
      <c r="M16063">
        <v>3.25</v>
      </c>
      <c r="N16063" t="s">
        <v>115</v>
      </c>
      <c r="O16063" t="s">
        <v>76</v>
      </c>
      <c r="P16063">
        <v>9</v>
      </c>
      <c r="Q16063">
        <v>4</v>
      </c>
      <c r="R16063">
        <v>5</v>
      </c>
    </row>
    <row r="16064" spans="1:18" x14ac:dyDescent="0.3">
      <c r="A16064">
        <v>16092</v>
      </c>
      <c r="B16064" s="1">
        <v>44955</v>
      </c>
      <c r="C16064" s="7">
        <v>0.45986111111111111</v>
      </c>
      <c r="D16064">
        <v>1</v>
      </c>
      <c r="E16064">
        <v>5</v>
      </c>
      <c r="F16064" t="s">
        <v>16</v>
      </c>
      <c r="G16064">
        <v>71</v>
      </c>
      <c r="H16064">
        <v>3.75</v>
      </c>
      <c r="I16064" t="s">
        <v>33</v>
      </c>
      <c r="J16064" t="s">
        <v>55</v>
      </c>
      <c r="K16064" t="s">
        <v>56</v>
      </c>
      <c r="L16064" t="s">
        <v>36</v>
      </c>
      <c r="M16064">
        <v>3.75</v>
      </c>
      <c r="N16064" t="s">
        <v>21</v>
      </c>
      <c r="O16064" t="s">
        <v>22</v>
      </c>
      <c r="P16064">
        <v>11</v>
      </c>
      <c r="Q16064">
        <v>1</v>
      </c>
      <c r="R16064">
        <v>0</v>
      </c>
    </row>
    <row r="16065" spans="1:18" x14ac:dyDescent="0.3">
      <c r="A16065">
        <v>60056</v>
      </c>
      <c r="B16065" s="1">
        <v>45023</v>
      </c>
      <c r="C16065" s="7">
        <v>0.38605324074074071</v>
      </c>
      <c r="D16065">
        <v>1</v>
      </c>
      <c r="E16065">
        <v>3</v>
      </c>
      <c r="F16065" t="s">
        <v>70</v>
      </c>
      <c r="G16065">
        <v>78</v>
      </c>
      <c r="H16065">
        <v>4.5</v>
      </c>
      <c r="I16065" t="s">
        <v>33</v>
      </c>
      <c r="J16065" t="s">
        <v>34</v>
      </c>
      <c r="K16065" t="s">
        <v>60</v>
      </c>
      <c r="L16065" t="s">
        <v>36</v>
      </c>
      <c r="M16065">
        <v>4.5</v>
      </c>
      <c r="N16065" t="s">
        <v>115</v>
      </c>
      <c r="O16065" t="s">
        <v>76</v>
      </c>
      <c r="P16065">
        <v>9</v>
      </c>
      <c r="Q16065">
        <v>4</v>
      </c>
      <c r="R16065">
        <v>5</v>
      </c>
    </row>
    <row r="16066" spans="1:18" x14ac:dyDescent="0.3">
      <c r="A16066">
        <v>60051</v>
      </c>
      <c r="B16066" s="1">
        <v>45023</v>
      </c>
      <c r="C16066" s="7">
        <v>0.38525462962962959</v>
      </c>
      <c r="D16066">
        <v>1</v>
      </c>
      <c r="E16066">
        <v>5</v>
      </c>
      <c r="F16066" t="s">
        <v>16</v>
      </c>
      <c r="G16066">
        <v>76</v>
      </c>
      <c r="H16066">
        <v>3.5</v>
      </c>
      <c r="I16066" t="s">
        <v>33</v>
      </c>
      <c r="J16066" t="s">
        <v>50</v>
      </c>
      <c r="K16066" t="s">
        <v>53</v>
      </c>
      <c r="L16066" t="s">
        <v>36</v>
      </c>
      <c r="M16066">
        <v>3.5</v>
      </c>
      <c r="N16066" t="s">
        <v>115</v>
      </c>
      <c r="O16066" t="s">
        <v>76</v>
      </c>
      <c r="P16066">
        <v>9</v>
      </c>
      <c r="Q16066">
        <v>4</v>
      </c>
      <c r="R16066">
        <v>5</v>
      </c>
    </row>
    <row r="16067" spans="1:18" x14ac:dyDescent="0.3">
      <c r="A16067">
        <v>60047</v>
      </c>
      <c r="B16067" s="1">
        <v>45023</v>
      </c>
      <c r="C16067" s="7">
        <v>0.38328703703703698</v>
      </c>
      <c r="D16067">
        <v>1</v>
      </c>
      <c r="E16067">
        <v>8</v>
      </c>
      <c r="F16067" t="s">
        <v>46</v>
      </c>
      <c r="G16067">
        <v>73</v>
      </c>
      <c r="H16067">
        <v>3.75</v>
      </c>
      <c r="I16067" t="s">
        <v>33</v>
      </c>
      <c r="J16067" t="s">
        <v>55</v>
      </c>
      <c r="K16067" t="s">
        <v>69</v>
      </c>
      <c r="L16067" t="s">
        <v>36</v>
      </c>
      <c r="M16067">
        <v>3.75</v>
      </c>
      <c r="N16067" t="s">
        <v>115</v>
      </c>
      <c r="O16067" t="s">
        <v>76</v>
      </c>
      <c r="P16067">
        <v>9</v>
      </c>
      <c r="Q16067">
        <v>4</v>
      </c>
      <c r="R16067">
        <v>5</v>
      </c>
    </row>
    <row r="16068" spans="1:18" x14ac:dyDescent="0.3">
      <c r="A16068">
        <v>60045</v>
      </c>
      <c r="B16068" s="1">
        <v>45023</v>
      </c>
      <c r="C16068" s="7">
        <v>0.38224537037037037</v>
      </c>
      <c r="D16068">
        <v>1</v>
      </c>
      <c r="E16068">
        <v>8</v>
      </c>
      <c r="F16068" t="s">
        <v>46</v>
      </c>
      <c r="G16068">
        <v>71</v>
      </c>
      <c r="H16068">
        <v>3.75</v>
      </c>
      <c r="I16068" t="s">
        <v>33</v>
      </c>
      <c r="J16068" t="s">
        <v>55</v>
      </c>
      <c r="K16068" t="s">
        <v>56</v>
      </c>
      <c r="L16068" t="s">
        <v>36</v>
      </c>
      <c r="M16068">
        <v>3.75</v>
      </c>
      <c r="N16068" t="s">
        <v>115</v>
      </c>
      <c r="O16068" t="s">
        <v>76</v>
      </c>
      <c r="P16068">
        <v>9</v>
      </c>
      <c r="Q16068">
        <v>4</v>
      </c>
      <c r="R16068">
        <v>5</v>
      </c>
    </row>
    <row r="16069" spans="1:18" x14ac:dyDescent="0.3">
      <c r="A16069">
        <v>60043</v>
      </c>
      <c r="B16069" s="1">
        <v>45023</v>
      </c>
      <c r="C16069" s="7">
        <v>0.38138888888888883</v>
      </c>
      <c r="D16069">
        <v>1</v>
      </c>
      <c r="E16069">
        <v>5</v>
      </c>
      <c r="F16069" t="s">
        <v>16</v>
      </c>
      <c r="G16069">
        <v>71</v>
      </c>
      <c r="H16069">
        <v>3.75</v>
      </c>
      <c r="I16069" t="s">
        <v>33</v>
      </c>
      <c r="J16069" t="s">
        <v>55</v>
      </c>
      <c r="K16069" t="s">
        <v>56</v>
      </c>
      <c r="L16069" t="s">
        <v>36</v>
      </c>
      <c r="M16069">
        <v>3.75</v>
      </c>
      <c r="N16069" t="s">
        <v>115</v>
      </c>
      <c r="O16069" t="s">
        <v>76</v>
      </c>
      <c r="P16069">
        <v>9</v>
      </c>
      <c r="Q16069">
        <v>4</v>
      </c>
      <c r="R16069">
        <v>5</v>
      </c>
    </row>
    <row r="16070" spans="1:18" x14ac:dyDescent="0.3">
      <c r="A16070">
        <v>60025</v>
      </c>
      <c r="B16070" s="1">
        <v>45023</v>
      </c>
      <c r="C16070" s="7">
        <v>0.37554398148148144</v>
      </c>
      <c r="D16070">
        <v>1</v>
      </c>
      <c r="E16070">
        <v>8</v>
      </c>
      <c r="F16070" t="s">
        <v>46</v>
      </c>
      <c r="G16070">
        <v>79</v>
      </c>
      <c r="H16070">
        <v>3.75</v>
      </c>
      <c r="I16070" t="s">
        <v>33</v>
      </c>
      <c r="J16070" t="s">
        <v>34</v>
      </c>
      <c r="K16070" t="s">
        <v>45</v>
      </c>
      <c r="L16070" t="s">
        <v>36</v>
      </c>
      <c r="M16070">
        <v>3.75</v>
      </c>
      <c r="N16070" t="s">
        <v>115</v>
      </c>
      <c r="O16070" t="s">
        <v>76</v>
      </c>
      <c r="P16070">
        <v>9</v>
      </c>
      <c r="Q16070">
        <v>4</v>
      </c>
      <c r="R16070">
        <v>5</v>
      </c>
    </row>
    <row r="16071" spans="1:18" x14ac:dyDescent="0.3">
      <c r="A16071">
        <v>60014</v>
      </c>
      <c r="B16071" s="1">
        <v>45023</v>
      </c>
      <c r="C16071" s="7">
        <v>0.37224537037037037</v>
      </c>
      <c r="D16071">
        <v>1</v>
      </c>
      <c r="E16071">
        <v>3</v>
      </c>
      <c r="F16071" t="s">
        <v>70</v>
      </c>
      <c r="G16071">
        <v>71</v>
      </c>
      <c r="H16071">
        <v>3.75</v>
      </c>
      <c r="I16071" t="s">
        <v>33</v>
      </c>
      <c r="J16071" t="s">
        <v>55</v>
      </c>
      <c r="K16071" t="s">
        <v>56</v>
      </c>
      <c r="L16071" t="s">
        <v>36</v>
      </c>
      <c r="M16071">
        <v>3.75</v>
      </c>
      <c r="N16071" t="s">
        <v>115</v>
      </c>
      <c r="O16071" t="s">
        <v>76</v>
      </c>
      <c r="P16071">
        <v>8</v>
      </c>
      <c r="Q16071">
        <v>4</v>
      </c>
      <c r="R16071">
        <v>5</v>
      </c>
    </row>
    <row r="16072" spans="1:18" x14ac:dyDescent="0.3">
      <c r="A16072">
        <v>60012</v>
      </c>
      <c r="B16072" s="1">
        <v>45023</v>
      </c>
      <c r="C16072" s="7">
        <v>0.37138888888888894</v>
      </c>
      <c r="D16072">
        <v>1</v>
      </c>
      <c r="E16072">
        <v>8</v>
      </c>
      <c r="F16072" t="s">
        <v>46</v>
      </c>
      <c r="G16072">
        <v>69</v>
      </c>
      <c r="H16072">
        <v>3.25</v>
      </c>
      <c r="I16072" t="s">
        <v>33</v>
      </c>
      <c r="J16072" t="s">
        <v>50</v>
      </c>
      <c r="K16072" t="s">
        <v>51</v>
      </c>
      <c r="L16072" t="s">
        <v>36</v>
      </c>
      <c r="M16072">
        <v>3.25</v>
      </c>
      <c r="N16072" t="s">
        <v>115</v>
      </c>
      <c r="O16072" t="s">
        <v>76</v>
      </c>
      <c r="P16072">
        <v>8</v>
      </c>
      <c r="Q16072">
        <v>4</v>
      </c>
      <c r="R16072">
        <v>5</v>
      </c>
    </row>
    <row r="16073" spans="1:18" x14ac:dyDescent="0.3">
      <c r="A16073">
        <v>60010</v>
      </c>
      <c r="B16073" s="1">
        <v>45023</v>
      </c>
      <c r="C16073" s="7">
        <v>0.37109953703703707</v>
      </c>
      <c r="D16073">
        <v>1</v>
      </c>
      <c r="E16073">
        <v>3</v>
      </c>
      <c r="F16073" t="s">
        <v>70</v>
      </c>
      <c r="G16073">
        <v>79</v>
      </c>
      <c r="H16073">
        <v>3.75</v>
      </c>
      <c r="I16073" t="s">
        <v>33</v>
      </c>
      <c r="J16073" t="s">
        <v>34</v>
      </c>
      <c r="K16073" t="s">
        <v>45</v>
      </c>
      <c r="L16073" t="s">
        <v>36</v>
      </c>
      <c r="M16073">
        <v>3.75</v>
      </c>
      <c r="N16073" t="s">
        <v>115</v>
      </c>
      <c r="O16073" t="s">
        <v>76</v>
      </c>
      <c r="P16073">
        <v>8</v>
      </c>
      <c r="Q16073">
        <v>4</v>
      </c>
      <c r="R16073">
        <v>5</v>
      </c>
    </row>
    <row r="16074" spans="1:18" x14ac:dyDescent="0.3">
      <c r="A16074">
        <v>60006</v>
      </c>
      <c r="B16074" s="1">
        <v>45023</v>
      </c>
      <c r="C16074" s="7">
        <v>0.37024305555555559</v>
      </c>
      <c r="D16074">
        <v>1</v>
      </c>
      <c r="E16074">
        <v>3</v>
      </c>
      <c r="F16074" t="s">
        <v>70</v>
      </c>
      <c r="G16074">
        <v>70</v>
      </c>
      <c r="H16074">
        <v>3.25</v>
      </c>
      <c r="I16074" t="s">
        <v>33</v>
      </c>
      <c r="J16074" t="s">
        <v>34</v>
      </c>
      <c r="K16074" t="s">
        <v>68</v>
      </c>
      <c r="L16074" t="s">
        <v>36</v>
      </c>
      <c r="M16074">
        <v>3.25</v>
      </c>
      <c r="N16074" t="s">
        <v>115</v>
      </c>
      <c r="O16074" t="s">
        <v>76</v>
      </c>
      <c r="P16074">
        <v>8</v>
      </c>
      <c r="Q16074">
        <v>4</v>
      </c>
      <c r="R16074">
        <v>5</v>
      </c>
    </row>
    <row r="16075" spans="1:18" x14ac:dyDescent="0.3">
      <c r="A16075">
        <v>59996</v>
      </c>
      <c r="B16075" s="1">
        <v>45023</v>
      </c>
      <c r="C16075" s="7">
        <v>0.36592592592592593</v>
      </c>
      <c r="D16075">
        <v>1</v>
      </c>
      <c r="E16075">
        <v>8</v>
      </c>
      <c r="F16075" t="s">
        <v>46</v>
      </c>
      <c r="G16075">
        <v>76</v>
      </c>
      <c r="H16075">
        <v>3.5</v>
      </c>
      <c r="I16075" t="s">
        <v>33</v>
      </c>
      <c r="J16075" t="s">
        <v>50</v>
      </c>
      <c r="K16075" t="s">
        <v>53</v>
      </c>
      <c r="L16075" t="s">
        <v>36</v>
      </c>
      <c r="M16075">
        <v>3.5</v>
      </c>
      <c r="N16075" t="s">
        <v>115</v>
      </c>
      <c r="O16075" t="s">
        <v>76</v>
      </c>
      <c r="P16075">
        <v>8</v>
      </c>
      <c r="Q16075">
        <v>4</v>
      </c>
      <c r="R16075">
        <v>5</v>
      </c>
    </row>
    <row r="16076" spans="1:18" x14ac:dyDescent="0.3">
      <c r="A16076">
        <v>59993</v>
      </c>
      <c r="B16076" s="1">
        <v>45023</v>
      </c>
      <c r="C16076" s="7">
        <v>0.36501157407407409</v>
      </c>
      <c r="D16076">
        <v>1</v>
      </c>
      <c r="E16076">
        <v>8</v>
      </c>
      <c r="F16076" t="s">
        <v>46</v>
      </c>
      <c r="G16076">
        <v>70</v>
      </c>
      <c r="H16076">
        <v>3.25</v>
      </c>
      <c r="I16076" t="s">
        <v>33</v>
      </c>
      <c r="J16076" t="s">
        <v>34</v>
      </c>
      <c r="K16076" t="s">
        <v>68</v>
      </c>
      <c r="L16076" t="s">
        <v>36</v>
      </c>
      <c r="M16076">
        <v>3.25</v>
      </c>
      <c r="N16076" t="s">
        <v>115</v>
      </c>
      <c r="O16076" t="s">
        <v>76</v>
      </c>
      <c r="P16076">
        <v>8</v>
      </c>
      <c r="Q16076">
        <v>4</v>
      </c>
      <c r="R16076">
        <v>5</v>
      </c>
    </row>
    <row r="16077" spans="1:18" x14ac:dyDescent="0.3">
      <c r="A16077">
        <v>59986</v>
      </c>
      <c r="B16077" s="1">
        <v>45023</v>
      </c>
      <c r="C16077" s="7">
        <v>0.36230324074074072</v>
      </c>
      <c r="D16077">
        <v>1</v>
      </c>
      <c r="E16077">
        <v>3</v>
      </c>
      <c r="F16077" t="s">
        <v>70</v>
      </c>
      <c r="G16077">
        <v>74</v>
      </c>
      <c r="H16077">
        <v>3.5</v>
      </c>
      <c r="I16077" t="s">
        <v>33</v>
      </c>
      <c r="J16077" t="s">
        <v>50</v>
      </c>
      <c r="K16077" t="s">
        <v>64</v>
      </c>
      <c r="L16077" t="s">
        <v>36</v>
      </c>
      <c r="M16077">
        <v>3.5</v>
      </c>
      <c r="N16077" t="s">
        <v>115</v>
      </c>
      <c r="O16077" t="s">
        <v>76</v>
      </c>
      <c r="P16077">
        <v>8</v>
      </c>
      <c r="Q16077">
        <v>4</v>
      </c>
      <c r="R16077">
        <v>5</v>
      </c>
    </row>
    <row r="16078" spans="1:18" x14ac:dyDescent="0.3">
      <c r="A16078">
        <v>59984</v>
      </c>
      <c r="B16078" s="1">
        <v>45023</v>
      </c>
      <c r="C16078" s="7">
        <v>0.36180555555555555</v>
      </c>
      <c r="D16078">
        <v>1</v>
      </c>
      <c r="E16078">
        <v>5</v>
      </c>
      <c r="F16078" t="s">
        <v>16</v>
      </c>
      <c r="G16078">
        <v>69</v>
      </c>
      <c r="H16078">
        <v>3.25</v>
      </c>
      <c r="I16078" t="s">
        <v>33</v>
      </c>
      <c r="J16078" t="s">
        <v>50</v>
      </c>
      <c r="K16078" t="s">
        <v>51</v>
      </c>
      <c r="L16078" t="s">
        <v>36</v>
      </c>
      <c r="M16078">
        <v>3.25</v>
      </c>
      <c r="N16078" t="s">
        <v>115</v>
      </c>
      <c r="O16078" t="s">
        <v>76</v>
      </c>
      <c r="P16078">
        <v>8</v>
      </c>
      <c r="Q16078">
        <v>4</v>
      </c>
      <c r="R16078">
        <v>5</v>
      </c>
    </row>
    <row r="16079" spans="1:18" x14ac:dyDescent="0.3">
      <c r="A16079">
        <v>59972</v>
      </c>
      <c r="B16079" s="1">
        <v>45023</v>
      </c>
      <c r="C16079" s="7">
        <v>0.35804398148148148</v>
      </c>
      <c r="D16079">
        <v>1</v>
      </c>
      <c r="E16079">
        <v>5</v>
      </c>
      <c r="F16079" t="s">
        <v>16</v>
      </c>
      <c r="G16079">
        <v>77</v>
      </c>
      <c r="H16079">
        <v>3</v>
      </c>
      <c r="I16079" t="s">
        <v>33</v>
      </c>
      <c r="J16079" t="s">
        <v>34</v>
      </c>
      <c r="K16079" t="s">
        <v>35</v>
      </c>
      <c r="L16079" t="s">
        <v>36</v>
      </c>
      <c r="M16079">
        <v>3</v>
      </c>
      <c r="N16079" t="s">
        <v>115</v>
      </c>
      <c r="O16079" t="s">
        <v>76</v>
      </c>
      <c r="P16079">
        <v>8</v>
      </c>
      <c r="Q16079">
        <v>4</v>
      </c>
      <c r="R16079">
        <v>5</v>
      </c>
    </row>
    <row r="16080" spans="1:18" x14ac:dyDescent="0.3">
      <c r="A16080">
        <v>59966</v>
      </c>
      <c r="B16080" s="1">
        <v>45023</v>
      </c>
      <c r="C16080" s="7">
        <v>0.35628472222222224</v>
      </c>
      <c r="D16080">
        <v>1</v>
      </c>
      <c r="E16080">
        <v>8</v>
      </c>
      <c r="F16080" t="s">
        <v>46</v>
      </c>
      <c r="G16080">
        <v>73</v>
      </c>
      <c r="H16080">
        <v>3.75</v>
      </c>
      <c r="I16080" t="s">
        <v>33</v>
      </c>
      <c r="J16080" t="s">
        <v>55</v>
      </c>
      <c r="K16080" t="s">
        <v>69</v>
      </c>
      <c r="L16080" t="s">
        <v>36</v>
      </c>
      <c r="M16080">
        <v>3.75</v>
      </c>
      <c r="N16080" t="s">
        <v>115</v>
      </c>
      <c r="O16080" t="s">
        <v>76</v>
      </c>
      <c r="P16080">
        <v>8</v>
      </c>
      <c r="Q16080">
        <v>4</v>
      </c>
      <c r="R16080">
        <v>5</v>
      </c>
    </row>
    <row r="16081" spans="1:18" x14ac:dyDescent="0.3">
      <c r="A16081">
        <v>59953</v>
      </c>
      <c r="B16081" s="1">
        <v>45023</v>
      </c>
      <c r="C16081" s="7">
        <v>0.35298611111111117</v>
      </c>
      <c r="D16081">
        <v>1</v>
      </c>
      <c r="E16081">
        <v>3</v>
      </c>
      <c r="F16081" t="s">
        <v>70</v>
      </c>
      <c r="G16081">
        <v>70</v>
      </c>
      <c r="H16081">
        <v>3.25</v>
      </c>
      <c r="I16081" t="s">
        <v>33</v>
      </c>
      <c r="J16081" t="s">
        <v>34</v>
      </c>
      <c r="K16081" t="s">
        <v>68</v>
      </c>
      <c r="L16081" t="s">
        <v>36</v>
      </c>
      <c r="M16081">
        <v>3.25</v>
      </c>
      <c r="N16081" t="s">
        <v>115</v>
      </c>
      <c r="O16081" t="s">
        <v>76</v>
      </c>
      <c r="P16081">
        <v>8</v>
      </c>
      <c r="Q16081">
        <v>4</v>
      </c>
      <c r="R16081">
        <v>5</v>
      </c>
    </row>
    <row r="16082" spans="1:18" x14ac:dyDescent="0.3">
      <c r="A16082">
        <v>59927</v>
      </c>
      <c r="B16082" s="1">
        <v>45023</v>
      </c>
      <c r="C16082" s="7">
        <v>0.34521990740740738</v>
      </c>
      <c r="D16082">
        <v>1</v>
      </c>
      <c r="E16082">
        <v>8</v>
      </c>
      <c r="F16082" t="s">
        <v>46</v>
      </c>
      <c r="G16082">
        <v>75</v>
      </c>
      <c r="H16082">
        <v>3.5</v>
      </c>
      <c r="I16082" t="s">
        <v>33</v>
      </c>
      <c r="J16082" t="s">
        <v>55</v>
      </c>
      <c r="K16082" t="s">
        <v>71</v>
      </c>
      <c r="L16082" t="s">
        <v>36</v>
      </c>
      <c r="M16082">
        <v>3.5</v>
      </c>
      <c r="N16082" t="s">
        <v>115</v>
      </c>
      <c r="O16082" t="s">
        <v>76</v>
      </c>
      <c r="P16082">
        <v>8</v>
      </c>
      <c r="Q16082">
        <v>4</v>
      </c>
      <c r="R16082">
        <v>5</v>
      </c>
    </row>
    <row r="16083" spans="1:18" x14ac:dyDescent="0.3">
      <c r="A16083">
        <v>59925</v>
      </c>
      <c r="B16083" s="1">
        <v>45023</v>
      </c>
      <c r="C16083" s="7">
        <v>0.3444444444444445</v>
      </c>
      <c r="D16083">
        <v>1</v>
      </c>
      <c r="E16083">
        <v>5</v>
      </c>
      <c r="F16083" t="s">
        <v>16</v>
      </c>
      <c r="G16083">
        <v>71</v>
      </c>
      <c r="H16083">
        <v>3.75</v>
      </c>
      <c r="I16083" t="s">
        <v>33</v>
      </c>
      <c r="J16083" t="s">
        <v>55</v>
      </c>
      <c r="K16083" t="s">
        <v>56</v>
      </c>
      <c r="L16083" t="s">
        <v>36</v>
      </c>
      <c r="M16083">
        <v>3.75</v>
      </c>
      <c r="N16083" t="s">
        <v>115</v>
      </c>
      <c r="O16083" t="s">
        <v>76</v>
      </c>
      <c r="P16083">
        <v>8</v>
      </c>
      <c r="Q16083">
        <v>4</v>
      </c>
      <c r="R16083">
        <v>5</v>
      </c>
    </row>
    <row r="16084" spans="1:18" x14ac:dyDescent="0.3">
      <c r="A16084">
        <v>59923</v>
      </c>
      <c r="B16084" s="1">
        <v>45023</v>
      </c>
      <c r="C16084" s="7">
        <v>0.34377314814814813</v>
      </c>
      <c r="D16084">
        <v>1</v>
      </c>
      <c r="E16084">
        <v>5</v>
      </c>
      <c r="F16084" t="s">
        <v>16</v>
      </c>
      <c r="G16084">
        <v>75</v>
      </c>
      <c r="H16084">
        <v>3.5</v>
      </c>
      <c r="I16084" t="s">
        <v>33</v>
      </c>
      <c r="J16084" t="s">
        <v>55</v>
      </c>
      <c r="K16084" t="s">
        <v>71</v>
      </c>
      <c r="L16084" t="s">
        <v>36</v>
      </c>
      <c r="M16084">
        <v>3.5</v>
      </c>
      <c r="N16084" t="s">
        <v>115</v>
      </c>
      <c r="O16084" t="s">
        <v>76</v>
      </c>
      <c r="P16084">
        <v>8</v>
      </c>
      <c r="Q16084">
        <v>4</v>
      </c>
      <c r="R16084">
        <v>5</v>
      </c>
    </row>
    <row r="16085" spans="1:18" x14ac:dyDescent="0.3">
      <c r="A16085">
        <v>59921</v>
      </c>
      <c r="B16085" s="1">
        <v>45023</v>
      </c>
      <c r="C16085" s="7">
        <v>0.34370370370370368</v>
      </c>
      <c r="D16085">
        <v>1</v>
      </c>
      <c r="E16085">
        <v>8</v>
      </c>
      <c r="F16085" t="s">
        <v>46</v>
      </c>
      <c r="G16085">
        <v>78</v>
      </c>
      <c r="H16085">
        <v>4.5</v>
      </c>
      <c r="I16085" t="s">
        <v>33</v>
      </c>
      <c r="J16085" t="s">
        <v>34</v>
      </c>
      <c r="K16085" t="s">
        <v>60</v>
      </c>
      <c r="L16085" t="s">
        <v>36</v>
      </c>
      <c r="M16085">
        <v>4.5</v>
      </c>
      <c r="N16085" t="s">
        <v>115</v>
      </c>
      <c r="O16085" t="s">
        <v>76</v>
      </c>
      <c r="P16085">
        <v>8</v>
      </c>
      <c r="Q16085">
        <v>4</v>
      </c>
      <c r="R16085">
        <v>5</v>
      </c>
    </row>
    <row r="16086" spans="1:18" x14ac:dyDescent="0.3">
      <c r="A16086">
        <v>59908</v>
      </c>
      <c r="B16086" s="1">
        <v>45023</v>
      </c>
      <c r="C16086" s="7">
        <v>0.33587962962962964</v>
      </c>
      <c r="D16086">
        <v>1</v>
      </c>
      <c r="E16086">
        <v>3</v>
      </c>
      <c r="F16086" t="s">
        <v>70</v>
      </c>
      <c r="G16086">
        <v>73</v>
      </c>
      <c r="H16086">
        <v>3.75</v>
      </c>
      <c r="I16086" t="s">
        <v>33</v>
      </c>
      <c r="J16086" t="s">
        <v>55</v>
      </c>
      <c r="K16086" t="s">
        <v>69</v>
      </c>
      <c r="L16086" t="s">
        <v>36</v>
      </c>
      <c r="M16086">
        <v>3.75</v>
      </c>
      <c r="N16086" t="s">
        <v>115</v>
      </c>
      <c r="O16086" t="s">
        <v>76</v>
      </c>
      <c r="P16086">
        <v>8</v>
      </c>
      <c r="Q16086">
        <v>4</v>
      </c>
      <c r="R16086">
        <v>5</v>
      </c>
    </row>
    <row r="16087" spans="1:18" x14ac:dyDescent="0.3">
      <c r="A16087">
        <v>59903</v>
      </c>
      <c r="B16087" s="1">
        <v>45023</v>
      </c>
      <c r="C16087" s="7">
        <v>0.33503472222222225</v>
      </c>
      <c r="D16087">
        <v>1</v>
      </c>
      <c r="E16087">
        <v>8</v>
      </c>
      <c r="F16087" t="s">
        <v>46</v>
      </c>
      <c r="G16087">
        <v>78</v>
      </c>
      <c r="H16087">
        <v>4.5</v>
      </c>
      <c r="I16087" t="s">
        <v>33</v>
      </c>
      <c r="J16087" t="s">
        <v>34</v>
      </c>
      <c r="K16087" t="s">
        <v>60</v>
      </c>
      <c r="L16087" t="s">
        <v>36</v>
      </c>
      <c r="M16087">
        <v>4.5</v>
      </c>
      <c r="N16087" t="s">
        <v>115</v>
      </c>
      <c r="O16087" t="s">
        <v>76</v>
      </c>
      <c r="P16087">
        <v>8</v>
      </c>
      <c r="Q16087">
        <v>4</v>
      </c>
      <c r="R16087">
        <v>5</v>
      </c>
    </row>
    <row r="16088" spans="1:18" x14ac:dyDescent="0.3">
      <c r="A16088">
        <v>59901</v>
      </c>
      <c r="B16088" s="1">
        <v>45023</v>
      </c>
      <c r="C16088" s="7">
        <v>0.33434027777777775</v>
      </c>
      <c r="D16088">
        <v>1</v>
      </c>
      <c r="E16088">
        <v>8</v>
      </c>
      <c r="F16088" t="s">
        <v>46</v>
      </c>
      <c r="G16088">
        <v>72</v>
      </c>
      <c r="H16088">
        <v>3.25</v>
      </c>
      <c r="I16088" t="s">
        <v>33</v>
      </c>
      <c r="J16088" t="s">
        <v>34</v>
      </c>
      <c r="K16088" t="s">
        <v>67</v>
      </c>
      <c r="L16088" t="s">
        <v>36</v>
      </c>
      <c r="M16088">
        <v>3.25</v>
      </c>
      <c r="N16088" t="s">
        <v>115</v>
      </c>
      <c r="O16088" t="s">
        <v>76</v>
      </c>
      <c r="P16088">
        <v>8</v>
      </c>
      <c r="Q16088">
        <v>4</v>
      </c>
      <c r="R16088">
        <v>5</v>
      </c>
    </row>
    <row r="16089" spans="1:18" x14ac:dyDescent="0.3">
      <c r="A16089">
        <v>16117</v>
      </c>
      <c r="B16089" s="1">
        <v>44955</v>
      </c>
      <c r="C16089" s="7">
        <v>0.49510416666666668</v>
      </c>
      <c r="D16089">
        <v>1</v>
      </c>
      <c r="E16089">
        <v>5</v>
      </c>
      <c r="F16089" t="s">
        <v>16</v>
      </c>
      <c r="G16089">
        <v>78</v>
      </c>
      <c r="H16089">
        <v>4.5</v>
      </c>
      <c r="I16089" t="s">
        <v>33</v>
      </c>
      <c r="J16089" t="s">
        <v>34</v>
      </c>
      <c r="K16089" t="s">
        <v>60</v>
      </c>
      <c r="L16089" t="s">
        <v>36</v>
      </c>
      <c r="M16089">
        <v>4.5</v>
      </c>
      <c r="N16089" t="s">
        <v>21</v>
      </c>
      <c r="O16089" t="s">
        <v>22</v>
      </c>
      <c r="P16089">
        <v>11</v>
      </c>
      <c r="Q16089">
        <v>1</v>
      </c>
      <c r="R16089">
        <v>0</v>
      </c>
    </row>
    <row r="16090" spans="1:18" x14ac:dyDescent="0.3">
      <c r="A16090">
        <v>59896</v>
      </c>
      <c r="B16090" s="1">
        <v>45023</v>
      </c>
      <c r="C16090" s="7">
        <v>0.33210648148148147</v>
      </c>
      <c r="D16090">
        <v>1</v>
      </c>
      <c r="E16090">
        <v>5</v>
      </c>
      <c r="F16090" t="s">
        <v>16</v>
      </c>
      <c r="G16090">
        <v>77</v>
      </c>
      <c r="H16090">
        <v>3</v>
      </c>
      <c r="I16090" t="s">
        <v>33</v>
      </c>
      <c r="J16090" t="s">
        <v>34</v>
      </c>
      <c r="K16090" t="s">
        <v>35</v>
      </c>
      <c r="L16090" t="s">
        <v>36</v>
      </c>
      <c r="M16090">
        <v>3</v>
      </c>
      <c r="N16090" t="s">
        <v>115</v>
      </c>
      <c r="O16090" t="s">
        <v>76</v>
      </c>
      <c r="P16090">
        <v>7</v>
      </c>
      <c r="Q16090">
        <v>4</v>
      </c>
      <c r="R16090">
        <v>5</v>
      </c>
    </row>
    <row r="16091" spans="1:18" x14ac:dyDescent="0.3">
      <c r="A16091">
        <v>59883</v>
      </c>
      <c r="B16091" s="1">
        <v>45023</v>
      </c>
      <c r="C16091" s="7">
        <v>0.32271990740740741</v>
      </c>
      <c r="D16091">
        <v>1</v>
      </c>
      <c r="E16091">
        <v>5</v>
      </c>
      <c r="F16091" t="s">
        <v>16</v>
      </c>
      <c r="G16091">
        <v>76</v>
      </c>
      <c r="H16091">
        <v>3.5</v>
      </c>
      <c r="I16091" t="s">
        <v>33</v>
      </c>
      <c r="J16091" t="s">
        <v>50</v>
      </c>
      <c r="K16091" t="s">
        <v>53</v>
      </c>
      <c r="L16091" t="s">
        <v>36</v>
      </c>
      <c r="M16091">
        <v>3.5</v>
      </c>
      <c r="N16091" t="s">
        <v>115</v>
      </c>
      <c r="O16091" t="s">
        <v>76</v>
      </c>
      <c r="P16091">
        <v>7</v>
      </c>
      <c r="Q16091">
        <v>4</v>
      </c>
      <c r="R16091">
        <v>5</v>
      </c>
    </row>
    <row r="16092" spans="1:18" x14ac:dyDescent="0.3">
      <c r="A16092">
        <v>16120</v>
      </c>
      <c r="B16092" s="1">
        <v>44955</v>
      </c>
      <c r="C16092" s="7">
        <v>0.49790509259259258</v>
      </c>
      <c r="D16092">
        <v>1</v>
      </c>
      <c r="E16092">
        <v>8</v>
      </c>
      <c r="F16092" t="s">
        <v>46</v>
      </c>
      <c r="G16092">
        <v>73</v>
      </c>
      <c r="H16092">
        <v>3.75</v>
      </c>
      <c r="I16092" t="s">
        <v>33</v>
      </c>
      <c r="J16092" t="s">
        <v>55</v>
      </c>
      <c r="K16092" t="s">
        <v>69</v>
      </c>
      <c r="L16092" t="s">
        <v>36</v>
      </c>
      <c r="M16092">
        <v>3.75</v>
      </c>
      <c r="N16092" t="s">
        <v>21</v>
      </c>
      <c r="O16092" t="s">
        <v>22</v>
      </c>
      <c r="P16092">
        <v>11</v>
      </c>
      <c r="Q16092">
        <v>1</v>
      </c>
      <c r="R16092">
        <v>0</v>
      </c>
    </row>
    <row r="16093" spans="1:18" x14ac:dyDescent="0.3">
      <c r="A16093">
        <v>59879</v>
      </c>
      <c r="B16093" s="1">
        <v>45023</v>
      </c>
      <c r="C16093" s="7">
        <v>0.32241898148148146</v>
      </c>
      <c r="D16093">
        <v>1</v>
      </c>
      <c r="E16093">
        <v>5</v>
      </c>
      <c r="F16093" t="s">
        <v>16</v>
      </c>
      <c r="G16093">
        <v>70</v>
      </c>
      <c r="H16093">
        <v>3.25</v>
      </c>
      <c r="I16093" t="s">
        <v>33</v>
      </c>
      <c r="J16093" t="s">
        <v>34</v>
      </c>
      <c r="K16093" t="s">
        <v>68</v>
      </c>
      <c r="L16093" t="s">
        <v>36</v>
      </c>
      <c r="M16093">
        <v>3.25</v>
      </c>
      <c r="N16093" t="s">
        <v>115</v>
      </c>
      <c r="O16093" t="s">
        <v>76</v>
      </c>
      <c r="P16093">
        <v>7</v>
      </c>
      <c r="Q16093">
        <v>4</v>
      </c>
      <c r="R16093">
        <v>5</v>
      </c>
    </row>
    <row r="16094" spans="1:18" x14ac:dyDescent="0.3">
      <c r="A16094">
        <v>59876</v>
      </c>
      <c r="B16094" s="1">
        <v>45023</v>
      </c>
      <c r="C16094" s="7">
        <v>0.32118055555555552</v>
      </c>
      <c r="D16094">
        <v>1</v>
      </c>
      <c r="E16094">
        <v>5</v>
      </c>
      <c r="F16094" t="s">
        <v>16</v>
      </c>
      <c r="G16094">
        <v>79</v>
      </c>
      <c r="H16094">
        <v>3.75</v>
      </c>
      <c r="I16094" t="s">
        <v>33</v>
      </c>
      <c r="J16094" t="s">
        <v>34</v>
      </c>
      <c r="K16094" t="s">
        <v>45</v>
      </c>
      <c r="L16094" t="s">
        <v>36</v>
      </c>
      <c r="M16094">
        <v>3.75</v>
      </c>
      <c r="N16094" t="s">
        <v>115</v>
      </c>
      <c r="O16094" t="s">
        <v>76</v>
      </c>
      <c r="P16094">
        <v>7</v>
      </c>
      <c r="Q16094">
        <v>4</v>
      </c>
      <c r="R16094">
        <v>5</v>
      </c>
    </row>
    <row r="16095" spans="1:18" x14ac:dyDescent="0.3">
      <c r="A16095">
        <v>59872</v>
      </c>
      <c r="B16095" s="1">
        <v>45023</v>
      </c>
      <c r="C16095" s="7">
        <v>0.31993055555555555</v>
      </c>
      <c r="D16095">
        <v>1</v>
      </c>
      <c r="E16095">
        <v>3</v>
      </c>
      <c r="F16095" t="s">
        <v>70</v>
      </c>
      <c r="G16095">
        <v>79</v>
      </c>
      <c r="H16095">
        <v>3.75</v>
      </c>
      <c r="I16095" t="s">
        <v>33</v>
      </c>
      <c r="J16095" t="s">
        <v>34</v>
      </c>
      <c r="K16095" t="s">
        <v>45</v>
      </c>
      <c r="L16095" t="s">
        <v>36</v>
      </c>
      <c r="M16095">
        <v>3.75</v>
      </c>
      <c r="N16095" t="s">
        <v>115</v>
      </c>
      <c r="O16095" t="s">
        <v>76</v>
      </c>
      <c r="P16095">
        <v>7</v>
      </c>
      <c r="Q16095">
        <v>4</v>
      </c>
      <c r="R16095">
        <v>5</v>
      </c>
    </row>
    <row r="16096" spans="1:18" x14ac:dyDescent="0.3">
      <c r="A16096">
        <v>59870</v>
      </c>
      <c r="B16096" s="1">
        <v>45023</v>
      </c>
      <c r="C16096" s="7">
        <v>0.31987268518518519</v>
      </c>
      <c r="D16096">
        <v>1</v>
      </c>
      <c r="E16096">
        <v>3</v>
      </c>
      <c r="F16096" t="s">
        <v>70</v>
      </c>
      <c r="G16096">
        <v>72</v>
      </c>
      <c r="H16096">
        <v>3.25</v>
      </c>
      <c r="I16096" t="s">
        <v>33</v>
      </c>
      <c r="J16096" t="s">
        <v>34</v>
      </c>
      <c r="K16096" t="s">
        <v>67</v>
      </c>
      <c r="L16096" t="s">
        <v>36</v>
      </c>
      <c r="M16096">
        <v>3.25</v>
      </c>
      <c r="N16096" t="s">
        <v>115</v>
      </c>
      <c r="O16096" t="s">
        <v>76</v>
      </c>
      <c r="P16096">
        <v>7</v>
      </c>
      <c r="Q16096">
        <v>4</v>
      </c>
      <c r="R16096">
        <v>5</v>
      </c>
    </row>
    <row r="16097" spans="1:18" x14ac:dyDescent="0.3">
      <c r="A16097">
        <v>16125</v>
      </c>
      <c r="B16097" s="1">
        <v>44955</v>
      </c>
      <c r="C16097" s="7">
        <v>0.50627314814814817</v>
      </c>
      <c r="D16097">
        <v>1</v>
      </c>
      <c r="E16097">
        <v>3</v>
      </c>
      <c r="F16097" t="s">
        <v>70</v>
      </c>
      <c r="G16097">
        <v>69</v>
      </c>
      <c r="H16097">
        <v>3.25</v>
      </c>
      <c r="I16097" t="s">
        <v>33</v>
      </c>
      <c r="J16097" t="s">
        <v>50</v>
      </c>
      <c r="K16097" t="s">
        <v>51</v>
      </c>
      <c r="L16097" t="s">
        <v>36</v>
      </c>
      <c r="M16097">
        <v>3.25</v>
      </c>
      <c r="N16097" t="s">
        <v>21</v>
      </c>
      <c r="O16097" t="s">
        <v>22</v>
      </c>
      <c r="P16097">
        <v>12</v>
      </c>
      <c r="Q16097">
        <v>1</v>
      </c>
      <c r="R16097">
        <v>0</v>
      </c>
    </row>
    <row r="16098" spans="1:18" x14ac:dyDescent="0.3">
      <c r="A16098">
        <v>59865</v>
      </c>
      <c r="B16098" s="1">
        <v>45023</v>
      </c>
      <c r="C16098" s="7">
        <v>0.31377314814814816</v>
      </c>
      <c r="D16098">
        <v>1</v>
      </c>
      <c r="E16098">
        <v>5</v>
      </c>
      <c r="F16098" t="s">
        <v>16</v>
      </c>
      <c r="G16098">
        <v>73</v>
      </c>
      <c r="H16098">
        <v>3.75</v>
      </c>
      <c r="I16098" t="s">
        <v>33</v>
      </c>
      <c r="J16098" t="s">
        <v>55</v>
      </c>
      <c r="K16098" t="s">
        <v>69</v>
      </c>
      <c r="L16098" t="s">
        <v>36</v>
      </c>
      <c r="M16098">
        <v>3.75</v>
      </c>
      <c r="N16098" t="s">
        <v>115</v>
      </c>
      <c r="O16098" t="s">
        <v>76</v>
      </c>
      <c r="P16098">
        <v>7</v>
      </c>
      <c r="Q16098">
        <v>4</v>
      </c>
      <c r="R16098">
        <v>5</v>
      </c>
    </row>
    <row r="16099" spans="1:18" x14ac:dyDescent="0.3">
      <c r="A16099">
        <v>59860</v>
      </c>
      <c r="B16099" s="1">
        <v>45023</v>
      </c>
      <c r="C16099" s="7">
        <v>0.31260416666666663</v>
      </c>
      <c r="D16099">
        <v>1</v>
      </c>
      <c r="E16099">
        <v>3</v>
      </c>
      <c r="F16099" t="s">
        <v>70</v>
      </c>
      <c r="G16099">
        <v>71</v>
      </c>
      <c r="H16099">
        <v>3.75</v>
      </c>
      <c r="I16099" t="s">
        <v>33</v>
      </c>
      <c r="J16099" t="s">
        <v>55</v>
      </c>
      <c r="K16099" t="s">
        <v>56</v>
      </c>
      <c r="L16099" t="s">
        <v>36</v>
      </c>
      <c r="M16099">
        <v>3.75</v>
      </c>
      <c r="N16099" t="s">
        <v>115</v>
      </c>
      <c r="O16099" t="s">
        <v>76</v>
      </c>
      <c r="P16099">
        <v>7</v>
      </c>
      <c r="Q16099">
        <v>4</v>
      </c>
      <c r="R16099">
        <v>5</v>
      </c>
    </row>
    <row r="16100" spans="1:18" x14ac:dyDescent="0.3">
      <c r="A16100">
        <v>59849</v>
      </c>
      <c r="B16100" s="1">
        <v>45023</v>
      </c>
      <c r="C16100" s="7">
        <v>0.30765046296296295</v>
      </c>
      <c r="D16100">
        <v>1</v>
      </c>
      <c r="E16100">
        <v>5</v>
      </c>
      <c r="F16100" t="s">
        <v>16</v>
      </c>
      <c r="G16100">
        <v>72</v>
      </c>
      <c r="H16100">
        <v>3.25</v>
      </c>
      <c r="I16100" t="s">
        <v>33</v>
      </c>
      <c r="J16100" t="s">
        <v>34</v>
      </c>
      <c r="K16100" t="s">
        <v>67</v>
      </c>
      <c r="L16100" t="s">
        <v>36</v>
      </c>
      <c r="M16100">
        <v>3.25</v>
      </c>
      <c r="N16100" t="s">
        <v>115</v>
      </c>
      <c r="O16100" t="s">
        <v>76</v>
      </c>
      <c r="P16100">
        <v>7</v>
      </c>
      <c r="Q16100">
        <v>4</v>
      </c>
      <c r="R16100">
        <v>5</v>
      </c>
    </row>
    <row r="16101" spans="1:18" x14ac:dyDescent="0.3">
      <c r="A16101">
        <v>59847</v>
      </c>
      <c r="B16101" s="1">
        <v>45023</v>
      </c>
      <c r="C16101" s="7">
        <v>0.3072685185185185</v>
      </c>
      <c r="D16101">
        <v>1</v>
      </c>
      <c r="E16101">
        <v>5</v>
      </c>
      <c r="F16101" t="s">
        <v>16</v>
      </c>
      <c r="G16101">
        <v>76</v>
      </c>
      <c r="H16101">
        <v>3.5</v>
      </c>
      <c r="I16101" t="s">
        <v>33</v>
      </c>
      <c r="J16101" t="s">
        <v>50</v>
      </c>
      <c r="K16101" t="s">
        <v>53</v>
      </c>
      <c r="L16101" t="s">
        <v>36</v>
      </c>
      <c r="M16101">
        <v>3.5</v>
      </c>
      <c r="N16101" t="s">
        <v>115</v>
      </c>
      <c r="O16101" t="s">
        <v>76</v>
      </c>
      <c r="P16101">
        <v>7</v>
      </c>
      <c r="Q16101">
        <v>4</v>
      </c>
      <c r="R16101">
        <v>5</v>
      </c>
    </row>
    <row r="16102" spans="1:18" x14ac:dyDescent="0.3">
      <c r="A16102">
        <v>59844</v>
      </c>
      <c r="B16102" s="1">
        <v>45023</v>
      </c>
      <c r="C16102" s="7">
        <v>0.30362268518518515</v>
      </c>
      <c r="D16102">
        <v>1</v>
      </c>
      <c r="E16102">
        <v>5</v>
      </c>
      <c r="F16102" t="s">
        <v>16</v>
      </c>
      <c r="G16102">
        <v>71</v>
      </c>
      <c r="H16102">
        <v>3.75</v>
      </c>
      <c r="I16102" t="s">
        <v>33</v>
      </c>
      <c r="J16102" t="s">
        <v>55</v>
      </c>
      <c r="K16102" t="s">
        <v>56</v>
      </c>
      <c r="L16102" t="s">
        <v>36</v>
      </c>
      <c r="M16102">
        <v>3.75</v>
      </c>
      <c r="N16102" t="s">
        <v>115</v>
      </c>
      <c r="O16102" t="s">
        <v>76</v>
      </c>
      <c r="P16102">
        <v>7</v>
      </c>
      <c r="Q16102">
        <v>4</v>
      </c>
      <c r="R16102">
        <v>5</v>
      </c>
    </row>
    <row r="16103" spans="1:18" x14ac:dyDescent="0.3">
      <c r="A16103">
        <v>59842</v>
      </c>
      <c r="B16103" s="1">
        <v>45023</v>
      </c>
      <c r="C16103" s="7">
        <v>0.30305555555555558</v>
      </c>
      <c r="D16103">
        <v>1</v>
      </c>
      <c r="E16103">
        <v>3</v>
      </c>
      <c r="F16103" t="s">
        <v>70</v>
      </c>
      <c r="G16103">
        <v>70</v>
      </c>
      <c r="H16103">
        <v>3.25</v>
      </c>
      <c r="I16103" t="s">
        <v>33</v>
      </c>
      <c r="J16103" t="s">
        <v>34</v>
      </c>
      <c r="K16103" t="s">
        <v>68</v>
      </c>
      <c r="L16103" t="s">
        <v>36</v>
      </c>
      <c r="M16103">
        <v>3.25</v>
      </c>
      <c r="N16103" t="s">
        <v>115</v>
      </c>
      <c r="O16103" t="s">
        <v>76</v>
      </c>
      <c r="P16103">
        <v>7</v>
      </c>
      <c r="Q16103">
        <v>4</v>
      </c>
      <c r="R16103">
        <v>5</v>
      </c>
    </row>
    <row r="16104" spans="1:18" x14ac:dyDescent="0.3">
      <c r="A16104">
        <v>59840</v>
      </c>
      <c r="B16104" s="1">
        <v>45023</v>
      </c>
      <c r="C16104" s="7">
        <v>0.30141203703703706</v>
      </c>
      <c r="D16104">
        <v>1</v>
      </c>
      <c r="E16104">
        <v>5</v>
      </c>
      <c r="F16104" t="s">
        <v>16</v>
      </c>
      <c r="G16104">
        <v>72</v>
      </c>
      <c r="H16104">
        <v>3.25</v>
      </c>
      <c r="I16104" t="s">
        <v>33</v>
      </c>
      <c r="J16104" t="s">
        <v>34</v>
      </c>
      <c r="K16104" t="s">
        <v>67</v>
      </c>
      <c r="L16104" t="s">
        <v>36</v>
      </c>
      <c r="M16104">
        <v>3.25</v>
      </c>
      <c r="N16104" t="s">
        <v>115</v>
      </c>
      <c r="O16104" t="s">
        <v>76</v>
      </c>
      <c r="P16104">
        <v>7</v>
      </c>
      <c r="Q16104">
        <v>4</v>
      </c>
      <c r="R16104">
        <v>5</v>
      </c>
    </row>
    <row r="16105" spans="1:18" x14ac:dyDescent="0.3">
      <c r="A16105">
        <v>16133</v>
      </c>
      <c r="B16105" s="1">
        <v>44955</v>
      </c>
      <c r="C16105" s="7">
        <v>0.5108449074074074</v>
      </c>
      <c r="D16105">
        <v>1</v>
      </c>
      <c r="E16105">
        <v>8</v>
      </c>
      <c r="F16105" t="s">
        <v>46</v>
      </c>
      <c r="G16105">
        <v>71</v>
      </c>
      <c r="H16105">
        <v>3.75</v>
      </c>
      <c r="I16105" t="s">
        <v>33</v>
      </c>
      <c r="J16105" t="s">
        <v>55</v>
      </c>
      <c r="K16105" t="s">
        <v>56</v>
      </c>
      <c r="L16105" t="s">
        <v>36</v>
      </c>
      <c r="M16105">
        <v>3.75</v>
      </c>
      <c r="N16105" t="s">
        <v>21</v>
      </c>
      <c r="O16105" t="s">
        <v>22</v>
      </c>
      <c r="P16105">
        <v>12</v>
      </c>
      <c r="Q16105">
        <v>1</v>
      </c>
      <c r="R16105">
        <v>0</v>
      </c>
    </row>
    <row r="16106" spans="1:18" x14ac:dyDescent="0.3">
      <c r="A16106">
        <v>59838</v>
      </c>
      <c r="B16106" s="1">
        <v>45023</v>
      </c>
      <c r="C16106" s="7">
        <v>0.30079861111111111</v>
      </c>
      <c r="D16106">
        <v>1</v>
      </c>
      <c r="E16106">
        <v>5</v>
      </c>
      <c r="F16106" t="s">
        <v>16</v>
      </c>
      <c r="G16106">
        <v>70</v>
      </c>
      <c r="H16106">
        <v>3.25</v>
      </c>
      <c r="I16106" t="s">
        <v>33</v>
      </c>
      <c r="J16106" t="s">
        <v>34</v>
      </c>
      <c r="K16106" t="s">
        <v>68</v>
      </c>
      <c r="L16106" t="s">
        <v>36</v>
      </c>
      <c r="M16106">
        <v>3.25</v>
      </c>
      <c r="N16106" t="s">
        <v>115</v>
      </c>
      <c r="O16106" t="s">
        <v>76</v>
      </c>
      <c r="P16106">
        <v>7</v>
      </c>
      <c r="Q16106">
        <v>4</v>
      </c>
      <c r="R16106">
        <v>5</v>
      </c>
    </row>
    <row r="16107" spans="1:18" x14ac:dyDescent="0.3">
      <c r="A16107">
        <v>16135</v>
      </c>
      <c r="B16107" s="1">
        <v>44955</v>
      </c>
      <c r="C16107" s="7">
        <v>0.51224537037037032</v>
      </c>
      <c r="D16107">
        <v>1</v>
      </c>
      <c r="E16107">
        <v>5</v>
      </c>
      <c r="F16107" t="s">
        <v>16</v>
      </c>
      <c r="G16107">
        <v>78</v>
      </c>
      <c r="H16107">
        <v>4.5</v>
      </c>
      <c r="I16107" t="s">
        <v>33</v>
      </c>
      <c r="J16107" t="s">
        <v>34</v>
      </c>
      <c r="K16107" t="s">
        <v>60</v>
      </c>
      <c r="L16107" t="s">
        <v>36</v>
      </c>
      <c r="M16107">
        <v>4.5</v>
      </c>
      <c r="N16107" t="s">
        <v>21</v>
      </c>
      <c r="O16107" t="s">
        <v>22</v>
      </c>
      <c r="P16107">
        <v>12</v>
      </c>
      <c r="Q16107">
        <v>1</v>
      </c>
      <c r="R16107">
        <v>0</v>
      </c>
    </row>
    <row r="16108" spans="1:18" x14ac:dyDescent="0.3">
      <c r="A16108">
        <v>59836</v>
      </c>
      <c r="B16108" s="1">
        <v>45023</v>
      </c>
      <c r="C16108" s="7">
        <v>0.29858796296296297</v>
      </c>
      <c r="D16108">
        <v>1</v>
      </c>
      <c r="E16108">
        <v>3</v>
      </c>
      <c r="F16108" t="s">
        <v>70</v>
      </c>
      <c r="G16108">
        <v>76</v>
      </c>
      <c r="H16108">
        <v>3.5</v>
      </c>
      <c r="I16108" t="s">
        <v>33</v>
      </c>
      <c r="J16108" t="s">
        <v>50</v>
      </c>
      <c r="K16108" t="s">
        <v>53</v>
      </c>
      <c r="L16108" t="s">
        <v>36</v>
      </c>
      <c r="M16108">
        <v>3.5</v>
      </c>
      <c r="N16108" t="s">
        <v>115</v>
      </c>
      <c r="O16108" t="s">
        <v>76</v>
      </c>
      <c r="P16108">
        <v>7</v>
      </c>
      <c r="Q16108">
        <v>4</v>
      </c>
      <c r="R16108">
        <v>5</v>
      </c>
    </row>
    <row r="16109" spans="1:18" x14ac:dyDescent="0.3">
      <c r="A16109">
        <v>59829</v>
      </c>
      <c r="B16109" s="1">
        <v>45023</v>
      </c>
      <c r="C16109" s="7">
        <v>0.29224537037037041</v>
      </c>
      <c r="D16109">
        <v>1</v>
      </c>
      <c r="E16109">
        <v>5</v>
      </c>
      <c r="F16109" t="s">
        <v>16</v>
      </c>
      <c r="G16109">
        <v>71</v>
      </c>
      <c r="H16109">
        <v>3.75</v>
      </c>
      <c r="I16109" t="s">
        <v>33</v>
      </c>
      <c r="J16109" t="s">
        <v>55</v>
      </c>
      <c r="K16109" t="s">
        <v>56</v>
      </c>
      <c r="L16109" t="s">
        <v>36</v>
      </c>
      <c r="M16109">
        <v>3.75</v>
      </c>
      <c r="N16109" t="s">
        <v>115</v>
      </c>
      <c r="O16109" t="s">
        <v>76</v>
      </c>
      <c r="P16109">
        <v>7</v>
      </c>
      <c r="Q16109">
        <v>4</v>
      </c>
      <c r="R16109">
        <v>5</v>
      </c>
    </row>
    <row r="16110" spans="1:18" x14ac:dyDescent="0.3">
      <c r="A16110">
        <v>16138</v>
      </c>
      <c r="B16110" s="1">
        <v>44955</v>
      </c>
      <c r="C16110" s="7">
        <v>0.51495370370370364</v>
      </c>
      <c r="D16110">
        <v>1</v>
      </c>
      <c r="E16110">
        <v>5</v>
      </c>
      <c r="F16110" t="s">
        <v>16</v>
      </c>
      <c r="G16110">
        <v>79</v>
      </c>
      <c r="H16110">
        <v>3.75</v>
      </c>
      <c r="I16110" t="s">
        <v>33</v>
      </c>
      <c r="J16110" t="s">
        <v>34</v>
      </c>
      <c r="K16110" t="s">
        <v>45</v>
      </c>
      <c r="L16110" t="s">
        <v>36</v>
      </c>
      <c r="M16110">
        <v>3.75</v>
      </c>
      <c r="N16110" t="s">
        <v>21</v>
      </c>
      <c r="O16110" t="s">
        <v>22</v>
      </c>
      <c r="P16110">
        <v>12</v>
      </c>
      <c r="Q16110">
        <v>1</v>
      </c>
      <c r="R16110">
        <v>0</v>
      </c>
    </row>
    <row r="16111" spans="1:18" x14ac:dyDescent="0.3">
      <c r="A16111">
        <v>59828</v>
      </c>
      <c r="B16111" s="1">
        <v>45023</v>
      </c>
      <c r="C16111" s="7">
        <v>0.29224537037037041</v>
      </c>
      <c r="D16111">
        <v>1</v>
      </c>
      <c r="E16111">
        <v>5</v>
      </c>
      <c r="F16111" t="s">
        <v>16</v>
      </c>
      <c r="G16111">
        <v>71</v>
      </c>
      <c r="H16111">
        <v>3.75</v>
      </c>
      <c r="I16111" t="s">
        <v>33</v>
      </c>
      <c r="J16111" t="s">
        <v>55</v>
      </c>
      <c r="K16111" t="s">
        <v>56</v>
      </c>
      <c r="L16111" t="s">
        <v>36</v>
      </c>
      <c r="M16111">
        <v>3.75</v>
      </c>
      <c r="N16111" t="s">
        <v>115</v>
      </c>
      <c r="O16111" t="s">
        <v>76</v>
      </c>
      <c r="P16111">
        <v>7</v>
      </c>
      <c r="Q16111">
        <v>4</v>
      </c>
      <c r="R16111">
        <v>5</v>
      </c>
    </row>
    <row r="16112" spans="1:18" x14ac:dyDescent="0.3">
      <c r="A16112">
        <v>59754</v>
      </c>
      <c r="B16112" s="1">
        <v>45022</v>
      </c>
      <c r="C16112" s="7">
        <v>0.82329861111111102</v>
      </c>
      <c r="D16112">
        <v>1</v>
      </c>
      <c r="E16112">
        <v>8</v>
      </c>
      <c r="F16112" t="s">
        <v>46</v>
      </c>
      <c r="G16112">
        <v>78</v>
      </c>
      <c r="H16112">
        <v>4.5</v>
      </c>
      <c r="I16112" t="s">
        <v>33</v>
      </c>
      <c r="J16112" t="s">
        <v>34</v>
      </c>
      <c r="K16112" t="s">
        <v>60</v>
      </c>
      <c r="L16112" t="s">
        <v>36</v>
      </c>
      <c r="M16112">
        <v>4.5</v>
      </c>
      <c r="N16112" t="s">
        <v>115</v>
      </c>
      <c r="O16112" t="s">
        <v>75</v>
      </c>
      <c r="P16112">
        <v>19</v>
      </c>
      <c r="Q16112">
        <v>4</v>
      </c>
      <c r="R16112">
        <v>4</v>
      </c>
    </row>
    <row r="16113" spans="1:18" x14ac:dyDescent="0.3">
      <c r="A16113">
        <v>59746</v>
      </c>
      <c r="B16113" s="1">
        <v>45022</v>
      </c>
      <c r="C16113" s="7">
        <v>0.81409722222222225</v>
      </c>
      <c r="D16113">
        <v>1</v>
      </c>
      <c r="E16113">
        <v>8</v>
      </c>
      <c r="F16113" t="s">
        <v>46</v>
      </c>
      <c r="G16113">
        <v>72</v>
      </c>
      <c r="H16113">
        <v>3.25</v>
      </c>
      <c r="I16113" t="s">
        <v>33</v>
      </c>
      <c r="J16113" t="s">
        <v>34</v>
      </c>
      <c r="K16113" t="s">
        <v>67</v>
      </c>
      <c r="L16113" t="s">
        <v>36</v>
      </c>
      <c r="M16113">
        <v>3.25</v>
      </c>
      <c r="N16113" t="s">
        <v>115</v>
      </c>
      <c r="O16113" t="s">
        <v>75</v>
      </c>
      <c r="P16113">
        <v>19</v>
      </c>
      <c r="Q16113">
        <v>4</v>
      </c>
      <c r="R16113">
        <v>4</v>
      </c>
    </row>
    <row r="16114" spans="1:18" x14ac:dyDescent="0.3">
      <c r="A16114">
        <v>16142</v>
      </c>
      <c r="B16114" s="1">
        <v>44955</v>
      </c>
      <c r="C16114" s="7">
        <v>0.5172106481481481</v>
      </c>
      <c r="D16114">
        <v>1</v>
      </c>
      <c r="E16114">
        <v>3</v>
      </c>
      <c r="F16114" t="s">
        <v>70</v>
      </c>
      <c r="G16114">
        <v>77</v>
      </c>
      <c r="H16114">
        <v>3</v>
      </c>
      <c r="I16114" t="s">
        <v>33</v>
      </c>
      <c r="J16114" t="s">
        <v>34</v>
      </c>
      <c r="K16114" t="s">
        <v>35</v>
      </c>
      <c r="L16114" t="s">
        <v>36</v>
      </c>
      <c r="M16114">
        <v>3</v>
      </c>
      <c r="N16114" t="s">
        <v>21</v>
      </c>
      <c r="O16114" t="s">
        <v>22</v>
      </c>
      <c r="P16114">
        <v>12</v>
      </c>
      <c r="Q16114">
        <v>1</v>
      </c>
      <c r="R16114">
        <v>0</v>
      </c>
    </row>
    <row r="16115" spans="1:18" x14ac:dyDescent="0.3">
      <c r="A16115">
        <v>59743</v>
      </c>
      <c r="B16115" s="1">
        <v>45022</v>
      </c>
      <c r="C16115" s="7">
        <v>0.81321759259259263</v>
      </c>
      <c r="D16115">
        <v>1</v>
      </c>
      <c r="E16115">
        <v>3</v>
      </c>
      <c r="F16115" t="s">
        <v>70</v>
      </c>
      <c r="G16115">
        <v>70</v>
      </c>
      <c r="H16115">
        <v>3.25</v>
      </c>
      <c r="I16115" t="s">
        <v>33</v>
      </c>
      <c r="J16115" t="s">
        <v>34</v>
      </c>
      <c r="K16115" t="s">
        <v>68</v>
      </c>
      <c r="L16115" t="s">
        <v>36</v>
      </c>
      <c r="M16115">
        <v>3.25</v>
      </c>
      <c r="N16115" t="s">
        <v>115</v>
      </c>
      <c r="O16115" t="s">
        <v>75</v>
      </c>
      <c r="P16115">
        <v>19</v>
      </c>
      <c r="Q16115">
        <v>4</v>
      </c>
      <c r="R16115">
        <v>4</v>
      </c>
    </row>
    <row r="16116" spans="1:18" x14ac:dyDescent="0.3">
      <c r="A16116">
        <v>59736</v>
      </c>
      <c r="B16116" s="1">
        <v>45022</v>
      </c>
      <c r="C16116" s="7">
        <v>0.80927083333333327</v>
      </c>
      <c r="D16116">
        <v>1</v>
      </c>
      <c r="E16116">
        <v>3</v>
      </c>
      <c r="F16116" t="s">
        <v>70</v>
      </c>
      <c r="G16116">
        <v>77</v>
      </c>
      <c r="H16116">
        <v>3</v>
      </c>
      <c r="I16116" t="s">
        <v>33</v>
      </c>
      <c r="J16116" t="s">
        <v>34</v>
      </c>
      <c r="K16116" t="s">
        <v>35</v>
      </c>
      <c r="L16116" t="s">
        <v>36</v>
      </c>
      <c r="M16116">
        <v>3</v>
      </c>
      <c r="N16116" t="s">
        <v>115</v>
      </c>
      <c r="O16116" t="s">
        <v>75</v>
      </c>
      <c r="P16116">
        <v>19</v>
      </c>
      <c r="Q16116">
        <v>4</v>
      </c>
      <c r="R16116">
        <v>4</v>
      </c>
    </row>
    <row r="16117" spans="1:18" x14ac:dyDescent="0.3">
      <c r="A16117">
        <v>59733</v>
      </c>
      <c r="B16117" s="1">
        <v>45022</v>
      </c>
      <c r="C16117" s="7">
        <v>0.80807870370370372</v>
      </c>
      <c r="D16117">
        <v>1</v>
      </c>
      <c r="E16117">
        <v>3</v>
      </c>
      <c r="F16117" t="s">
        <v>70</v>
      </c>
      <c r="G16117">
        <v>78</v>
      </c>
      <c r="H16117">
        <v>4.5</v>
      </c>
      <c r="I16117" t="s">
        <v>33</v>
      </c>
      <c r="J16117" t="s">
        <v>34</v>
      </c>
      <c r="K16117" t="s">
        <v>60</v>
      </c>
      <c r="L16117" t="s">
        <v>36</v>
      </c>
      <c r="M16117">
        <v>4.5</v>
      </c>
      <c r="N16117" t="s">
        <v>115</v>
      </c>
      <c r="O16117" t="s">
        <v>75</v>
      </c>
      <c r="P16117">
        <v>19</v>
      </c>
      <c r="Q16117">
        <v>4</v>
      </c>
      <c r="R16117">
        <v>4</v>
      </c>
    </row>
    <row r="16118" spans="1:18" x14ac:dyDescent="0.3">
      <c r="A16118">
        <v>59731</v>
      </c>
      <c r="B16118" s="1">
        <v>45022</v>
      </c>
      <c r="C16118" s="7">
        <v>0.80640046296296297</v>
      </c>
      <c r="D16118">
        <v>1</v>
      </c>
      <c r="E16118">
        <v>8</v>
      </c>
      <c r="F16118" t="s">
        <v>46</v>
      </c>
      <c r="G16118">
        <v>70</v>
      </c>
      <c r="H16118">
        <v>3.25</v>
      </c>
      <c r="I16118" t="s">
        <v>33</v>
      </c>
      <c r="J16118" t="s">
        <v>34</v>
      </c>
      <c r="K16118" t="s">
        <v>68</v>
      </c>
      <c r="L16118" t="s">
        <v>36</v>
      </c>
      <c r="M16118">
        <v>3.25</v>
      </c>
      <c r="N16118" t="s">
        <v>115</v>
      </c>
      <c r="O16118" t="s">
        <v>75</v>
      </c>
      <c r="P16118">
        <v>19</v>
      </c>
      <c r="Q16118">
        <v>4</v>
      </c>
      <c r="R16118">
        <v>4</v>
      </c>
    </row>
    <row r="16119" spans="1:18" x14ac:dyDescent="0.3">
      <c r="A16119">
        <v>59728</v>
      </c>
      <c r="B16119" s="1">
        <v>45022</v>
      </c>
      <c r="C16119" s="7">
        <v>0.80561342592592589</v>
      </c>
      <c r="D16119">
        <v>1</v>
      </c>
      <c r="E16119">
        <v>8</v>
      </c>
      <c r="F16119" t="s">
        <v>46</v>
      </c>
      <c r="G16119">
        <v>71</v>
      </c>
      <c r="H16119">
        <v>3.75</v>
      </c>
      <c r="I16119" t="s">
        <v>33</v>
      </c>
      <c r="J16119" t="s">
        <v>55</v>
      </c>
      <c r="K16119" t="s">
        <v>56</v>
      </c>
      <c r="L16119" t="s">
        <v>36</v>
      </c>
      <c r="M16119">
        <v>3.75</v>
      </c>
      <c r="N16119" t="s">
        <v>115</v>
      </c>
      <c r="O16119" t="s">
        <v>75</v>
      </c>
      <c r="P16119">
        <v>19</v>
      </c>
      <c r="Q16119">
        <v>4</v>
      </c>
      <c r="R16119">
        <v>4</v>
      </c>
    </row>
    <row r="16120" spans="1:18" x14ac:dyDescent="0.3">
      <c r="A16120">
        <v>59715</v>
      </c>
      <c r="B16120" s="1">
        <v>45022</v>
      </c>
      <c r="C16120" s="7">
        <v>0.79280092592592588</v>
      </c>
      <c r="D16120">
        <v>1</v>
      </c>
      <c r="E16120">
        <v>3</v>
      </c>
      <c r="F16120" t="s">
        <v>70</v>
      </c>
      <c r="G16120">
        <v>77</v>
      </c>
      <c r="H16120">
        <v>3</v>
      </c>
      <c r="I16120" t="s">
        <v>33</v>
      </c>
      <c r="J16120" t="s">
        <v>34</v>
      </c>
      <c r="K16120" t="s">
        <v>35</v>
      </c>
      <c r="L16120" t="s">
        <v>36</v>
      </c>
      <c r="M16120">
        <v>3</v>
      </c>
      <c r="N16120" t="s">
        <v>115</v>
      </c>
      <c r="O16120" t="s">
        <v>75</v>
      </c>
      <c r="P16120">
        <v>19</v>
      </c>
      <c r="Q16120">
        <v>4</v>
      </c>
      <c r="R16120">
        <v>4</v>
      </c>
    </row>
    <row r="16121" spans="1:18" x14ac:dyDescent="0.3">
      <c r="A16121">
        <v>59713</v>
      </c>
      <c r="B16121" s="1">
        <v>45022</v>
      </c>
      <c r="C16121" s="7">
        <v>0.79263888888888889</v>
      </c>
      <c r="D16121">
        <v>1</v>
      </c>
      <c r="E16121">
        <v>3</v>
      </c>
      <c r="F16121" t="s">
        <v>70</v>
      </c>
      <c r="G16121">
        <v>75</v>
      </c>
      <c r="H16121">
        <v>3.5</v>
      </c>
      <c r="I16121" t="s">
        <v>33</v>
      </c>
      <c r="J16121" t="s">
        <v>55</v>
      </c>
      <c r="K16121" t="s">
        <v>71</v>
      </c>
      <c r="L16121" t="s">
        <v>36</v>
      </c>
      <c r="M16121">
        <v>3.5</v>
      </c>
      <c r="N16121" t="s">
        <v>115</v>
      </c>
      <c r="O16121" t="s">
        <v>75</v>
      </c>
      <c r="P16121">
        <v>19</v>
      </c>
      <c r="Q16121">
        <v>4</v>
      </c>
      <c r="R16121">
        <v>4</v>
      </c>
    </row>
    <row r="16122" spans="1:18" x14ac:dyDescent="0.3">
      <c r="A16122">
        <v>59708</v>
      </c>
      <c r="B16122" s="1">
        <v>45022</v>
      </c>
      <c r="C16122" s="7">
        <v>0.78681712962962969</v>
      </c>
      <c r="D16122">
        <v>1</v>
      </c>
      <c r="E16122">
        <v>3</v>
      </c>
      <c r="F16122" t="s">
        <v>70</v>
      </c>
      <c r="G16122">
        <v>70</v>
      </c>
      <c r="H16122">
        <v>3.25</v>
      </c>
      <c r="I16122" t="s">
        <v>33</v>
      </c>
      <c r="J16122" t="s">
        <v>34</v>
      </c>
      <c r="K16122" t="s">
        <v>68</v>
      </c>
      <c r="L16122" t="s">
        <v>36</v>
      </c>
      <c r="M16122">
        <v>3.25</v>
      </c>
      <c r="N16122" t="s">
        <v>115</v>
      </c>
      <c r="O16122" t="s">
        <v>75</v>
      </c>
      <c r="P16122">
        <v>18</v>
      </c>
      <c r="Q16122">
        <v>4</v>
      </c>
      <c r="R16122">
        <v>4</v>
      </c>
    </row>
    <row r="16123" spans="1:18" x14ac:dyDescent="0.3">
      <c r="A16123">
        <v>59691</v>
      </c>
      <c r="B16123" s="1">
        <v>45022</v>
      </c>
      <c r="C16123" s="7">
        <v>0.76726851851851852</v>
      </c>
      <c r="D16123">
        <v>1</v>
      </c>
      <c r="E16123">
        <v>5</v>
      </c>
      <c r="F16123" t="s">
        <v>16</v>
      </c>
      <c r="G16123">
        <v>71</v>
      </c>
      <c r="H16123">
        <v>3.75</v>
      </c>
      <c r="I16123" t="s">
        <v>33</v>
      </c>
      <c r="J16123" t="s">
        <v>55</v>
      </c>
      <c r="K16123" t="s">
        <v>56</v>
      </c>
      <c r="L16123" t="s">
        <v>36</v>
      </c>
      <c r="M16123">
        <v>3.75</v>
      </c>
      <c r="N16123" t="s">
        <v>115</v>
      </c>
      <c r="O16123" t="s">
        <v>75</v>
      </c>
      <c r="P16123">
        <v>18</v>
      </c>
      <c r="Q16123">
        <v>4</v>
      </c>
      <c r="R16123">
        <v>4</v>
      </c>
    </row>
    <row r="16124" spans="1:18" x14ac:dyDescent="0.3">
      <c r="A16124">
        <v>16152</v>
      </c>
      <c r="B16124" s="1">
        <v>44955</v>
      </c>
      <c r="C16124" s="7">
        <v>0.52670138888888884</v>
      </c>
      <c r="D16124">
        <v>1</v>
      </c>
      <c r="E16124">
        <v>3</v>
      </c>
      <c r="F16124" t="s">
        <v>70</v>
      </c>
      <c r="G16124">
        <v>70</v>
      </c>
      <c r="H16124">
        <v>3.25</v>
      </c>
      <c r="I16124" t="s">
        <v>33</v>
      </c>
      <c r="J16124" t="s">
        <v>34</v>
      </c>
      <c r="K16124" t="s">
        <v>68</v>
      </c>
      <c r="L16124" t="s">
        <v>36</v>
      </c>
      <c r="M16124">
        <v>3.25</v>
      </c>
      <c r="N16124" t="s">
        <v>21</v>
      </c>
      <c r="O16124" t="s">
        <v>22</v>
      </c>
      <c r="P16124">
        <v>12</v>
      </c>
      <c r="Q16124">
        <v>1</v>
      </c>
      <c r="R16124">
        <v>0</v>
      </c>
    </row>
    <row r="16125" spans="1:18" x14ac:dyDescent="0.3">
      <c r="A16125">
        <v>59685</v>
      </c>
      <c r="B16125" s="1">
        <v>45022</v>
      </c>
      <c r="C16125" s="7">
        <v>0.76481481481481473</v>
      </c>
      <c r="D16125">
        <v>1</v>
      </c>
      <c r="E16125">
        <v>3</v>
      </c>
      <c r="F16125" t="s">
        <v>70</v>
      </c>
      <c r="G16125">
        <v>77</v>
      </c>
      <c r="H16125">
        <v>3</v>
      </c>
      <c r="I16125" t="s">
        <v>33</v>
      </c>
      <c r="J16125" t="s">
        <v>34</v>
      </c>
      <c r="K16125" t="s">
        <v>35</v>
      </c>
      <c r="L16125" t="s">
        <v>36</v>
      </c>
      <c r="M16125">
        <v>3</v>
      </c>
      <c r="N16125" t="s">
        <v>115</v>
      </c>
      <c r="O16125" t="s">
        <v>75</v>
      </c>
      <c r="P16125">
        <v>18</v>
      </c>
      <c r="Q16125">
        <v>4</v>
      </c>
      <c r="R16125">
        <v>4</v>
      </c>
    </row>
    <row r="16126" spans="1:18" x14ac:dyDescent="0.3">
      <c r="A16126">
        <v>59671</v>
      </c>
      <c r="B16126" s="1">
        <v>45022</v>
      </c>
      <c r="C16126" s="7">
        <v>0.75391203703703702</v>
      </c>
      <c r="D16126">
        <v>1</v>
      </c>
      <c r="E16126">
        <v>5</v>
      </c>
      <c r="F16126" t="s">
        <v>16</v>
      </c>
      <c r="G16126">
        <v>70</v>
      </c>
      <c r="H16126">
        <v>3.25</v>
      </c>
      <c r="I16126" t="s">
        <v>33</v>
      </c>
      <c r="J16126" t="s">
        <v>34</v>
      </c>
      <c r="K16126" t="s">
        <v>68</v>
      </c>
      <c r="L16126" t="s">
        <v>36</v>
      </c>
      <c r="M16126">
        <v>3.25</v>
      </c>
      <c r="N16126" t="s">
        <v>115</v>
      </c>
      <c r="O16126" t="s">
        <v>75</v>
      </c>
      <c r="P16126">
        <v>18</v>
      </c>
      <c r="Q16126">
        <v>4</v>
      </c>
      <c r="R16126">
        <v>4</v>
      </c>
    </row>
    <row r="16127" spans="1:18" x14ac:dyDescent="0.3">
      <c r="A16127">
        <v>59662</v>
      </c>
      <c r="B16127" s="1">
        <v>45022</v>
      </c>
      <c r="C16127" s="7">
        <v>0.75127314814814816</v>
      </c>
      <c r="D16127">
        <v>1</v>
      </c>
      <c r="E16127">
        <v>3</v>
      </c>
      <c r="F16127" t="s">
        <v>70</v>
      </c>
      <c r="G16127">
        <v>73</v>
      </c>
      <c r="H16127">
        <v>3.75</v>
      </c>
      <c r="I16127" t="s">
        <v>33</v>
      </c>
      <c r="J16127" t="s">
        <v>55</v>
      </c>
      <c r="K16127" t="s">
        <v>69</v>
      </c>
      <c r="L16127" t="s">
        <v>36</v>
      </c>
      <c r="M16127">
        <v>3.75</v>
      </c>
      <c r="N16127" t="s">
        <v>115</v>
      </c>
      <c r="O16127" t="s">
        <v>75</v>
      </c>
      <c r="P16127">
        <v>18</v>
      </c>
      <c r="Q16127">
        <v>4</v>
      </c>
      <c r="R16127">
        <v>4</v>
      </c>
    </row>
    <row r="16128" spans="1:18" x14ac:dyDescent="0.3">
      <c r="A16128">
        <v>59660</v>
      </c>
      <c r="B16128" s="1">
        <v>45022</v>
      </c>
      <c r="C16128" s="7">
        <v>0.75057870370370372</v>
      </c>
      <c r="D16128">
        <v>1</v>
      </c>
      <c r="E16128">
        <v>5</v>
      </c>
      <c r="F16128" t="s">
        <v>16</v>
      </c>
      <c r="G16128">
        <v>70</v>
      </c>
      <c r="H16128">
        <v>3.25</v>
      </c>
      <c r="I16128" t="s">
        <v>33</v>
      </c>
      <c r="J16128" t="s">
        <v>34</v>
      </c>
      <c r="K16128" t="s">
        <v>68</v>
      </c>
      <c r="L16128" t="s">
        <v>36</v>
      </c>
      <c r="M16128">
        <v>3.25</v>
      </c>
      <c r="N16128" t="s">
        <v>115</v>
      </c>
      <c r="O16128" t="s">
        <v>75</v>
      </c>
      <c r="P16128">
        <v>18</v>
      </c>
      <c r="Q16128">
        <v>4</v>
      </c>
      <c r="R16128">
        <v>4</v>
      </c>
    </row>
    <row r="16129" spans="1:18" x14ac:dyDescent="0.3">
      <c r="A16129">
        <v>59658</v>
      </c>
      <c r="B16129" s="1">
        <v>45022</v>
      </c>
      <c r="C16129" s="7">
        <v>0.75034722222222217</v>
      </c>
      <c r="D16129">
        <v>1</v>
      </c>
      <c r="E16129">
        <v>3</v>
      </c>
      <c r="F16129" t="s">
        <v>70</v>
      </c>
      <c r="G16129">
        <v>74</v>
      </c>
      <c r="H16129">
        <v>3.5</v>
      </c>
      <c r="I16129" t="s">
        <v>33</v>
      </c>
      <c r="J16129" t="s">
        <v>50</v>
      </c>
      <c r="K16129" t="s">
        <v>64</v>
      </c>
      <c r="L16129" t="s">
        <v>36</v>
      </c>
      <c r="M16129">
        <v>3.5</v>
      </c>
      <c r="N16129" t="s">
        <v>115</v>
      </c>
      <c r="O16129" t="s">
        <v>75</v>
      </c>
      <c r="P16129">
        <v>18</v>
      </c>
      <c r="Q16129">
        <v>4</v>
      </c>
      <c r="R16129">
        <v>4</v>
      </c>
    </row>
    <row r="16130" spans="1:18" x14ac:dyDescent="0.3">
      <c r="A16130">
        <v>16158</v>
      </c>
      <c r="B16130" s="1">
        <v>44955</v>
      </c>
      <c r="C16130" s="7">
        <v>0.53075231481481489</v>
      </c>
      <c r="D16130">
        <v>1</v>
      </c>
      <c r="E16130">
        <v>8</v>
      </c>
      <c r="F16130" t="s">
        <v>46</v>
      </c>
      <c r="G16130">
        <v>72</v>
      </c>
      <c r="H16130">
        <v>3.25</v>
      </c>
      <c r="I16130" t="s">
        <v>33</v>
      </c>
      <c r="J16130" t="s">
        <v>34</v>
      </c>
      <c r="K16130" t="s">
        <v>67</v>
      </c>
      <c r="L16130" t="s">
        <v>36</v>
      </c>
      <c r="M16130">
        <v>3.25</v>
      </c>
      <c r="N16130" t="s">
        <v>21</v>
      </c>
      <c r="O16130" t="s">
        <v>22</v>
      </c>
      <c r="P16130">
        <v>12</v>
      </c>
      <c r="Q16130">
        <v>1</v>
      </c>
      <c r="R16130">
        <v>0</v>
      </c>
    </row>
    <row r="16131" spans="1:18" x14ac:dyDescent="0.3">
      <c r="A16131">
        <v>59652</v>
      </c>
      <c r="B16131" s="1">
        <v>45022</v>
      </c>
      <c r="C16131" s="7">
        <v>0.74821759259259257</v>
      </c>
      <c r="D16131">
        <v>1</v>
      </c>
      <c r="E16131">
        <v>3</v>
      </c>
      <c r="F16131" t="s">
        <v>70</v>
      </c>
      <c r="G16131">
        <v>73</v>
      </c>
      <c r="H16131">
        <v>3.75</v>
      </c>
      <c r="I16131" t="s">
        <v>33</v>
      </c>
      <c r="J16131" t="s">
        <v>55</v>
      </c>
      <c r="K16131" t="s">
        <v>69</v>
      </c>
      <c r="L16131" t="s">
        <v>36</v>
      </c>
      <c r="M16131">
        <v>3.75</v>
      </c>
      <c r="N16131" t="s">
        <v>115</v>
      </c>
      <c r="O16131" t="s">
        <v>75</v>
      </c>
      <c r="P16131">
        <v>17</v>
      </c>
      <c r="Q16131">
        <v>4</v>
      </c>
      <c r="R16131">
        <v>4</v>
      </c>
    </row>
    <row r="16132" spans="1:18" x14ac:dyDescent="0.3">
      <c r="A16132">
        <v>59646</v>
      </c>
      <c r="B16132" s="1">
        <v>45022</v>
      </c>
      <c r="C16132" s="7">
        <v>0.74559027777777775</v>
      </c>
      <c r="D16132">
        <v>1</v>
      </c>
      <c r="E16132">
        <v>3</v>
      </c>
      <c r="F16132" t="s">
        <v>70</v>
      </c>
      <c r="G16132">
        <v>79</v>
      </c>
      <c r="H16132">
        <v>3.75</v>
      </c>
      <c r="I16132" t="s">
        <v>33</v>
      </c>
      <c r="J16132" t="s">
        <v>34</v>
      </c>
      <c r="K16132" t="s">
        <v>45</v>
      </c>
      <c r="L16132" t="s">
        <v>36</v>
      </c>
      <c r="M16132">
        <v>3.75</v>
      </c>
      <c r="N16132" t="s">
        <v>115</v>
      </c>
      <c r="O16132" t="s">
        <v>75</v>
      </c>
      <c r="P16132">
        <v>17</v>
      </c>
      <c r="Q16132">
        <v>4</v>
      </c>
      <c r="R16132">
        <v>4</v>
      </c>
    </row>
    <row r="16133" spans="1:18" x14ac:dyDescent="0.3">
      <c r="A16133">
        <v>16161</v>
      </c>
      <c r="B16133" s="1">
        <v>44955</v>
      </c>
      <c r="C16133" s="7">
        <v>0.53653935185185186</v>
      </c>
      <c r="D16133">
        <v>1</v>
      </c>
      <c r="E16133">
        <v>8</v>
      </c>
      <c r="F16133" t="s">
        <v>46</v>
      </c>
      <c r="G16133">
        <v>70</v>
      </c>
      <c r="H16133">
        <v>3.25</v>
      </c>
      <c r="I16133" t="s">
        <v>33</v>
      </c>
      <c r="J16133" t="s">
        <v>34</v>
      </c>
      <c r="K16133" t="s">
        <v>68</v>
      </c>
      <c r="L16133" t="s">
        <v>36</v>
      </c>
      <c r="M16133">
        <v>3.25</v>
      </c>
      <c r="N16133" t="s">
        <v>21</v>
      </c>
      <c r="O16133" t="s">
        <v>22</v>
      </c>
      <c r="P16133">
        <v>12</v>
      </c>
      <c r="Q16133">
        <v>1</v>
      </c>
      <c r="R16133">
        <v>0</v>
      </c>
    </row>
    <row r="16134" spans="1:18" x14ac:dyDescent="0.3">
      <c r="A16134">
        <v>59642</v>
      </c>
      <c r="B16134" s="1">
        <v>45022</v>
      </c>
      <c r="C16134" s="7">
        <v>0.74406250000000007</v>
      </c>
      <c r="D16134">
        <v>1</v>
      </c>
      <c r="E16134">
        <v>3</v>
      </c>
      <c r="F16134" t="s">
        <v>70</v>
      </c>
      <c r="G16134">
        <v>74</v>
      </c>
      <c r="H16134">
        <v>3.5</v>
      </c>
      <c r="I16134" t="s">
        <v>33</v>
      </c>
      <c r="J16134" t="s">
        <v>50</v>
      </c>
      <c r="K16134" t="s">
        <v>64</v>
      </c>
      <c r="L16134" t="s">
        <v>36</v>
      </c>
      <c r="M16134">
        <v>3.5</v>
      </c>
      <c r="N16134" t="s">
        <v>115</v>
      </c>
      <c r="O16134" t="s">
        <v>75</v>
      </c>
      <c r="P16134">
        <v>17</v>
      </c>
      <c r="Q16134">
        <v>4</v>
      </c>
      <c r="R16134">
        <v>4</v>
      </c>
    </row>
    <row r="16135" spans="1:18" x14ac:dyDescent="0.3">
      <c r="A16135">
        <v>59615</v>
      </c>
      <c r="B16135" s="1">
        <v>45022</v>
      </c>
      <c r="C16135" s="7">
        <v>0.72484953703703703</v>
      </c>
      <c r="D16135">
        <v>1</v>
      </c>
      <c r="E16135">
        <v>5</v>
      </c>
      <c r="F16135" t="s">
        <v>16</v>
      </c>
      <c r="G16135">
        <v>76</v>
      </c>
      <c r="H16135">
        <v>3.5</v>
      </c>
      <c r="I16135" t="s">
        <v>33</v>
      </c>
      <c r="J16135" t="s">
        <v>50</v>
      </c>
      <c r="K16135" t="s">
        <v>53</v>
      </c>
      <c r="L16135" t="s">
        <v>36</v>
      </c>
      <c r="M16135">
        <v>3.5</v>
      </c>
      <c r="N16135" t="s">
        <v>115</v>
      </c>
      <c r="O16135" t="s">
        <v>75</v>
      </c>
      <c r="P16135">
        <v>17</v>
      </c>
      <c r="Q16135">
        <v>4</v>
      </c>
      <c r="R16135">
        <v>4</v>
      </c>
    </row>
    <row r="16136" spans="1:18" x14ac:dyDescent="0.3">
      <c r="A16136">
        <v>59610</v>
      </c>
      <c r="B16136" s="1">
        <v>45022</v>
      </c>
      <c r="C16136" s="7">
        <v>0.7225462962962963</v>
      </c>
      <c r="D16136">
        <v>1</v>
      </c>
      <c r="E16136">
        <v>3</v>
      </c>
      <c r="F16136" t="s">
        <v>70</v>
      </c>
      <c r="G16136">
        <v>78</v>
      </c>
      <c r="H16136">
        <v>4.5</v>
      </c>
      <c r="I16136" t="s">
        <v>33</v>
      </c>
      <c r="J16136" t="s">
        <v>34</v>
      </c>
      <c r="K16136" t="s">
        <v>60</v>
      </c>
      <c r="L16136" t="s">
        <v>36</v>
      </c>
      <c r="M16136">
        <v>4.5</v>
      </c>
      <c r="N16136" t="s">
        <v>115</v>
      </c>
      <c r="O16136" t="s">
        <v>75</v>
      </c>
      <c r="P16136">
        <v>17</v>
      </c>
      <c r="Q16136">
        <v>4</v>
      </c>
      <c r="R16136">
        <v>4</v>
      </c>
    </row>
    <row r="16137" spans="1:18" x14ac:dyDescent="0.3">
      <c r="A16137">
        <v>59602</v>
      </c>
      <c r="B16137" s="1">
        <v>45022</v>
      </c>
      <c r="C16137" s="7">
        <v>0.71842592592592591</v>
      </c>
      <c r="D16137">
        <v>1</v>
      </c>
      <c r="E16137">
        <v>8</v>
      </c>
      <c r="F16137" t="s">
        <v>46</v>
      </c>
      <c r="G16137">
        <v>76</v>
      </c>
      <c r="H16137">
        <v>3.5</v>
      </c>
      <c r="I16137" t="s">
        <v>33</v>
      </c>
      <c r="J16137" t="s">
        <v>50</v>
      </c>
      <c r="K16137" t="s">
        <v>53</v>
      </c>
      <c r="L16137" t="s">
        <v>36</v>
      </c>
      <c r="M16137">
        <v>3.5</v>
      </c>
      <c r="N16137" t="s">
        <v>115</v>
      </c>
      <c r="O16137" t="s">
        <v>75</v>
      </c>
      <c r="P16137">
        <v>17</v>
      </c>
      <c r="Q16137">
        <v>4</v>
      </c>
      <c r="R16137">
        <v>4</v>
      </c>
    </row>
    <row r="16138" spans="1:18" x14ac:dyDescent="0.3">
      <c r="A16138">
        <v>59598</v>
      </c>
      <c r="B16138" s="1">
        <v>45022</v>
      </c>
      <c r="C16138" s="7">
        <v>0.71658564814814818</v>
      </c>
      <c r="D16138">
        <v>1</v>
      </c>
      <c r="E16138">
        <v>3</v>
      </c>
      <c r="F16138" t="s">
        <v>70</v>
      </c>
      <c r="G16138">
        <v>72</v>
      </c>
      <c r="H16138">
        <v>3.25</v>
      </c>
      <c r="I16138" t="s">
        <v>33</v>
      </c>
      <c r="J16138" t="s">
        <v>34</v>
      </c>
      <c r="K16138" t="s">
        <v>67</v>
      </c>
      <c r="L16138" t="s">
        <v>36</v>
      </c>
      <c r="M16138">
        <v>3.25</v>
      </c>
      <c r="N16138" t="s">
        <v>115</v>
      </c>
      <c r="O16138" t="s">
        <v>75</v>
      </c>
      <c r="P16138">
        <v>17</v>
      </c>
      <c r="Q16138">
        <v>4</v>
      </c>
      <c r="R16138">
        <v>4</v>
      </c>
    </row>
    <row r="16139" spans="1:18" x14ac:dyDescent="0.3">
      <c r="A16139">
        <v>59590</v>
      </c>
      <c r="B16139" s="1">
        <v>45022</v>
      </c>
      <c r="C16139" s="7">
        <v>0.71315972222222224</v>
      </c>
      <c r="D16139">
        <v>1</v>
      </c>
      <c r="E16139">
        <v>8</v>
      </c>
      <c r="F16139" t="s">
        <v>46</v>
      </c>
      <c r="G16139">
        <v>70</v>
      </c>
      <c r="H16139">
        <v>3.25</v>
      </c>
      <c r="I16139" t="s">
        <v>33</v>
      </c>
      <c r="J16139" t="s">
        <v>34</v>
      </c>
      <c r="K16139" t="s">
        <v>68</v>
      </c>
      <c r="L16139" t="s">
        <v>36</v>
      </c>
      <c r="M16139">
        <v>3.25</v>
      </c>
      <c r="N16139" t="s">
        <v>115</v>
      </c>
      <c r="O16139" t="s">
        <v>75</v>
      </c>
      <c r="P16139">
        <v>17</v>
      </c>
      <c r="Q16139">
        <v>4</v>
      </c>
      <c r="R16139">
        <v>4</v>
      </c>
    </row>
    <row r="16140" spans="1:18" x14ac:dyDescent="0.3">
      <c r="A16140">
        <v>16168</v>
      </c>
      <c r="B16140" s="1">
        <v>44955</v>
      </c>
      <c r="C16140" s="7">
        <v>0.54431712962962964</v>
      </c>
      <c r="D16140">
        <v>1</v>
      </c>
      <c r="E16140">
        <v>3</v>
      </c>
      <c r="F16140" t="s">
        <v>70</v>
      </c>
      <c r="G16140">
        <v>78</v>
      </c>
      <c r="H16140">
        <v>4.5</v>
      </c>
      <c r="I16140" t="s">
        <v>33</v>
      </c>
      <c r="J16140" t="s">
        <v>34</v>
      </c>
      <c r="K16140" t="s">
        <v>60</v>
      </c>
      <c r="L16140" t="s">
        <v>36</v>
      </c>
      <c r="M16140">
        <v>4.5</v>
      </c>
      <c r="N16140" t="s">
        <v>21</v>
      </c>
      <c r="O16140" t="s">
        <v>22</v>
      </c>
      <c r="P16140">
        <v>13</v>
      </c>
      <c r="Q16140">
        <v>1</v>
      </c>
      <c r="R16140">
        <v>0</v>
      </c>
    </row>
    <row r="16141" spans="1:18" x14ac:dyDescent="0.3">
      <c r="A16141">
        <v>59586</v>
      </c>
      <c r="B16141" s="1">
        <v>45022</v>
      </c>
      <c r="C16141" s="7">
        <v>0.71106481481481476</v>
      </c>
      <c r="D16141">
        <v>1</v>
      </c>
      <c r="E16141">
        <v>3</v>
      </c>
      <c r="F16141" t="s">
        <v>70</v>
      </c>
      <c r="G16141">
        <v>78</v>
      </c>
      <c r="H16141">
        <v>4.5</v>
      </c>
      <c r="I16141" t="s">
        <v>33</v>
      </c>
      <c r="J16141" t="s">
        <v>34</v>
      </c>
      <c r="K16141" t="s">
        <v>60</v>
      </c>
      <c r="L16141" t="s">
        <v>36</v>
      </c>
      <c r="M16141">
        <v>4.5</v>
      </c>
      <c r="N16141" t="s">
        <v>115</v>
      </c>
      <c r="O16141" t="s">
        <v>75</v>
      </c>
      <c r="P16141">
        <v>17</v>
      </c>
      <c r="Q16141">
        <v>4</v>
      </c>
      <c r="R16141">
        <v>4</v>
      </c>
    </row>
    <row r="16142" spans="1:18" x14ac:dyDescent="0.3">
      <c r="A16142">
        <v>59584</v>
      </c>
      <c r="B16142" s="1">
        <v>45022</v>
      </c>
      <c r="C16142" s="7">
        <v>0.71087962962962958</v>
      </c>
      <c r="D16142">
        <v>1</v>
      </c>
      <c r="E16142">
        <v>5</v>
      </c>
      <c r="F16142" t="s">
        <v>16</v>
      </c>
      <c r="G16142">
        <v>70</v>
      </c>
      <c r="H16142">
        <v>3.25</v>
      </c>
      <c r="I16142" t="s">
        <v>33</v>
      </c>
      <c r="J16142" t="s">
        <v>34</v>
      </c>
      <c r="K16142" t="s">
        <v>68</v>
      </c>
      <c r="L16142" t="s">
        <v>36</v>
      </c>
      <c r="M16142">
        <v>3.25</v>
      </c>
      <c r="N16142" t="s">
        <v>115</v>
      </c>
      <c r="O16142" t="s">
        <v>75</v>
      </c>
      <c r="P16142">
        <v>17</v>
      </c>
      <c r="Q16142">
        <v>4</v>
      </c>
      <c r="R16142">
        <v>4</v>
      </c>
    </row>
    <row r="16143" spans="1:18" x14ac:dyDescent="0.3">
      <c r="A16143">
        <v>59582</v>
      </c>
      <c r="B16143" s="1">
        <v>45022</v>
      </c>
      <c r="C16143" s="7">
        <v>0.71001157407407411</v>
      </c>
      <c r="D16143">
        <v>1</v>
      </c>
      <c r="E16143">
        <v>8</v>
      </c>
      <c r="F16143" t="s">
        <v>46</v>
      </c>
      <c r="G16143">
        <v>74</v>
      </c>
      <c r="H16143">
        <v>3.5</v>
      </c>
      <c r="I16143" t="s">
        <v>33</v>
      </c>
      <c r="J16143" t="s">
        <v>50</v>
      </c>
      <c r="K16143" t="s">
        <v>64</v>
      </c>
      <c r="L16143" t="s">
        <v>36</v>
      </c>
      <c r="M16143">
        <v>3.5</v>
      </c>
      <c r="N16143" t="s">
        <v>115</v>
      </c>
      <c r="O16143" t="s">
        <v>75</v>
      </c>
      <c r="P16143">
        <v>17</v>
      </c>
      <c r="Q16143">
        <v>4</v>
      </c>
      <c r="R16143">
        <v>4</v>
      </c>
    </row>
    <row r="16144" spans="1:18" x14ac:dyDescent="0.3">
      <c r="A16144">
        <v>59580</v>
      </c>
      <c r="B16144" s="1">
        <v>45022</v>
      </c>
      <c r="C16144" s="7">
        <v>0.70895833333333336</v>
      </c>
      <c r="D16144">
        <v>1</v>
      </c>
      <c r="E16144">
        <v>5</v>
      </c>
      <c r="F16144" t="s">
        <v>16</v>
      </c>
      <c r="G16144">
        <v>73</v>
      </c>
      <c r="H16144">
        <v>3.75</v>
      </c>
      <c r="I16144" t="s">
        <v>33</v>
      </c>
      <c r="J16144" t="s">
        <v>55</v>
      </c>
      <c r="K16144" t="s">
        <v>69</v>
      </c>
      <c r="L16144" t="s">
        <v>36</v>
      </c>
      <c r="M16144">
        <v>3.75</v>
      </c>
      <c r="N16144" t="s">
        <v>115</v>
      </c>
      <c r="O16144" t="s">
        <v>75</v>
      </c>
      <c r="P16144">
        <v>17</v>
      </c>
      <c r="Q16144">
        <v>4</v>
      </c>
      <c r="R16144">
        <v>4</v>
      </c>
    </row>
    <row r="16145" spans="1:18" x14ac:dyDescent="0.3">
      <c r="A16145">
        <v>59578</v>
      </c>
      <c r="B16145" s="1">
        <v>45022</v>
      </c>
      <c r="C16145" s="7">
        <v>0.70895833333333336</v>
      </c>
      <c r="D16145">
        <v>1</v>
      </c>
      <c r="E16145">
        <v>3</v>
      </c>
      <c r="F16145" t="s">
        <v>70</v>
      </c>
      <c r="G16145">
        <v>71</v>
      </c>
      <c r="H16145">
        <v>3.75</v>
      </c>
      <c r="I16145" t="s">
        <v>33</v>
      </c>
      <c r="J16145" t="s">
        <v>55</v>
      </c>
      <c r="K16145" t="s">
        <v>56</v>
      </c>
      <c r="L16145" t="s">
        <v>36</v>
      </c>
      <c r="M16145">
        <v>3.75</v>
      </c>
      <c r="N16145" t="s">
        <v>115</v>
      </c>
      <c r="O16145" t="s">
        <v>75</v>
      </c>
      <c r="P16145">
        <v>17</v>
      </c>
      <c r="Q16145">
        <v>4</v>
      </c>
      <c r="R16145">
        <v>4</v>
      </c>
    </row>
    <row r="16146" spans="1:18" x14ac:dyDescent="0.3">
      <c r="A16146">
        <v>16174</v>
      </c>
      <c r="B16146" s="1">
        <v>44955</v>
      </c>
      <c r="C16146" s="7">
        <v>0.55603009259259262</v>
      </c>
      <c r="D16146">
        <v>1</v>
      </c>
      <c r="E16146">
        <v>3</v>
      </c>
      <c r="F16146" t="s">
        <v>70</v>
      </c>
      <c r="G16146">
        <v>77</v>
      </c>
      <c r="H16146">
        <v>3</v>
      </c>
      <c r="I16146" t="s">
        <v>33</v>
      </c>
      <c r="J16146" t="s">
        <v>34</v>
      </c>
      <c r="K16146" t="s">
        <v>35</v>
      </c>
      <c r="L16146" t="s">
        <v>36</v>
      </c>
      <c r="M16146">
        <v>3</v>
      </c>
      <c r="N16146" t="s">
        <v>21</v>
      </c>
      <c r="O16146" t="s">
        <v>22</v>
      </c>
      <c r="P16146">
        <v>13</v>
      </c>
      <c r="Q16146">
        <v>1</v>
      </c>
      <c r="R16146">
        <v>0</v>
      </c>
    </row>
    <row r="16147" spans="1:18" x14ac:dyDescent="0.3">
      <c r="A16147">
        <v>59567</v>
      </c>
      <c r="B16147" s="1">
        <v>45022</v>
      </c>
      <c r="C16147" s="7">
        <v>0.70038194444444446</v>
      </c>
      <c r="D16147">
        <v>1</v>
      </c>
      <c r="E16147">
        <v>5</v>
      </c>
      <c r="F16147" t="s">
        <v>16</v>
      </c>
      <c r="G16147">
        <v>77</v>
      </c>
      <c r="H16147">
        <v>3</v>
      </c>
      <c r="I16147" t="s">
        <v>33</v>
      </c>
      <c r="J16147" t="s">
        <v>34</v>
      </c>
      <c r="K16147" t="s">
        <v>35</v>
      </c>
      <c r="L16147" t="s">
        <v>36</v>
      </c>
      <c r="M16147">
        <v>3</v>
      </c>
      <c r="N16147" t="s">
        <v>115</v>
      </c>
      <c r="O16147" t="s">
        <v>75</v>
      </c>
      <c r="P16147">
        <v>16</v>
      </c>
      <c r="Q16147">
        <v>4</v>
      </c>
      <c r="R16147">
        <v>4</v>
      </c>
    </row>
    <row r="16148" spans="1:18" x14ac:dyDescent="0.3">
      <c r="A16148">
        <v>16176</v>
      </c>
      <c r="B16148" s="1">
        <v>44955</v>
      </c>
      <c r="C16148" s="7">
        <v>0.55620370370370364</v>
      </c>
      <c r="D16148">
        <v>1</v>
      </c>
      <c r="E16148">
        <v>3</v>
      </c>
      <c r="F16148" t="s">
        <v>70</v>
      </c>
      <c r="G16148">
        <v>72</v>
      </c>
      <c r="H16148">
        <v>3.25</v>
      </c>
      <c r="I16148" t="s">
        <v>33</v>
      </c>
      <c r="J16148" t="s">
        <v>34</v>
      </c>
      <c r="K16148" t="s">
        <v>67</v>
      </c>
      <c r="L16148" t="s">
        <v>36</v>
      </c>
      <c r="M16148">
        <v>3.25</v>
      </c>
      <c r="N16148" t="s">
        <v>21</v>
      </c>
      <c r="O16148" t="s">
        <v>22</v>
      </c>
      <c r="P16148">
        <v>13</v>
      </c>
      <c r="Q16148">
        <v>1</v>
      </c>
      <c r="R16148">
        <v>0</v>
      </c>
    </row>
    <row r="16149" spans="1:18" x14ac:dyDescent="0.3">
      <c r="A16149">
        <v>59565</v>
      </c>
      <c r="B16149" s="1">
        <v>45022</v>
      </c>
      <c r="C16149" s="7">
        <v>0.69913194444444438</v>
      </c>
      <c r="D16149">
        <v>1</v>
      </c>
      <c r="E16149">
        <v>8</v>
      </c>
      <c r="F16149" t="s">
        <v>46</v>
      </c>
      <c r="G16149">
        <v>70</v>
      </c>
      <c r="H16149">
        <v>3.25</v>
      </c>
      <c r="I16149" t="s">
        <v>33</v>
      </c>
      <c r="J16149" t="s">
        <v>34</v>
      </c>
      <c r="K16149" t="s">
        <v>68</v>
      </c>
      <c r="L16149" t="s">
        <v>36</v>
      </c>
      <c r="M16149">
        <v>3.25</v>
      </c>
      <c r="N16149" t="s">
        <v>115</v>
      </c>
      <c r="O16149" t="s">
        <v>75</v>
      </c>
      <c r="P16149">
        <v>16</v>
      </c>
      <c r="Q16149">
        <v>4</v>
      </c>
      <c r="R16149">
        <v>4</v>
      </c>
    </row>
    <row r="16150" spans="1:18" x14ac:dyDescent="0.3">
      <c r="A16150">
        <v>16178</v>
      </c>
      <c r="B16150" s="1">
        <v>44955</v>
      </c>
      <c r="C16150" s="7">
        <v>0.55951388888888887</v>
      </c>
      <c r="D16150">
        <v>1</v>
      </c>
      <c r="E16150">
        <v>5</v>
      </c>
      <c r="F16150" t="s">
        <v>16</v>
      </c>
      <c r="G16150">
        <v>71</v>
      </c>
      <c r="H16150">
        <v>3.75</v>
      </c>
      <c r="I16150" t="s">
        <v>33</v>
      </c>
      <c r="J16150" t="s">
        <v>55</v>
      </c>
      <c r="K16150" t="s">
        <v>56</v>
      </c>
      <c r="L16150" t="s">
        <v>36</v>
      </c>
      <c r="M16150">
        <v>3.75</v>
      </c>
      <c r="N16150" t="s">
        <v>21</v>
      </c>
      <c r="O16150" t="s">
        <v>22</v>
      </c>
      <c r="P16150">
        <v>13</v>
      </c>
      <c r="Q16150">
        <v>1</v>
      </c>
      <c r="R16150">
        <v>0</v>
      </c>
    </row>
    <row r="16151" spans="1:18" x14ac:dyDescent="0.3">
      <c r="A16151">
        <v>59557</v>
      </c>
      <c r="B16151" s="1">
        <v>45022</v>
      </c>
      <c r="C16151" s="7">
        <v>0.6931828703703703</v>
      </c>
      <c r="D16151">
        <v>1</v>
      </c>
      <c r="E16151">
        <v>3</v>
      </c>
      <c r="F16151" t="s">
        <v>70</v>
      </c>
      <c r="G16151">
        <v>70</v>
      </c>
      <c r="H16151">
        <v>3.25</v>
      </c>
      <c r="I16151" t="s">
        <v>33</v>
      </c>
      <c r="J16151" t="s">
        <v>34</v>
      </c>
      <c r="K16151" t="s">
        <v>68</v>
      </c>
      <c r="L16151" t="s">
        <v>36</v>
      </c>
      <c r="M16151">
        <v>3.25</v>
      </c>
      <c r="N16151" t="s">
        <v>115</v>
      </c>
      <c r="O16151" t="s">
        <v>75</v>
      </c>
      <c r="P16151">
        <v>16</v>
      </c>
      <c r="Q16151">
        <v>4</v>
      </c>
      <c r="R16151">
        <v>4</v>
      </c>
    </row>
    <row r="16152" spans="1:18" x14ac:dyDescent="0.3">
      <c r="A16152">
        <v>59544</v>
      </c>
      <c r="B16152" s="1">
        <v>45022</v>
      </c>
      <c r="C16152" s="7">
        <v>0.68590277777777775</v>
      </c>
      <c r="D16152">
        <v>1</v>
      </c>
      <c r="E16152">
        <v>3</v>
      </c>
      <c r="F16152" t="s">
        <v>70</v>
      </c>
      <c r="G16152">
        <v>78</v>
      </c>
      <c r="H16152">
        <v>4.5</v>
      </c>
      <c r="I16152" t="s">
        <v>33</v>
      </c>
      <c r="J16152" t="s">
        <v>34</v>
      </c>
      <c r="K16152" t="s">
        <v>60</v>
      </c>
      <c r="L16152" t="s">
        <v>36</v>
      </c>
      <c r="M16152">
        <v>4.5</v>
      </c>
      <c r="N16152" t="s">
        <v>115</v>
      </c>
      <c r="O16152" t="s">
        <v>75</v>
      </c>
      <c r="P16152">
        <v>16</v>
      </c>
      <c r="Q16152">
        <v>4</v>
      </c>
      <c r="R16152">
        <v>4</v>
      </c>
    </row>
    <row r="16153" spans="1:18" x14ac:dyDescent="0.3">
      <c r="A16153">
        <v>59541</v>
      </c>
      <c r="B16153" s="1">
        <v>45022</v>
      </c>
      <c r="C16153" s="7">
        <v>0.68449074074074068</v>
      </c>
      <c r="D16153">
        <v>1</v>
      </c>
      <c r="E16153">
        <v>3</v>
      </c>
      <c r="F16153" t="s">
        <v>70</v>
      </c>
      <c r="G16153">
        <v>79</v>
      </c>
      <c r="H16153">
        <v>3.75</v>
      </c>
      <c r="I16153" t="s">
        <v>33</v>
      </c>
      <c r="J16153" t="s">
        <v>34</v>
      </c>
      <c r="K16153" t="s">
        <v>45</v>
      </c>
      <c r="L16153" t="s">
        <v>36</v>
      </c>
      <c r="M16153">
        <v>3.75</v>
      </c>
      <c r="N16153" t="s">
        <v>115</v>
      </c>
      <c r="O16153" t="s">
        <v>75</v>
      </c>
      <c r="P16153">
        <v>16</v>
      </c>
      <c r="Q16153">
        <v>4</v>
      </c>
      <c r="R16153">
        <v>4</v>
      </c>
    </row>
    <row r="16154" spans="1:18" x14ac:dyDescent="0.3">
      <c r="A16154">
        <v>16182</v>
      </c>
      <c r="B16154" s="1">
        <v>44955</v>
      </c>
      <c r="C16154" s="7">
        <v>0.56609953703703708</v>
      </c>
      <c r="D16154">
        <v>1</v>
      </c>
      <c r="E16154">
        <v>3</v>
      </c>
      <c r="F16154" t="s">
        <v>70</v>
      </c>
      <c r="G16154">
        <v>79</v>
      </c>
      <c r="H16154">
        <v>3.75</v>
      </c>
      <c r="I16154" t="s">
        <v>33</v>
      </c>
      <c r="J16154" t="s">
        <v>34</v>
      </c>
      <c r="K16154" t="s">
        <v>45</v>
      </c>
      <c r="L16154" t="s">
        <v>36</v>
      </c>
      <c r="M16154">
        <v>3.75</v>
      </c>
      <c r="N16154" t="s">
        <v>21</v>
      </c>
      <c r="O16154" t="s">
        <v>22</v>
      </c>
      <c r="P16154">
        <v>13</v>
      </c>
      <c r="Q16154">
        <v>1</v>
      </c>
      <c r="R16154">
        <v>0</v>
      </c>
    </row>
    <row r="16155" spans="1:18" x14ac:dyDescent="0.3">
      <c r="A16155">
        <v>59539</v>
      </c>
      <c r="B16155" s="1">
        <v>45022</v>
      </c>
      <c r="C16155" s="7">
        <v>0.68399305555555545</v>
      </c>
      <c r="D16155">
        <v>1</v>
      </c>
      <c r="E16155">
        <v>3</v>
      </c>
      <c r="F16155" t="s">
        <v>70</v>
      </c>
      <c r="G16155">
        <v>79</v>
      </c>
      <c r="H16155">
        <v>3.75</v>
      </c>
      <c r="I16155" t="s">
        <v>33</v>
      </c>
      <c r="J16155" t="s">
        <v>34</v>
      </c>
      <c r="K16155" t="s">
        <v>45</v>
      </c>
      <c r="L16155" t="s">
        <v>36</v>
      </c>
      <c r="M16155">
        <v>3.75</v>
      </c>
      <c r="N16155" t="s">
        <v>115</v>
      </c>
      <c r="O16155" t="s">
        <v>75</v>
      </c>
      <c r="P16155">
        <v>16</v>
      </c>
      <c r="Q16155">
        <v>4</v>
      </c>
      <c r="R16155">
        <v>4</v>
      </c>
    </row>
    <row r="16156" spans="1:18" x14ac:dyDescent="0.3">
      <c r="A16156">
        <v>59531</v>
      </c>
      <c r="B16156" s="1">
        <v>45022</v>
      </c>
      <c r="C16156" s="7">
        <v>0.67628472222222225</v>
      </c>
      <c r="D16156">
        <v>1</v>
      </c>
      <c r="E16156">
        <v>3</v>
      </c>
      <c r="F16156" t="s">
        <v>70</v>
      </c>
      <c r="G16156">
        <v>77</v>
      </c>
      <c r="H16156">
        <v>3</v>
      </c>
      <c r="I16156" t="s">
        <v>33</v>
      </c>
      <c r="J16156" t="s">
        <v>34</v>
      </c>
      <c r="K16156" t="s">
        <v>35</v>
      </c>
      <c r="L16156" t="s">
        <v>36</v>
      </c>
      <c r="M16156">
        <v>3</v>
      </c>
      <c r="N16156" t="s">
        <v>115</v>
      </c>
      <c r="O16156" t="s">
        <v>75</v>
      </c>
      <c r="P16156">
        <v>16</v>
      </c>
      <c r="Q16156">
        <v>4</v>
      </c>
      <c r="R16156">
        <v>4</v>
      </c>
    </row>
    <row r="16157" spans="1:18" x14ac:dyDescent="0.3">
      <c r="A16157">
        <v>59520</v>
      </c>
      <c r="B16157" s="1">
        <v>45022</v>
      </c>
      <c r="C16157" s="7">
        <v>0.66856481481481478</v>
      </c>
      <c r="D16157">
        <v>1</v>
      </c>
      <c r="E16157">
        <v>8</v>
      </c>
      <c r="F16157" t="s">
        <v>46</v>
      </c>
      <c r="G16157">
        <v>71</v>
      </c>
      <c r="H16157">
        <v>3.75</v>
      </c>
      <c r="I16157" t="s">
        <v>33</v>
      </c>
      <c r="J16157" t="s">
        <v>55</v>
      </c>
      <c r="K16157" t="s">
        <v>56</v>
      </c>
      <c r="L16157" t="s">
        <v>36</v>
      </c>
      <c r="M16157">
        <v>3.75</v>
      </c>
      <c r="N16157" t="s">
        <v>115</v>
      </c>
      <c r="O16157" t="s">
        <v>75</v>
      </c>
      <c r="P16157">
        <v>16</v>
      </c>
      <c r="Q16157">
        <v>4</v>
      </c>
      <c r="R16157">
        <v>4</v>
      </c>
    </row>
    <row r="16158" spans="1:18" x14ac:dyDescent="0.3">
      <c r="A16158">
        <v>59505</v>
      </c>
      <c r="B16158" s="1">
        <v>45022</v>
      </c>
      <c r="C16158" s="7">
        <v>0.66060185185185183</v>
      </c>
      <c r="D16158">
        <v>1</v>
      </c>
      <c r="E16158">
        <v>3</v>
      </c>
      <c r="F16158" t="s">
        <v>70</v>
      </c>
      <c r="G16158">
        <v>79</v>
      </c>
      <c r="H16158">
        <v>3.75</v>
      </c>
      <c r="I16158" t="s">
        <v>33</v>
      </c>
      <c r="J16158" t="s">
        <v>34</v>
      </c>
      <c r="K16158" t="s">
        <v>45</v>
      </c>
      <c r="L16158" t="s">
        <v>36</v>
      </c>
      <c r="M16158">
        <v>3.75</v>
      </c>
      <c r="N16158" t="s">
        <v>115</v>
      </c>
      <c r="O16158" t="s">
        <v>75</v>
      </c>
      <c r="P16158">
        <v>15</v>
      </c>
      <c r="Q16158">
        <v>4</v>
      </c>
      <c r="R16158">
        <v>4</v>
      </c>
    </row>
    <row r="16159" spans="1:18" x14ac:dyDescent="0.3">
      <c r="A16159">
        <v>59502</v>
      </c>
      <c r="B16159" s="1">
        <v>45022</v>
      </c>
      <c r="C16159" s="7">
        <v>0.66008101851851853</v>
      </c>
      <c r="D16159">
        <v>1</v>
      </c>
      <c r="E16159">
        <v>5</v>
      </c>
      <c r="F16159" t="s">
        <v>16</v>
      </c>
      <c r="G16159">
        <v>71</v>
      </c>
      <c r="H16159">
        <v>3.75</v>
      </c>
      <c r="I16159" t="s">
        <v>33</v>
      </c>
      <c r="J16159" t="s">
        <v>55</v>
      </c>
      <c r="K16159" t="s">
        <v>56</v>
      </c>
      <c r="L16159" t="s">
        <v>36</v>
      </c>
      <c r="M16159">
        <v>3.75</v>
      </c>
      <c r="N16159" t="s">
        <v>115</v>
      </c>
      <c r="O16159" t="s">
        <v>75</v>
      </c>
      <c r="P16159">
        <v>15</v>
      </c>
      <c r="Q16159">
        <v>4</v>
      </c>
      <c r="R16159">
        <v>4</v>
      </c>
    </row>
    <row r="16160" spans="1:18" x14ac:dyDescent="0.3">
      <c r="A16160">
        <v>59497</v>
      </c>
      <c r="B16160" s="1">
        <v>45022</v>
      </c>
      <c r="C16160" s="7">
        <v>0.65787037037037044</v>
      </c>
      <c r="D16160">
        <v>1</v>
      </c>
      <c r="E16160">
        <v>5</v>
      </c>
      <c r="F16160" t="s">
        <v>16</v>
      </c>
      <c r="G16160">
        <v>69</v>
      </c>
      <c r="H16160">
        <v>3.25</v>
      </c>
      <c r="I16160" t="s">
        <v>33</v>
      </c>
      <c r="J16160" t="s">
        <v>50</v>
      </c>
      <c r="K16160" t="s">
        <v>51</v>
      </c>
      <c r="L16160" t="s">
        <v>36</v>
      </c>
      <c r="M16160">
        <v>3.25</v>
      </c>
      <c r="N16160" t="s">
        <v>115</v>
      </c>
      <c r="O16160" t="s">
        <v>75</v>
      </c>
      <c r="P16160">
        <v>15</v>
      </c>
      <c r="Q16160">
        <v>4</v>
      </c>
      <c r="R16160">
        <v>4</v>
      </c>
    </row>
    <row r="16161" spans="1:18" x14ac:dyDescent="0.3">
      <c r="A16161">
        <v>59494</v>
      </c>
      <c r="B16161" s="1">
        <v>45022</v>
      </c>
      <c r="C16161" s="7">
        <v>0.65680555555555553</v>
      </c>
      <c r="D16161">
        <v>1</v>
      </c>
      <c r="E16161">
        <v>8</v>
      </c>
      <c r="F16161" t="s">
        <v>46</v>
      </c>
      <c r="G16161">
        <v>69</v>
      </c>
      <c r="H16161">
        <v>3.25</v>
      </c>
      <c r="I16161" t="s">
        <v>33</v>
      </c>
      <c r="J16161" t="s">
        <v>50</v>
      </c>
      <c r="K16161" t="s">
        <v>51</v>
      </c>
      <c r="L16161" t="s">
        <v>36</v>
      </c>
      <c r="M16161">
        <v>3.25</v>
      </c>
      <c r="N16161" t="s">
        <v>115</v>
      </c>
      <c r="O16161" t="s">
        <v>75</v>
      </c>
      <c r="P16161">
        <v>15</v>
      </c>
      <c r="Q16161">
        <v>4</v>
      </c>
      <c r="R16161">
        <v>4</v>
      </c>
    </row>
    <row r="16162" spans="1:18" x14ac:dyDescent="0.3">
      <c r="A16162">
        <v>16190</v>
      </c>
      <c r="B16162" s="1">
        <v>44955</v>
      </c>
      <c r="C16162" s="7">
        <v>0.57162037037037039</v>
      </c>
      <c r="D16162">
        <v>1</v>
      </c>
      <c r="E16162">
        <v>8</v>
      </c>
      <c r="F16162" t="s">
        <v>46</v>
      </c>
      <c r="G16162">
        <v>69</v>
      </c>
      <c r="H16162">
        <v>3.25</v>
      </c>
      <c r="I16162" t="s">
        <v>33</v>
      </c>
      <c r="J16162" t="s">
        <v>50</v>
      </c>
      <c r="K16162" t="s">
        <v>51</v>
      </c>
      <c r="L16162" t="s">
        <v>36</v>
      </c>
      <c r="M16162">
        <v>3.25</v>
      </c>
      <c r="N16162" t="s">
        <v>21</v>
      </c>
      <c r="O16162" t="s">
        <v>22</v>
      </c>
      <c r="P16162">
        <v>13</v>
      </c>
      <c r="Q16162">
        <v>1</v>
      </c>
      <c r="R16162">
        <v>0</v>
      </c>
    </row>
    <row r="16163" spans="1:18" x14ac:dyDescent="0.3">
      <c r="A16163">
        <v>59486</v>
      </c>
      <c r="B16163" s="1">
        <v>45022</v>
      </c>
      <c r="C16163" s="7">
        <v>0.6532175925925926</v>
      </c>
      <c r="D16163">
        <v>1</v>
      </c>
      <c r="E16163">
        <v>3</v>
      </c>
      <c r="F16163" t="s">
        <v>70</v>
      </c>
      <c r="G16163">
        <v>75</v>
      </c>
      <c r="H16163">
        <v>3.5</v>
      </c>
      <c r="I16163" t="s">
        <v>33</v>
      </c>
      <c r="J16163" t="s">
        <v>55</v>
      </c>
      <c r="K16163" t="s">
        <v>71</v>
      </c>
      <c r="L16163" t="s">
        <v>36</v>
      </c>
      <c r="M16163">
        <v>3.5</v>
      </c>
      <c r="N16163" t="s">
        <v>115</v>
      </c>
      <c r="O16163" t="s">
        <v>75</v>
      </c>
      <c r="P16163">
        <v>15</v>
      </c>
      <c r="Q16163">
        <v>4</v>
      </c>
      <c r="R16163">
        <v>4</v>
      </c>
    </row>
    <row r="16164" spans="1:18" x14ac:dyDescent="0.3">
      <c r="A16164">
        <v>59484</v>
      </c>
      <c r="B16164" s="1">
        <v>45022</v>
      </c>
      <c r="C16164" s="7">
        <v>0.65263888888888888</v>
      </c>
      <c r="D16164">
        <v>1</v>
      </c>
      <c r="E16164">
        <v>3</v>
      </c>
      <c r="F16164" t="s">
        <v>70</v>
      </c>
      <c r="G16164">
        <v>73</v>
      </c>
      <c r="H16164">
        <v>3.75</v>
      </c>
      <c r="I16164" t="s">
        <v>33</v>
      </c>
      <c r="J16164" t="s">
        <v>55</v>
      </c>
      <c r="K16164" t="s">
        <v>69</v>
      </c>
      <c r="L16164" t="s">
        <v>36</v>
      </c>
      <c r="M16164">
        <v>3.75</v>
      </c>
      <c r="N16164" t="s">
        <v>115</v>
      </c>
      <c r="O16164" t="s">
        <v>75</v>
      </c>
      <c r="P16164">
        <v>15</v>
      </c>
      <c r="Q16164">
        <v>4</v>
      </c>
      <c r="R16164">
        <v>4</v>
      </c>
    </row>
    <row r="16165" spans="1:18" x14ac:dyDescent="0.3">
      <c r="A16165">
        <v>16193</v>
      </c>
      <c r="B16165" s="1">
        <v>44955</v>
      </c>
      <c r="C16165" s="7">
        <v>0.57344907407407408</v>
      </c>
      <c r="D16165">
        <v>1</v>
      </c>
      <c r="E16165">
        <v>5</v>
      </c>
      <c r="F16165" t="s">
        <v>16</v>
      </c>
      <c r="G16165">
        <v>78</v>
      </c>
      <c r="H16165">
        <v>4.5</v>
      </c>
      <c r="I16165" t="s">
        <v>33</v>
      </c>
      <c r="J16165" t="s">
        <v>34</v>
      </c>
      <c r="K16165" t="s">
        <v>60</v>
      </c>
      <c r="L16165" t="s">
        <v>36</v>
      </c>
      <c r="M16165">
        <v>4.5</v>
      </c>
      <c r="N16165" t="s">
        <v>21</v>
      </c>
      <c r="O16165" t="s">
        <v>22</v>
      </c>
      <c r="P16165">
        <v>13</v>
      </c>
      <c r="Q16165">
        <v>1</v>
      </c>
      <c r="R16165">
        <v>0</v>
      </c>
    </row>
    <row r="16166" spans="1:18" x14ac:dyDescent="0.3">
      <c r="A16166">
        <v>59479</v>
      </c>
      <c r="B16166" s="1">
        <v>45022</v>
      </c>
      <c r="C16166" s="7">
        <v>0.65185185185185179</v>
      </c>
      <c r="D16166">
        <v>1</v>
      </c>
      <c r="E16166">
        <v>5</v>
      </c>
      <c r="F16166" t="s">
        <v>16</v>
      </c>
      <c r="G16166">
        <v>69</v>
      </c>
      <c r="H16166">
        <v>3.25</v>
      </c>
      <c r="I16166" t="s">
        <v>33</v>
      </c>
      <c r="J16166" t="s">
        <v>50</v>
      </c>
      <c r="K16166" t="s">
        <v>51</v>
      </c>
      <c r="L16166" t="s">
        <v>36</v>
      </c>
      <c r="M16166">
        <v>3.25</v>
      </c>
      <c r="N16166" t="s">
        <v>115</v>
      </c>
      <c r="O16166" t="s">
        <v>75</v>
      </c>
      <c r="P16166">
        <v>15</v>
      </c>
      <c r="Q16166">
        <v>4</v>
      </c>
      <c r="R16166">
        <v>4</v>
      </c>
    </row>
    <row r="16167" spans="1:18" x14ac:dyDescent="0.3">
      <c r="A16167">
        <v>59465</v>
      </c>
      <c r="B16167" s="1">
        <v>45022</v>
      </c>
      <c r="C16167" s="7">
        <v>0.64320601851851855</v>
      </c>
      <c r="D16167">
        <v>1</v>
      </c>
      <c r="E16167">
        <v>3</v>
      </c>
      <c r="F16167" t="s">
        <v>70</v>
      </c>
      <c r="G16167">
        <v>79</v>
      </c>
      <c r="H16167">
        <v>3.75</v>
      </c>
      <c r="I16167" t="s">
        <v>33</v>
      </c>
      <c r="J16167" t="s">
        <v>34</v>
      </c>
      <c r="K16167" t="s">
        <v>45</v>
      </c>
      <c r="L16167" t="s">
        <v>36</v>
      </c>
      <c r="M16167">
        <v>3.75</v>
      </c>
      <c r="N16167" t="s">
        <v>115</v>
      </c>
      <c r="O16167" t="s">
        <v>75</v>
      </c>
      <c r="P16167">
        <v>15</v>
      </c>
      <c r="Q16167">
        <v>4</v>
      </c>
      <c r="R16167">
        <v>4</v>
      </c>
    </row>
    <row r="16168" spans="1:18" x14ac:dyDescent="0.3">
      <c r="A16168">
        <v>59453</v>
      </c>
      <c r="B16168" s="1">
        <v>45022</v>
      </c>
      <c r="C16168" s="7">
        <v>0.63989583333333333</v>
      </c>
      <c r="D16168">
        <v>1</v>
      </c>
      <c r="E16168">
        <v>8</v>
      </c>
      <c r="F16168" t="s">
        <v>46</v>
      </c>
      <c r="G16168">
        <v>77</v>
      </c>
      <c r="H16168">
        <v>3</v>
      </c>
      <c r="I16168" t="s">
        <v>33</v>
      </c>
      <c r="J16168" t="s">
        <v>34</v>
      </c>
      <c r="K16168" t="s">
        <v>35</v>
      </c>
      <c r="L16168" t="s">
        <v>36</v>
      </c>
      <c r="M16168">
        <v>3</v>
      </c>
      <c r="N16168" t="s">
        <v>115</v>
      </c>
      <c r="O16168" t="s">
        <v>75</v>
      </c>
      <c r="P16168">
        <v>15</v>
      </c>
      <c r="Q16168">
        <v>4</v>
      </c>
      <c r="R16168">
        <v>4</v>
      </c>
    </row>
    <row r="16169" spans="1:18" x14ac:dyDescent="0.3">
      <c r="A16169">
        <v>59444</v>
      </c>
      <c r="B16169" s="1">
        <v>45022</v>
      </c>
      <c r="C16169" s="7">
        <v>0.63555555555555554</v>
      </c>
      <c r="D16169">
        <v>1</v>
      </c>
      <c r="E16169">
        <v>5</v>
      </c>
      <c r="F16169" t="s">
        <v>16</v>
      </c>
      <c r="G16169">
        <v>71</v>
      </c>
      <c r="H16169">
        <v>3.75</v>
      </c>
      <c r="I16169" t="s">
        <v>33</v>
      </c>
      <c r="J16169" t="s">
        <v>55</v>
      </c>
      <c r="K16169" t="s">
        <v>56</v>
      </c>
      <c r="L16169" t="s">
        <v>36</v>
      </c>
      <c r="M16169">
        <v>3.75</v>
      </c>
      <c r="N16169" t="s">
        <v>115</v>
      </c>
      <c r="O16169" t="s">
        <v>75</v>
      </c>
      <c r="P16169">
        <v>15</v>
      </c>
      <c r="Q16169">
        <v>4</v>
      </c>
      <c r="R16169">
        <v>4</v>
      </c>
    </row>
    <row r="16170" spans="1:18" x14ac:dyDescent="0.3">
      <c r="A16170">
        <v>59405</v>
      </c>
      <c r="B16170" s="1">
        <v>45022</v>
      </c>
      <c r="C16170" s="7">
        <v>0.61201388888888886</v>
      </c>
      <c r="D16170">
        <v>1</v>
      </c>
      <c r="E16170">
        <v>5</v>
      </c>
      <c r="F16170" t="s">
        <v>16</v>
      </c>
      <c r="G16170">
        <v>77</v>
      </c>
      <c r="H16170">
        <v>3</v>
      </c>
      <c r="I16170" t="s">
        <v>33</v>
      </c>
      <c r="J16170" t="s">
        <v>34</v>
      </c>
      <c r="K16170" t="s">
        <v>35</v>
      </c>
      <c r="L16170" t="s">
        <v>36</v>
      </c>
      <c r="M16170">
        <v>3</v>
      </c>
      <c r="N16170" t="s">
        <v>115</v>
      </c>
      <c r="O16170" t="s">
        <v>75</v>
      </c>
      <c r="P16170">
        <v>14</v>
      </c>
      <c r="Q16170">
        <v>4</v>
      </c>
      <c r="R16170">
        <v>4</v>
      </c>
    </row>
    <row r="16171" spans="1:18" x14ac:dyDescent="0.3">
      <c r="A16171">
        <v>59396</v>
      </c>
      <c r="B16171" s="1">
        <v>45022</v>
      </c>
      <c r="C16171" s="7">
        <v>0.60327546296296297</v>
      </c>
      <c r="D16171">
        <v>1</v>
      </c>
      <c r="E16171">
        <v>8</v>
      </c>
      <c r="F16171" t="s">
        <v>46</v>
      </c>
      <c r="G16171">
        <v>74</v>
      </c>
      <c r="H16171">
        <v>3.5</v>
      </c>
      <c r="I16171" t="s">
        <v>33</v>
      </c>
      <c r="J16171" t="s">
        <v>50</v>
      </c>
      <c r="K16171" t="s">
        <v>64</v>
      </c>
      <c r="L16171" t="s">
        <v>36</v>
      </c>
      <c r="M16171">
        <v>3.5</v>
      </c>
      <c r="N16171" t="s">
        <v>115</v>
      </c>
      <c r="O16171" t="s">
        <v>75</v>
      </c>
      <c r="P16171">
        <v>14</v>
      </c>
      <c r="Q16171">
        <v>4</v>
      </c>
      <c r="R16171">
        <v>4</v>
      </c>
    </row>
    <row r="16172" spans="1:18" x14ac:dyDescent="0.3">
      <c r="A16172">
        <v>59393</v>
      </c>
      <c r="B16172" s="1">
        <v>45022</v>
      </c>
      <c r="C16172" s="7">
        <v>0.60168981481481476</v>
      </c>
      <c r="D16172">
        <v>1</v>
      </c>
      <c r="E16172">
        <v>8</v>
      </c>
      <c r="F16172" t="s">
        <v>46</v>
      </c>
      <c r="G16172">
        <v>70</v>
      </c>
      <c r="H16172">
        <v>3.25</v>
      </c>
      <c r="I16172" t="s">
        <v>33</v>
      </c>
      <c r="J16172" t="s">
        <v>34</v>
      </c>
      <c r="K16172" t="s">
        <v>68</v>
      </c>
      <c r="L16172" t="s">
        <v>36</v>
      </c>
      <c r="M16172">
        <v>3.25</v>
      </c>
      <c r="N16172" t="s">
        <v>115</v>
      </c>
      <c r="O16172" t="s">
        <v>75</v>
      </c>
      <c r="P16172">
        <v>14</v>
      </c>
      <c r="Q16172">
        <v>4</v>
      </c>
      <c r="R16172">
        <v>4</v>
      </c>
    </row>
    <row r="16173" spans="1:18" x14ac:dyDescent="0.3">
      <c r="A16173">
        <v>16201</v>
      </c>
      <c r="B16173" s="1">
        <v>44955</v>
      </c>
      <c r="C16173" s="7">
        <v>0.57799768518518524</v>
      </c>
      <c r="D16173">
        <v>1</v>
      </c>
      <c r="E16173">
        <v>5</v>
      </c>
      <c r="F16173" t="s">
        <v>16</v>
      </c>
      <c r="G16173">
        <v>77</v>
      </c>
      <c r="H16173">
        <v>3</v>
      </c>
      <c r="I16173" t="s">
        <v>33</v>
      </c>
      <c r="J16173" t="s">
        <v>34</v>
      </c>
      <c r="K16173" t="s">
        <v>35</v>
      </c>
      <c r="L16173" t="s">
        <v>36</v>
      </c>
      <c r="M16173">
        <v>3</v>
      </c>
      <c r="N16173" t="s">
        <v>21</v>
      </c>
      <c r="O16173" t="s">
        <v>22</v>
      </c>
      <c r="P16173">
        <v>13</v>
      </c>
      <c r="Q16173">
        <v>1</v>
      </c>
      <c r="R16173">
        <v>0</v>
      </c>
    </row>
    <row r="16174" spans="1:18" x14ac:dyDescent="0.3">
      <c r="A16174">
        <v>59390</v>
      </c>
      <c r="B16174" s="1">
        <v>45022</v>
      </c>
      <c r="C16174" s="7">
        <v>0.60083333333333333</v>
      </c>
      <c r="D16174">
        <v>1</v>
      </c>
      <c r="E16174">
        <v>3</v>
      </c>
      <c r="F16174" t="s">
        <v>70</v>
      </c>
      <c r="G16174">
        <v>79</v>
      </c>
      <c r="H16174">
        <v>3.75</v>
      </c>
      <c r="I16174" t="s">
        <v>33</v>
      </c>
      <c r="J16174" t="s">
        <v>34</v>
      </c>
      <c r="K16174" t="s">
        <v>45</v>
      </c>
      <c r="L16174" t="s">
        <v>36</v>
      </c>
      <c r="M16174">
        <v>3.75</v>
      </c>
      <c r="N16174" t="s">
        <v>115</v>
      </c>
      <c r="O16174" t="s">
        <v>75</v>
      </c>
      <c r="P16174">
        <v>14</v>
      </c>
      <c r="Q16174">
        <v>4</v>
      </c>
      <c r="R16174">
        <v>4</v>
      </c>
    </row>
    <row r="16175" spans="1:18" x14ac:dyDescent="0.3">
      <c r="A16175">
        <v>59367</v>
      </c>
      <c r="B16175" s="1">
        <v>45022</v>
      </c>
      <c r="C16175" s="7">
        <v>0.58787037037037038</v>
      </c>
      <c r="D16175">
        <v>1</v>
      </c>
      <c r="E16175">
        <v>8</v>
      </c>
      <c r="F16175" t="s">
        <v>46</v>
      </c>
      <c r="G16175">
        <v>79</v>
      </c>
      <c r="H16175">
        <v>3.75</v>
      </c>
      <c r="I16175" t="s">
        <v>33</v>
      </c>
      <c r="J16175" t="s">
        <v>34</v>
      </c>
      <c r="K16175" t="s">
        <v>45</v>
      </c>
      <c r="L16175" t="s">
        <v>36</v>
      </c>
      <c r="M16175">
        <v>3.75</v>
      </c>
      <c r="N16175" t="s">
        <v>115</v>
      </c>
      <c r="O16175" t="s">
        <v>75</v>
      </c>
      <c r="P16175">
        <v>14</v>
      </c>
      <c r="Q16175">
        <v>4</v>
      </c>
      <c r="R16175">
        <v>4</v>
      </c>
    </row>
    <row r="16176" spans="1:18" x14ac:dyDescent="0.3">
      <c r="A16176">
        <v>59352</v>
      </c>
      <c r="B16176" s="1">
        <v>45022</v>
      </c>
      <c r="C16176" s="7">
        <v>0.57627314814814812</v>
      </c>
      <c r="D16176">
        <v>1</v>
      </c>
      <c r="E16176">
        <v>5</v>
      </c>
      <c r="F16176" t="s">
        <v>16</v>
      </c>
      <c r="G16176">
        <v>78</v>
      </c>
      <c r="H16176">
        <v>4.5</v>
      </c>
      <c r="I16176" t="s">
        <v>33</v>
      </c>
      <c r="J16176" t="s">
        <v>34</v>
      </c>
      <c r="K16176" t="s">
        <v>60</v>
      </c>
      <c r="L16176" t="s">
        <v>36</v>
      </c>
      <c r="M16176">
        <v>4.5</v>
      </c>
      <c r="N16176" t="s">
        <v>115</v>
      </c>
      <c r="O16176" t="s">
        <v>75</v>
      </c>
      <c r="P16176">
        <v>13</v>
      </c>
      <c r="Q16176">
        <v>4</v>
      </c>
      <c r="R16176">
        <v>4</v>
      </c>
    </row>
    <row r="16177" spans="1:18" x14ac:dyDescent="0.3">
      <c r="A16177">
        <v>59343</v>
      </c>
      <c r="B16177" s="1">
        <v>45022</v>
      </c>
      <c r="C16177" s="7">
        <v>0.56906250000000003</v>
      </c>
      <c r="D16177">
        <v>1</v>
      </c>
      <c r="E16177">
        <v>3</v>
      </c>
      <c r="F16177" t="s">
        <v>70</v>
      </c>
      <c r="G16177">
        <v>74</v>
      </c>
      <c r="H16177">
        <v>3.5</v>
      </c>
      <c r="I16177" t="s">
        <v>33</v>
      </c>
      <c r="J16177" t="s">
        <v>50</v>
      </c>
      <c r="K16177" t="s">
        <v>64</v>
      </c>
      <c r="L16177" t="s">
        <v>36</v>
      </c>
      <c r="M16177">
        <v>3.5</v>
      </c>
      <c r="N16177" t="s">
        <v>115</v>
      </c>
      <c r="O16177" t="s">
        <v>75</v>
      </c>
      <c r="P16177">
        <v>13</v>
      </c>
      <c r="Q16177">
        <v>4</v>
      </c>
      <c r="R16177">
        <v>4</v>
      </c>
    </row>
    <row r="16178" spans="1:18" x14ac:dyDescent="0.3">
      <c r="A16178">
        <v>59340</v>
      </c>
      <c r="B16178" s="1">
        <v>45022</v>
      </c>
      <c r="C16178" s="7">
        <v>0.56679398148148141</v>
      </c>
      <c r="D16178">
        <v>1</v>
      </c>
      <c r="E16178">
        <v>3</v>
      </c>
      <c r="F16178" t="s">
        <v>70</v>
      </c>
      <c r="G16178">
        <v>78</v>
      </c>
      <c r="H16178">
        <v>4.5</v>
      </c>
      <c r="I16178" t="s">
        <v>33</v>
      </c>
      <c r="J16178" t="s">
        <v>34</v>
      </c>
      <c r="K16178" t="s">
        <v>60</v>
      </c>
      <c r="L16178" t="s">
        <v>36</v>
      </c>
      <c r="M16178">
        <v>4.5</v>
      </c>
      <c r="N16178" t="s">
        <v>115</v>
      </c>
      <c r="O16178" t="s">
        <v>75</v>
      </c>
      <c r="P16178">
        <v>13</v>
      </c>
      <c r="Q16178">
        <v>4</v>
      </c>
      <c r="R16178">
        <v>4</v>
      </c>
    </row>
    <row r="16179" spans="1:18" x14ac:dyDescent="0.3">
      <c r="A16179">
        <v>16207</v>
      </c>
      <c r="B16179" s="1">
        <v>44955</v>
      </c>
      <c r="C16179" s="7">
        <v>0.58937499999999998</v>
      </c>
      <c r="D16179">
        <v>2</v>
      </c>
      <c r="E16179">
        <v>5</v>
      </c>
      <c r="F16179" t="s">
        <v>16</v>
      </c>
      <c r="G16179">
        <v>72</v>
      </c>
      <c r="H16179">
        <v>2.65</v>
      </c>
      <c r="I16179" t="s">
        <v>33</v>
      </c>
      <c r="J16179" t="s">
        <v>34</v>
      </c>
      <c r="K16179" t="s">
        <v>67</v>
      </c>
      <c r="L16179" t="s">
        <v>36</v>
      </c>
      <c r="M16179">
        <v>5.3</v>
      </c>
      <c r="N16179" t="s">
        <v>21</v>
      </c>
      <c r="O16179" t="s">
        <v>22</v>
      </c>
      <c r="P16179">
        <v>14</v>
      </c>
      <c r="Q16179">
        <v>1</v>
      </c>
      <c r="R16179">
        <v>0</v>
      </c>
    </row>
    <row r="16180" spans="1:18" x14ac:dyDescent="0.3">
      <c r="A16180">
        <v>16208</v>
      </c>
      <c r="B16180" s="1">
        <v>44955</v>
      </c>
      <c r="C16180" s="7">
        <v>0.58937499999999998</v>
      </c>
      <c r="D16180">
        <v>1</v>
      </c>
      <c r="E16180">
        <v>5</v>
      </c>
      <c r="F16180" t="s">
        <v>16</v>
      </c>
      <c r="G16180">
        <v>74</v>
      </c>
      <c r="H16180">
        <v>3.5</v>
      </c>
      <c r="I16180" t="s">
        <v>33</v>
      </c>
      <c r="J16180" t="s">
        <v>50</v>
      </c>
      <c r="K16180" t="s">
        <v>64</v>
      </c>
      <c r="L16180" t="s">
        <v>36</v>
      </c>
      <c r="M16180">
        <v>3.5</v>
      </c>
      <c r="N16180" t="s">
        <v>21</v>
      </c>
      <c r="O16180" t="s">
        <v>22</v>
      </c>
      <c r="P16180">
        <v>14</v>
      </c>
      <c r="Q16180">
        <v>1</v>
      </c>
      <c r="R16180">
        <v>0</v>
      </c>
    </row>
    <row r="16181" spans="1:18" x14ac:dyDescent="0.3">
      <c r="A16181">
        <v>59335</v>
      </c>
      <c r="B16181" s="1">
        <v>45022</v>
      </c>
      <c r="C16181" s="7">
        <v>0.56166666666666665</v>
      </c>
      <c r="D16181">
        <v>1</v>
      </c>
      <c r="E16181">
        <v>8</v>
      </c>
      <c r="F16181" t="s">
        <v>46</v>
      </c>
      <c r="G16181">
        <v>76</v>
      </c>
      <c r="H16181">
        <v>3.5</v>
      </c>
      <c r="I16181" t="s">
        <v>33</v>
      </c>
      <c r="J16181" t="s">
        <v>50</v>
      </c>
      <c r="K16181" t="s">
        <v>53</v>
      </c>
      <c r="L16181" t="s">
        <v>36</v>
      </c>
      <c r="M16181">
        <v>3.5</v>
      </c>
      <c r="N16181" t="s">
        <v>115</v>
      </c>
      <c r="O16181" t="s">
        <v>75</v>
      </c>
      <c r="P16181">
        <v>13</v>
      </c>
      <c r="Q16181">
        <v>4</v>
      </c>
      <c r="R16181">
        <v>4</v>
      </c>
    </row>
    <row r="16182" spans="1:18" x14ac:dyDescent="0.3">
      <c r="A16182">
        <v>59320</v>
      </c>
      <c r="B16182" s="1">
        <v>45022</v>
      </c>
      <c r="C16182" s="7">
        <v>0.55331018518518515</v>
      </c>
      <c r="D16182">
        <v>1</v>
      </c>
      <c r="E16182">
        <v>3</v>
      </c>
      <c r="F16182" t="s">
        <v>70</v>
      </c>
      <c r="G16182">
        <v>77</v>
      </c>
      <c r="H16182">
        <v>3</v>
      </c>
      <c r="I16182" t="s">
        <v>33</v>
      </c>
      <c r="J16182" t="s">
        <v>34</v>
      </c>
      <c r="K16182" t="s">
        <v>35</v>
      </c>
      <c r="L16182" t="s">
        <v>36</v>
      </c>
      <c r="M16182">
        <v>3</v>
      </c>
      <c r="N16182" t="s">
        <v>115</v>
      </c>
      <c r="O16182" t="s">
        <v>75</v>
      </c>
      <c r="P16182">
        <v>13</v>
      </c>
      <c r="Q16182">
        <v>4</v>
      </c>
      <c r="R16182">
        <v>4</v>
      </c>
    </row>
    <row r="16183" spans="1:18" x14ac:dyDescent="0.3">
      <c r="A16183">
        <v>59316</v>
      </c>
      <c r="B16183" s="1">
        <v>45022</v>
      </c>
      <c r="C16183" s="7">
        <v>0.55157407407407411</v>
      </c>
      <c r="D16183">
        <v>1</v>
      </c>
      <c r="E16183">
        <v>8</v>
      </c>
      <c r="F16183" t="s">
        <v>46</v>
      </c>
      <c r="G16183">
        <v>72</v>
      </c>
      <c r="H16183">
        <v>3.25</v>
      </c>
      <c r="I16183" t="s">
        <v>33</v>
      </c>
      <c r="J16183" t="s">
        <v>34</v>
      </c>
      <c r="K16183" t="s">
        <v>67</v>
      </c>
      <c r="L16183" t="s">
        <v>36</v>
      </c>
      <c r="M16183">
        <v>3.25</v>
      </c>
      <c r="N16183" t="s">
        <v>115</v>
      </c>
      <c r="O16183" t="s">
        <v>75</v>
      </c>
      <c r="P16183">
        <v>13</v>
      </c>
      <c r="Q16183">
        <v>4</v>
      </c>
      <c r="R16183">
        <v>4</v>
      </c>
    </row>
    <row r="16184" spans="1:18" x14ac:dyDescent="0.3">
      <c r="A16184">
        <v>59306</v>
      </c>
      <c r="B16184" s="1">
        <v>45022</v>
      </c>
      <c r="C16184" s="7">
        <v>0.54517361111111107</v>
      </c>
      <c r="D16184">
        <v>1</v>
      </c>
      <c r="E16184">
        <v>5</v>
      </c>
      <c r="F16184" t="s">
        <v>16</v>
      </c>
      <c r="G16184">
        <v>74</v>
      </c>
      <c r="H16184">
        <v>3.5</v>
      </c>
      <c r="I16184" t="s">
        <v>33</v>
      </c>
      <c r="J16184" t="s">
        <v>50</v>
      </c>
      <c r="K16184" t="s">
        <v>64</v>
      </c>
      <c r="L16184" t="s">
        <v>36</v>
      </c>
      <c r="M16184">
        <v>3.5</v>
      </c>
      <c r="N16184" t="s">
        <v>115</v>
      </c>
      <c r="O16184" t="s">
        <v>75</v>
      </c>
      <c r="P16184">
        <v>13</v>
      </c>
      <c r="Q16184">
        <v>4</v>
      </c>
      <c r="R16184">
        <v>4</v>
      </c>
    </row>
    <row r="16185" spans="1:18" x14ac:dyDescent="0.3">
      <c r="A16185">
        <v>59300</v>
      </c>
      <c r="B16185" s="1">
        <v>45022</v>
      </c>
      <c r="C16185" s="7">
        <v>0.54309027777777774</v>
      </c>
      <c r="D16185">
        <v>1</v>
      </c>
      <c r="E16185">
        <v>8</v>
      </c>
      <c r="F16185" t="s">
        <v>46</v>
      </c>
      <c r="G16185">
        <v>72</v>
      </c>
      <c r="H16185">
        <v>3.25</v>
      </c>
      <c r="I16185" t="s">
        <v>33</v>
      </c>
      <c r="J16185" t="s">
        <v>34</v>
      </c>
      <c r="K16185" t="s">
        <v>67</v>
      </c>
      <c r="L16185" t="s">
        <v>36</v>
      </c>
      <c r="M16185">
        <v>3.25</v>
      </c>
      <c r="N16185" t="s">
        <v>115</v>
      </c>
      <c r="O16185" t="s">
        <v>75</v>
      </c>
      <c r="P16185">
        <v>13</v>
      </c>
      <c r="Q16185">
        <v>4</v>
      </c>
      <c r="R16185">
        <v>4</v>
      </c>
    </row>
    <row r="16186" spans="1:18" x14ac:dyDescent="0.3">
      <c r="A16186">
        <v>59291</v>
      </c>
      <c r="B16186" s="1">
        <v>45022</v>
      </c>
      <c r="C16186" s="7">
        <v>0.53643518518518518</v>
      </c>
      <c r="D16186">
        <v>1</v>
      </c>
      <c r="E16186">
        <v>5</v>
      </c>
      <c r="F16186" t="s">
        <v>16</v>
      </c>
      <c r="G16186">
        <v>77</v>
      </c>
      <c r="H16186">
        <v>3</v>
      </c>
      <c r="I16186" t="s">
        <v>33</v>
      </c>
      <c r="J16186" t="s">
        <v>34</v>
      </c>
      <c r="K16186" t="s">
        <v>35</v>
      </c>
      <c r="L16186" t="s">
        <v>36</v>
      </c>
      <c r="M16186">
        <v>3</v>
      </c>
      <c r="N16186" t="s">
        <v>115</v>
      </c>
      <c r="O16186" t="s">
        <v>75</v>
      </c>
      <c r="P16186">
        <v>12</v>
      </c>
      <c r="Q16186">
        <v>4</v>
      </c>
      <c r="R16186">
        <v>4</v>
      </c>
    </row>
    <row r="16187" spans="1:18" x14ac:dyDescent="0.3">
      <c r="A16187">
        <v>16215</v>
      </c>
      <c r="B16187" s="1">
        <v>44955</v>
      </c>
      <c r="C16187" s="7">
        <v>0.59583333333333333</v>
      </c>
      <c r="D16187">
        <v>1</v>
      </c>
      <c r="E16187">
        <v>3</v>
      </c>
      <c r="F16187" t="s">
        <v>70</v>
      </c>
      <c r="G16187">
        <v>78</v>
      </c>
      <c r="H16187">
        <v>4.5</v>
      </c>
      <c r="I16187" t="s">
        <v>33</v>
      </c>
      <c r="J16187" t="s">
        <v>34</v>
      </c>
      <c r="K16187" t="s">
        <v>60</v>
      </c>
      <c r="L16187" t="s">
        <v>36</v>
      </c>
      <c r="M16187">
        <v>4.5</v>
      </c>
      <c r="N16187" t="s">
        <v>21</v>
      </c>
      <c r="O16187" t="s">
        <v>22</v>
      </c>
      <c r="P16187">
        <v>14</v>
      </c>
      <c r="Q16187">
        <v>1</v>
      </c>
      <c r="R16187">
        <v>0</v>
      </c>
    </row>
    <row r="16188" spans="1:18" x14ac:dyDescent="0.3">
      <c r="A16188">
        <v>59274</v>
      </c>
      <c r="B16188" s="1">
        <v>45022</v>
      </c>
      <c r="C16188" s="7">
        <v>0.52171296296296299</v>
      </c>
      <c r="D16188">
        <v>1</v>
      </c>
      <c r="E16188">
        <v>8</v>
      </c>
      <c r="F16188" t="s">
        <v>46</v>
      </c>
      <c r="G16188">
        <v>71</v>
      </c>
      <c r="H16188">
        <v>3.75</v>
      </c>
      <c r="I16188" t="s">
        <v>33</v>
      </c>
      <c r="J16188" t="s">
        <v>55</v>
      </c>
      <c r="K16188" t="s">
        <v>56</v>
      </c>
      <c r="L16188" t="s">
        <v>36</v>
      </c>
      <c r="M16188">
        <v>3.75</v>
      </c>
      <c r="N16188" t="s">
        <v>115</v>
      </c>
      <c r="O16188" t="s">
        <v>75</v>
      </c>
      <c r="P16188">
        <v>12</v>
      </c>
      <c r="Q16188">
        <v>4</v>
      </c>
      <c r="R16188">
        <v>4</v>
      </c>
    </row>
    <row r="16189" spans="1:18" x14ac:dyDescent="0.3">
      <c r="A16189">
        <v>16217</v>
      </c>
      <c r="B16189" s="1">
        <v>44955</v>
      </c>
      <c r="C16189" s="7">
        <v>0.59666666666666668</v>
      </c>
      <c r="D16189">
        <v>1</v>
      </c>
      <c r="E16189">
        <v>5</v>
      </c>
      <c r="F16189" t="s">
        <v>16</v>
      </c>
      <c r="G16189">
        <v>79</v>
      </c>
      <c r="H16189">
        <v>3.75</v>
      </c>
      <c r="I16189" t="s">
        <v>33</v>
      </c>
      <c r="J16189" t="s">
        <v>34</v>
      </c>
      <c r="K16189" t="s">
        <v>45</v>
      </c>
      <c r="L16189" t="s">
        <v>36</v>
      </c>
      <c r="M16189">
        <v>3.75</v>
      </c>
      <c r="N16189" t="s">
        <v>21</v>
      </c>
      <c r="O16189" t="s">
        <v>22</v>
      </c>
      <c r="P16189">
        <v>14</v>
      </c>
      <c r="Q16189">
        <v>1</v>
      </c>
      <c r="R16189">
        <v>0</v>
      </c>
    </row>
    <row r="16190" spans="1:18" x14ac:dyDescent="0.3">
      <c r="A16190">
        <v>59272</v>
      </c>
      <c r="B16190" s="1">
        <v>45022</v>
      </c>
      <c r="C16190" s="7">
        <v>0.52148148148148155</v>
      </c>
      <c r="D16190">
        <v>1</v>
      </c>
      <c r="E16190">
        <v>3</v>
      </c>
      <c r="F16190" t="s">
        <v>70</v>
      </c>
      <c r="G16190">
        <v>72</v>
      </c>
      <c r="H16190">
        <v>3.25</v>
      </c>
      <c r="I16190" t="s">
        <v>33</v>
      </c>
      <c r="J16190" t="s">
        <v>34</v>
      </c>
      <c r="K16190" t="s">
        <v>67</v>
      </c>
      <c r="L16190" t="s">
        <v>36</v>
      </c>
      <c r="M16190">
        <v>3.25</v>
      </c>
      <c r="N16190" t="s">
        <v>115</v>
      </c>
      <c r="O16190" t="s">
        <v>75</v>
      </c>
      <c r="P16190">
        <v>12</v>
      </c>
      <c r="Q16190">
        <v>4</v>
      </c>
      <c r="R16190">
        <v>4</v>
      </c>
    </row>
    <row r="16191" spans="1:18" x14ac:dyDescent="0.3">
      <c r="A16191">
        <v>59262</v>
      </c>
      <c r="B16191" s="1">
        <v>45022</v>
      </c>
      <c r="C16191" s="7">
        <v>0.51633101851851848</v>
      </c>
      <c r="D16191">
        <v>1</v>
      </c>
      <c r="E16191">
        <v>3</v>
      </c>
      <c r="F16191" t="s">
        <v>70</v>
      </c>
      <c r="G16191">
        <v>71</v>
      </c>
      <c r="H16191">
        <v>3.75</v>
      </c>
      <c r="I16191" t="s">
        <v>33</v>
      </c>
      <c r="J16191" t="s">
        <v>55</v>
      </c>
      <c r="K16191" t="s">
        <v>56</v>
      </c>
      <c r="L16191" t="s">
        <v>36</v>
      </c>
      <c r="M16191">
        <v>3.75</v>
      </c>
      <c r="N16191" t="s">
        <v>115</v>
      </c>
      <c r="O16191" t="s">
        <v>75</v>
      </c>
      <c r="P16191">
        <v>12</v>
      </c>
      <c r="Q16191">
        <v>4</v>
      </c>
      <c r="R16191">
        <v>4</v>
      </c>
    </row>
    <row r="16192" spans="1:18" x14ac:dyDescent="0.3">
      <c r="A16192">
        <v>59254</v>
      </c>
      <c r="B16192" s="1">
        <v>45022</v>
      </c>
      <c r="C16192" s="7">
        <v>0.50820601851851854</v>
      </c>
      <c r="D16192">
        <v>1</v>
      </c>
      <c r="E16192">
        <v>5</v>
      </c>
      <c r="F16192" t="s">
        <v>16</v>
      </c>
      <c r="G16192">
        <v>76</v>
      </c>
      <c r="H16192">
        <v>3.5</v>
      </c>
      <c r="I16192" t="s">
        <v>33</v>
      </c>
      <c r="J16192" t="s">
        <v>50</v>
      </c>
      <c r="K16192" t="s">
        <v>53</v>
      </c>
      <c r="L16192" t="s">
        <v>36</v>
      </c>
      <c r="M16192">
        <v>3.5</v>
      </c>
      <c r="N16192" t="s">
        <v>115</v>
      </c>
      <c r="O16192" t="s">
        <v>75</v>
      </c>
      <c r="P16192">
        <v>12</v>
      </c>
      <c r="Q16192">
        <v>4</v>
      </c>
      <c r="R16192">
        <v>4</v>
      </c>
    </row>
    <row r="16193" spans="1:18" x14ac:dyDescent="0.3">
      <c r="A16193">
        <v>59248</v>
      </c>
      <c r="B16193" s="1">
        <v>45022</v>
      </c>
      <c r="C16193" s="7">
        <v>0.50444444444444447</v>
      </c>
      <c r="D16193">
        <v>1</v>
      </c>
      <c r="E16193">
        <v>3</v>
      </c>
      <c r="F16193" t="s">
        <v>70</v>
      </c>
      <c r="G16193">
        <v>69</v>
      </c>
      <c r="H16193">
        <v>3.25</v>
      </c>
      <c r="I16193" t="s">
        <v>33</v>
      </c>
      <c r="J16193" t="s">
        <v>50</v>
      </c>
      <c r="K16193" t="s">
        <v>51</v>
      </c>
      <c r="L16193" t="s">
        <v>36</v>
      </c>
      <c r="M16193">
        <v>3.25</v>
      </c>
      <c r="N16193" t="s">
        <v>115</v>
      </c>
      <c r="O16193" t="s">
        <v>75</v>
      </c>
      <c r="P16193">
        <v>12</v>
      </c>
      <c r="Q16193">
        <v>4</v>
      </c>
      <c r="R16193">
        <v>4</v>
      </c>
    </row>
    <row r="16194" spans="1:18" x14ac:dyDescent="0.3">
      <c r="A16194">
        <v>59239</v>
      </c>
      <c r="B16194" s="1">
        <v>45022</v>
      </c>
      <c r="C16194" s="7">
        <v>0.49997685185185187</v>
      </c>
      <c r="D16194">
        <v>1</v>
      </c>
      <c r="E16194">
        <v>5</v>
      </c>
      <c r="F16194" t="s">
        <v>16</v>
      </c>
      <c r="G16194">
        <v>72</v>
      </c>
      <c r="H16194">
        <v>3.25</v>
      </c>
      <c r="I16194" t="s">
        <v>33</v>
      </c>
      <c r="J16194" t="s">
        <v>34</v>
      </c>
      <c r="K16194" t="s">
        <v>67</v>
      </c>
      <c r="L16194" t="s">
        <v>36</v>
      </c>
      <c r="M16194">
        <v>3.25</v>
      </c>
      <c r="N16194" t="s">
        <v>115</v>
      </c>
      <c r="O16194" t="s">
        <v>75</v>
      </c>
      <c r="P16194">
        <v>11</v>
      </c>
      <c r="Q16194">
        <v>4</v>
      </c>
      <c r="R16194">
        <v>4</v>
      </c>
    </row>
    <row r="16195" spans="1:18" x14ac:dyDescent="0.3">
      <c r="A16195">
        <v>59236</v>
      </c>
      <c r="B16195" s="1">
        <v>45022</v>
      </c>
      <c r="C16195" s="7">
        <v>0.49863425925925925</v>
      </c>
      <c r="D16195">
        <v>1</v>
      </c>
      <c r="E16195">
        <v>8</v>
      </c>
      <c r="F16195" t="s">
        <v>46</v>
      </c>
      <c r="G16195">
        <v>73</v>
      </c>
      <c r="H16195">
        <v>3.75</v>
      </c>
      <c r="I16195" t="s">
        <v>33</v>
      </c>
      <c r="J16195" t="s">
        <v>55</v>
      </c>
      <c r="K16195" t="s">
        <v>69</v>
      </c>
      <c r="L16195" t="s">
        <v>36</v>
      </c>
      <c r="M16195">
        <v>3.75</v>
      </c>
      <c r="N16195" t="s">
        <v>115</v>
      </c>
      <c r="O16195" t="s">
        <v>75</v>
      </c>
      <c r="P16195">
        <v>11</v>
      </c>
      <c r="Q16195">
        <v>4</v>
      </c>
      <c r="R16195">
        <v>4</v>
      </c>
    </row>
    <row r="16196" spans="1:18" x14ac:dyDescent="0.3">
      <c r="A16196">
        <v>16224</v>
      </c>
      <c r="B16196" s="1">
        <v>44955</v>
      </c>
      <c r="C16196" s="7">
        <v>0.61249999999999993</v>
      </c>
      <c r="D16196">
        <v>1</v>
      </c>
      <c r="E16196">
        <v>8</v>
      </c>
      <c r="F16196" t="s">
        <v>46</v>
      </c>
      <c r="G16196">
        <v>74</v>
      </c>
      <c r="H16196">
        <v>3.5</v>
      </c>
      <c r="I16196" t="s">
        <v>33</v>
      </c>
      <c r="J16196" t="s">
        <v>50</v>
      </c>
      <c r="K16196" t="s">
        <v>64</v>
      </c>
      <c r="L16196" t="s">
        <v>36</v>
      </c>
      <c r="M16196">
        <v>3.5</v>
      </c>
      <c r="N16196" t="s">
        <v>21</v>
      </c>
      <c r="O16196" t="s">
        <v>22</v>
      </c>
      <c r="P16196">
        <v>14</v>
      </c>
      <c r="Q16196">
        <v>1</v>
      </c>
      <c r="R16196">
        <v>0</v>
      </c>
    </row>
    <row r="16197" spans="1:18" x14ac:dyDescent="0.3">
      <c r="A16197">
        <v>59234</v>
      </c>
      <c r="B16197" s="1">
        <v>45022</v>
      </c>
      <c r="C16197" s="7">
        <v>0.49863425925925925</v>
      </c>
      <c r="D16197">
        <v>1</v>
      </c>
      <c r="E16197">
        <v>8</v>
      </c>
      <c r="F16197" t="s">
        <v>46</v>
      </c>
      <c r="G16197">
        <v>71</v>
      </c>
      <c r="H16197">
        <v>3.75</v>
      </c>
      <c r="I16197" t="s">
        <v>33</v>
      </c>
      <c r="J16197" t="s">
        <v>55</v>
      </c>
      <c r="K16197" t="s">
        <v>56</v>
      </c>
      <c r="L16197" t="s">
        <v>36</v>
      </c>
      <c r="M16197">
        <v>3.75</v>
      </c>
      <c r="N16197" t="s">
        <v>115</v>
      </c>
      <c r="O16197" t="s">
        <v>75</v>
      </c>
      <c r="P16197">
        <v>11</v>
      </c>
      <c r="Q16197">
        <v>4</v>
      </c>
      <c r="R16197">
        <v>4</v>
      </c>
    </row>
    <row r="16198" spans="1:18" x14ac:dyDescent="0.3">
      <c r="A16198">
        <v>16226</v>
      </c>
      <c r="B16198" s="1">
        <v>44955</v>
      </c>
      <c r="C16198" s="7">
        <v>0.61258101851851854</v>
      </c>
      <c r="D16198">
        <v>1</v>
      </c>
      <c r="E16198">
        <v>8</v>
      </c>
      <c r="F16198" t="s">
        <v>46</v>
      </c>
      <c r="G16198">
        <v>78</v>
      </c>
      <c r="H16198">
        <v>4.5</v>
      </c>
      <c r="I16198" t="s">
        <v>33</v>
      </c>
      <c r="J16198" t="s">
        <v>34</v>
      </c>
      <c r="K16198" t="s">
        <v>60</v>
      </c>
      <c r="L16198" t="s">
        <v>36</v>
      </c>
      <c r="M16198">
        <v>4.5</v>
      </c>
      <c r="N16198" t="s">
        <v>21</v>
      </c>
      <c r="O16198" t="s">
        <v>22</v>
      </c>
      <c r="P16198">
        <v>14</v>
      </c>
      <c r="Q16198">
        <v>1</v>
      </c>
      <c r="R16198">
        <v>0</v>
      </c>
    </row>
    <row r="16199" spans="1:18" x14ac:dyDescent="0.3">
      <c r="A16199">
        <v>59231</v>
      </c>
      <c r="B16199" s="1">
        <v>45022</v>
      </c>
      <c r="C16199" s="7">
        <v>0.49839120370370371</v>
      </c>
      <c r="D16199">
        <v>1</v>
      </c>
      <c r="E16199">
        <v>8</v>
      </c>
      <c r="F16199" t="s">
        <v>46</v>
      </c>
      <c r="G16199">
        <v>76</v>
      </c>
      <c r="H16199">
        <v>3.5</v>
      </c>
      <c r="I16199" t="s">
        <v>33</v>
      </c>
      <c r="J16199" t="s">
        <v>50</v>
      </c>
      <c r="K16199" t="s">
        <v>53</v>
      </c>
      <c r="L16199" t="s">
        <v>36</v>
      </c>
      <c r="M16199">
        <v>3.5</v>
      </c>
      <c r="N16199" t="s">
        <v>115</v>
      </c>
      <c r="O16199" t="s">
        <v>75</v>
      </c>
      <c r="P16199">
        <v>11</v>
      </c>
      <c r="Q16199">
        <v>4</v>
      </c>
      <c r="R16199">
        <v>4</v>
      </c>
    </row>
    <row r="16200" spans="1:18" x14ac:dyDescent="0.3">
      <c r="A16200">
        <v>16228</v>
      </c>
      <c r="B16200" s="1">
        <v>44955</v>
      </c>
      <c r="C16200" s="7">
        <v>0.61540509259259257</v>
      </c>
      <c r="D16200">
        <v>1</v>
      </c>
      <c r="E16200">
        <v>5</v>
      </c>
      <c r="F16200" t="s">
        <v>16</v>
      </c>
      <c r="G16200">
        <v>69</v>
      </c>
      <c r="H16200">
        <v>3.25</v>
      </c>
      <c r="I16200" t="s">
        <v>33</v>
      </c>
      <c r="J16200" t="s">
        <v>50</v>
      </c>
      <c r="K16200" t="s">
        <v>51</v>
      </c>
      <c r="L16200" t="s">
        <v>36</v>
      </c>
      <c r="M16200">
        <v>3.25</v>
      </c>
      <c r="N16200" t="s">
        <v>21</v>
      </c>
      <c r="O16200" t="s">
        <v>22</v>
      </c>
      <c r="P16200">
        <v>14</v>
      </c>
      <c r="Q16200">
        <v>1</v>
      </c>
      <c r="R16200">
        <v>0</v>
      </c>
    </row>
    <row r="16201" spans="1:18" x14ac:dyDescent="0.3">
      <c r="A16201">
        <v>59226</v>
      </c>
      <c r="B16201" s="1">
        <v>45022</v>
      </c>
      <c r="C16201" s="7">
        <v>0.49565972222222227</v>
      </c>
      <c r="D16201">
        <v>1</v>
      </c>
      <c r="E16201">
        <v>5</v>
      </c>
      <c r="F16201" t="s">
        <v>16</v>
      </c>
      <c r="G16201">
        <v>70</v>
      </c>
      <c r="H16201">
        <v>3.25</v>
      </c>
      <c r="I16201" t="s">
        <v>33</v>
      </c>
      <c r="J16201" t="s">
        <v>34</v>
      </c>
      <c r="K16201" t="s">
        <v>68</v>
      </c>
      <c r="L16201" t="s">
        <v>36</v>
      </c>
      <c r="M16201">
        <v>3.25</v>
      </c>
      <c r="N16201" t="s">
        <v>115</v>
      </c>
      <c r="O16201" t="s">
        <v>75</v>
      </c>
      <c r="P16201">
        <v>11</v>
      </c>
      <c r="Q16201">
        <v>4</v>
      </c>
      <c r="R16201">
        <v>4</v>
      </c>
    </row>
    <row r="16202" spans="1:18" x14ac:dyDescent="0.3">
      <c r="A16202">
        <v>59223</v>
      </c>
      <c r="B16202" s="1">
        <v>45022</v>
      </c>
      <c r="C16202" s="7">
        <v>0.49390046296296292</v>
      </c>
      <c r="D16202">
        <v>1</v>
      </c>
      <c r="E16202">
        <v>8</v>
      </c>
      <c r="F16202" t="s">
        <v>46</v>
      </c>
      <c r="G16202">
        <v>73</v>
      </c>
      <c r="H16202">
        <v>3.75</v>
      </c>
      <c r="I16202" t="s">
        <v>33</v>
      </c>
      <c r="J16202" t="s">
        <v>55</v>
      </c>
      <c r="K16202" t="s">
        <v>69</v>
      </c>
      <c r="L16202" t="s">
        <v>36</v>
      </c>
      <c r="M16202">
        <v>3.75</v>
      </c>
      <c r="N16202" t="s">
        <v>115</v>
      </c>
      <c r="O16202" t="s">
        <v>75</v>
      </c>
      <c r="P16202">
        <v>11</v>
      </c>
      <c r="Q16202">
        <v>4</v>
      </c>
      <c r="R16202">
        <v>4</v>
      </c>
    </row>
    <row r="16203" spans="1:18" x14ac:dyDescent="0.3">
      <c r="A16203">
        <v>59217</v>
      </c>
      <c r="B16203" s="1">
        <v>45022</v>
      </c>
      <c r="C16203" s="7">
        <v>0.49098379629629635</v>
      </c>
      <c r="D16203">
        <v>1</v>
      </c>
      <c r="E16203">
        <v>3</v>
      </c>
      <c r="F16203" t="s">
        <v>70</v>
      </c>
      <c r="G16203">
        <v>71</v>
      </c>
      <c r="H16203">
        <v>3.75</v>
      </c>
      <c r="I16203" t="s">
        <v>33</v>
      </c>
      <c r="J16203" t="s">
        <v>55</v>
      </c>
      <c r="K16203" t="s">
        <v>56</v>
      </c>
      <c r="L16203" t="s">
        <v>36</v>
      </c>
      <c r="M16203">
        <v>3.75</v>
      </c>
      <c r="N16203" t="s">
        <v>115</v>
      </c>
      <c r="O16203" t="s">
        <v>75</v>
      </c>
      <c r="P16203">
        <v>11</v>
      </c>
      <c r="Q16203">
        <v>4</v>
      </c>
      <c r="R16203">
        <v>4</v>
      </c>
    </row>
    <row r="16204" spans="1:18" x14ac:dyDescent="0.3">
      <c r="A16204">
        <v>16232</v>
      </c>
      <c r="B16204" s="1">
        <v>44955</v>
      </c>
      <c r="C16204" s="7">
        <v>0.62062499999999998</v>
      </c>
      <c r="D16204">
        <v>1</v>
      </c>
      <c r="E16204">
        <v>5</v>
      </c>
      <c r="F16204" t="s">
        <v>16</v>
      </c>
      <c r="G16204">
        <v>76</v>
      </c>
      <c r="H16204">
        <v>3.5</v>
      </c>
      <c r="I16204" t="s">
        <v>33</v>
      </c>
      <c r="J16204" t="s">
        <v>50</v>
      </c>
      <c r="K16204" t="s">
        <v>53</v>
      </c>
      <c r="L16204" t="s">
        <v>36</v>
      </c>
      <c r="M16204">
        <v>3.5</v>
      </c>
      <c r="N16204" t="s">
        <v>21</v>
      </c>
      <c r="O16204" t="s">
        <v>22</v>
      </c>
      <c r="P16204">
        <v>14</v>
      </c>
      <c r="Q16204">
        <v>1</v>
      </c>
      <c r="R16204">
        <v>0</v>
      </c>
    </row>
    <row r="16205" spans="1:18" x14ac:dyDescent="0.3">
      <c r="A16205">
        <v>59213</v>
      </c>
      <c r="B16205" s="1">
        <v>45022</v>
      </c>
      <c r="C16205" s="7">
        <v>0.48850694444444448</v>
      </c>
      <c r="D16205">
        <v>1</v>
      </c>
      <c r="E16205">
        <v>3</v>
      </c>
      <c r="F16205" t="s">
        <v>70</v>
      </c>
      <c r="G16205">
        <v>73</v>
      </c>
      <c r="H16205">
        <v>3.75</v>
      </c>
      <c r="I16205" t="s">
        <v>33</v>
      </c>
      <c r="J16205" t="s">
        <v>55</v>
      </c>
      <c r="K16205" t="s">
        <v>69</v>
      </c>
      <c r="L16205" t="s">
        <v>36</v>
      </c>
      <c r="M16205">
        <v>3.75</v>
      </c>
      <c r="N16205" t="s">
        <v>115</v>
      </c>
      <c r="O16205" t="s">
        <v>75</v>
      </c>
      <c r="P16205">
        <v>11</v>
      </c>
      <c r="Q16205">
        <v>4</v>
      </c>
      <c r="R16205">
        <v>4</v>
      </c>
    </row>
    <row r="16206" spans="1:18" x14ac:dyDescent="0.3">
      <c r="A16206">
        <v>59210</v>
      </c>
      <c r="B16206" s="1">
        <v>45022</v>
      </c>
      <c r="C16206" s="7">
        <v>0.48505787037037035</v>
      </c>
      <c r="D16206">
        <v>1</v>
      </c>
      <c r="E16206">
        <v>3</v>
      </c>
      <c r="F16206" t="s">
        <v>70</v>
      </c>
      <c r="G16206">
        <v>72</v>
      </c>
      <c r="H16206">
        <v>3.25</v>
      </c>
      <c r="I16206" t="s">
        <v>33</v>
      </c>
      <c r="J16206" t="s">
        <v>34</v>
      </c>
      <c r="K16206" t="s">
        <v>67</v>
      </c>
      <c r="L16206" t="s">
        <v>36</v>
      </c>
      <c r="M16206">
        <v>3.25</v>
      </c>
      <c r="N16206" t="s">
        <v>115</v>
      </c>
      <c r="O16206" t="s">
        <v>75</v>
      </c>
      <c r="P16206">
        <v>11</v>
      </c>
      <c r="Q16206">
        <v>4</v>
      </c>
      <c r="R16206">
        <v>4</v>
      </c>
    </row>
    <row r="16207" spans="1:18" x14ac:dyDescent="0.3">
      <c r="A16207">
        <v>59207</v>
      </c>
      <c r="B16207" s="1">
        <v>45022</v>
      </c>
      <c r="C16207" s="7">
        <v>0.48390046296296302</v>
      </c>
      <c r="D16207">
        <v>1</v>
      </c>
      <c r="E16207">
        <v>3</v>
      </c>
      <c r="F16207" t="s">
        <v>70</v>
      </c>
      <c r="G16207">
        <v>72</v>
      </c>
      <c r="H16207">
        <v>3.25</v>
      </c>
      <c r="I16207" t="s">
        <v>33</v>
      </c>
      <c r="J16207" t="s">
        <v>34</v>
      </c>
      <c r="K16207" t="s">
        <v>67</v>
      </c>
      <c r="L16207" t="s">
        <v>36</v>
      </c>
      <c r="M16207">
        <v>3.25</v>
      </c>
      <c r="N16207" t="s">
        <v>115</v>
      </c>
      <c r="O16207" t="s">
        <v>75</v>
      </c>
      <c r="P16207">
        <v>11</v>
      </c>
      <c r="Q16207">
        <v>4</v>
      </c>
      <c r="R16207">
        <v>4</v>
      </c>
    </row>
    <row r="16208" spans="1:18" x14ac:dyDescent="0.3">
      <c r="A16208">
        <v>16236</v>
      </c>
      <c r="B16208" s="1">
        <v>44955</v>
      </c>
      <c r="C16208" s="7">
        <v>0.62475694444444441</v>
      </c>
      <c r="D16208">
        <v>1</v>
      </c>
      <c r="E16208">
        <v>5</v>
      </c>
      <c r="F16208" t="s">
        <v>16</v>
      </c>
      <c r="G16208">
        <v>75</v>
      </c>
      <c r="H16208">
        <v>3.5</v>
      </c>
      <c r="I16208" t="s">
        <v>33</v>
      </c>
      <c r="J16208" t="s">
        <v>55</v>
      </c>
      <c r="K16208" t="s">
        <v>71</v>
      </c>
      <c r="L16208" t="s">
        <v>36</v>
      </c>
      <c r="M16208">
        <v>3.5</v>
      </c>
      <c r="N16208" t="s">
        <v>21</v>
      </c>
      <c r="O16208" t="s">
        <v>22</v>
      </c>
      <c r="P16208">
        <v>14</v>
      </c>
      <c r="Q16208">
        <v>1</v>
      </c>
      <c r="R16208">
        <v>0</v>
      </c>
    </row>
    <row r="16209" spans="1:18" x14ac:dyDescent="0.3">
      <c r="A16209">
        <v>59197</v>
      </c>
      <c r="B16209" s="1">
        <v>45022</v>
      </c>
      <c r="C16209" s="7">
        <v>0.47391203703703705</v>
      </c>
      <c r="D16209">
        <v>1</v>
      </c>
      <c r="E16209">
        <v>5</v>
      </c>
      <c r="F16209" t="s">
        <v>16</v>
      </c>
      <c r="G16209">
        <v>74</v>
      </c>
      <c r="H16209">
        <v>3.5</v>
      </c>
      <c r="I16209" t="s">
        <v>33</v>
      </c>
      <c r="J16209" t="s">
        <v>50</v>
      </c>
      <c r="K16209" t="s">
        <v>64</v>
      </c>
      <c r="L16209" t="s">
        <v>36</v>
      </c>
      <c r="M16209">
        <v>3.5</v>
      </c>
      <c r="N16209" t="s">
        <v>115</v>
      </c>
      <c r="O16209" t="s">
        <v>75</v>
      </c>
      <c r="P16209">
        <v>11</v>
      </c>
      <c r="Q16209">
        <v>4</v>
      </c>
      <c r="R16209">
        <v>4</v>
      </c>
    </row>
    <row r="16210" spans="1:18" x14ac:dyDescent="0.3">
      <c r="A16210">
        <v>59193</v>
      </c>
      <c r="B16210" s="1">
        <v>45022</v>
      </c>
      <c r="C16210" s="7">
        <v>0.47061342592592598</v>
      </c>
      <c r="D16210">
        <v>1</v>
      </c>
      <c r="E16210">
        <v>3</v>
      </c>
      <c r="F16210" t="s">
        <v>70</v>
      </c>
      <c r="G16210">
        <v>70</v>
      </c>
      <c r="H16210">
        <v>3.25</v>
      </c>
      <c r="I16210" t="s">
        <v>33</v>
      </c>
      <c r="J16210" t="s">
        <v>34</v>
      </c>
      <c r="K16210" t="s">
        <v>68</v>
      </c>
      <c r="L16210" t="s">
        <v>36</v>
      </c>
      <c r="M16210">
        <v>3.25</v>
      </c>
      <c r="N16210" t="s">
        <v>115</v>
      </c>
      <c r="O16210" t="s">
        <v>75</v>
      </c>
      <c r="P16210">
        <v>11</v>
      </c>
      <c r="Q16210">
        <v>4</v>
      </c>
      <c r="R16210">
        <v>4</v>
      </c>
    </row>
    <row r="16211" spans="1:18" x14ac:dyDescent="0.3">
      <c r="A16211">
        <v>59182</v>
      </c>
      <c r="B16211" s="1">
        <v>45022</v>
      </c>
      <c r="C16211" s="7">
        <v>0.46327546296296296</v>
      </c>
      <c r="D16211">
        <v>1</v>
      </c>
      <c r="E16211">
        <v>8</v>
      </c>
      <c r="F16211" t="s">
        <v>46</v>
      </c>
      <c r="G16211">
        <v>73</v>
      </c>
      <c r="H16211">
        <v>3.75</v>
      </c>
      <c r="I16211" t="s">
        <v>33</v>
      </c>
      <c r="J16211" t="s">
        <v>55</v>
      </c>
      <c r="K16211" t="s">
        <v>69</v>
      </c>
      <c r="L16211" t="s">
        <v>36</v>
      </c>
      <c r="M16211">
        <v>3.75</v>
      </c>
      <c r="N16211" t="s">
        <v>115</v>
      </c>
      <c r="O16211" t="s">
        <v>75</v>
      </c>
      <c r="P16211">
        <v>11</v>
      </c>
      <c r="Q16211">
        <v>4</v>
      </c>
      <c r="R16211">
        <v>4</v>
      </c>
    </row>
    <row r="16212" spans="1:18" x14ac:dyDescent="0.3">
      <c r="A16212">
        <v>59177</v>
      </c>
      <c r="B16212" s="1">
        <v>45022</v>
      </c>
      <c r="C16212" s="7">
        <v>0.46016203703703701</v>
      </c>
      <c r="D16212">
        <v>1</v>
      </c>
      <c r="E16212">
        <v>3</v>
      </c>
      <c r="F16212" t="s">
        <v>70</v>
      </c>
      <c r="G16212">
        <v>76</v>
      </c>
      <c r="H16212">
        <v>3.5</v>
      </c>
      <c r="I16212" t="s">
        <v>33</v>
      </c>
      <c r="J16212" t="s">
        <v>50</v>
      </c>
      <c r="K16212" t="s">
        <v>53</v>
      </c>
      <c r="L16212" t="s">
        <v>36</v>
      </c>
      <c r="M16212">
        <v>3.5</v>
      </c>
      <c r="N16212" t="s">
        <v>115</v>
      </c>
      <c r="O16212" t="s">
        <v>75</v>
      </c>
      <c r="P16212">
        <v>11</v>
      </c>
      <c r="Q16212">
        <v>4</v>
      </c>
      <c r="R16212">
        <v>4</v>
      </c>
    </row>
    <row r="16213" spans="1:18" x14ac:dyDescent="0.3">
      <c r="A16213">
        <v>59175</v>
      </c>
      <c r="B16213" s="1">
        <v>45022</v>
      </c>
      <c r="C16213" s="7">
        <v>0.45943287037037034</v>
      </c>
      <c r="D16213">
        <v>1</v>
      </c>
      <c r="E16213">
        <v>5</v>
      </c>
      <c r="F16213" t="s">
        <v>16</v>
      </c>
      <c r="G16213">
        <v>73</v>
      </c>
      <c r="H16213">
        <v>3.75</v>
      </c>
      <c r="I16213" t="s">
        <v>33</v>
      </c>
      <c r="J16213" t="s">
        <v>55</v>
      </c>
      <c r="K16213" t="s">
        <v>69</v>
      </c>
      <c r="L16213" t="s">
        <v>36</v>
      </c>
      <c r="M16213">
        <v>3.75</v>
      </c>
      <c r="N16213" t="s">
        <v>115</v>
      </c>
      <c r="O16213" t="s">
        <v>75</v>
      </c>
      <c r="P16213">
        <v>11</v>
      </c>
      <c r="Q16213">
        <v>4</v>
      </c>
      <c r="R16213">
        <v>4</v>
      </c>
    </row>
    <row r="16214" spans="1:18" x14ac:dyDescent="0.3">
      <c r="A16214">
        <v>59170</v>
      </c>
      <c r="B16214" s="1">
        <v>45022</v>
      </c>
      <c r="C16214" s="7">
        <v>0.456087962962963</v>
      </c>
      <c r="D16214">
        <v>1</v>
      </c>
      <c r="E16214">
        <v>5</v>
      </c>
      <c r="F16214" t="s">
        <v>16</v>
      </c>
      <c r="G16214">
        <v>74</v>
      </c>
      <c r="H16214">
        <v>3.5</v>
      </c>
      <c r="I16214" t="s">
        <v>33</v>
      </c>
      <c r="J16214" t="s">
        <v>50</v>
      </c>
      <c r="K16214" t="s">
        <v>64</v>
      </c>
      <c r="L16214" t="s">
        <v>36</v>
      </c>
      <c r="M16214">
        <v>3.5</v>
      </c>
      <c r="N16214" t="s">
        <v>115</v>
      </c>
      <c r="O16214" t="s">
        <v>75</v>
      </c>
      <c r="P16214">
        <v>10</v>
      </c>
      <c r="Q16214">
        <v>4</v>
      </c>
      <c r="R16214">
        <v>4</v>
      </c>
    </row>
    <row r="16215" spans="1:18" x14ac:dyDescent="0.3">
      <c r="A16215">
        <v>16243</v>
      </c>
      <c r="B16215" s="1">
        <v>44955</v>
      </c>
      <c r="C16215" s="7">
        <v>0.63500000000000001</v>
      </c>
      <c r="D16215">
        <v>1</v>
      </c>
      <c r="E16215">
        <v>8</v>
      </c>
      <c r="F16215" t="s">
        <v>46</v>
      </c>
      <c r="G16215">
        <v>74</v>
      </c>
      <c r="H16215">
        <v>3.5</v>
      </c>
      <c r="I16215" t="s">
        <v>33</v>
      </c>
      <c r="J16215" t="s">
        <v>50</v>
      </c>
      <c r="K16215" t="s">
        <v>64</v>
      </c>
      <c r="L16215" t="s">
        <v>36</v>
      </c>
      <c r="M16215">
        <v>3.5</v>
      </c>
      <c r="N16215" t="s">
        <v>21</v>
      </c>
      <c r="O16215" t="s">
        <v>22</v>
      </c>
      <c r="P16215">
        <v>15</v>
      </c>
      <c r="Q16215">
        <v>1</v>
      </c>
      <c r="R16215">
        <v>0</v>
      </c>
    </row>
    <row r="16216" spans="1:18" x14ac:dyDescent="0.3">
      <c r="A16216">
        <v>59167</v>
      </c>
      <c r="B16216" s="1">
        <v>45022</v>
      </c>
      <c r="C16216" s="7">
        <v>0.4539583333333333</v>
      </c>
      <c r="D16216">
        <v>1</v>
      </c>
      <c r="E16216">
        <v>5</v>
      </c>
      <c r="F16216" t="s">
        <v>16</v>
      </c>
      <c r="G16216">
        <v>72</v>
      </c>
      <c r="H16216">
        <v>3.25</v>
      </c>
      <c r="I16216" t="s">
        <v>33</v>
      </c>
      <c r="J16216" t="s">
        <v>34</v>
      </c>
      <c r="K16216" t="s">
        <v>67</v>
      </c>
      <c r="L16216" t="s">
        <v>36</v>
      </c>
      <c r="M16216">
        <v>3.25</v>
      </c>
      <c r="N16216" t="s">
        <v>115</v>
      </c>
      <c r="O16216" t="s">
        <v>75</v>
      </c>
      <c r="P16216">
        <v>10</v>
      </c>
      <c r="Q16216">
        <v>4</v>
      </c>
      <c r="R16216">
        <v>4</v>
      </c>
    </row>
    <row r="16217" spans="1:18" x14ac:dyDescent="0.3">
      <c r="A16217">
        <v>59154</v>
      </c>
      <c r="B16217" s="1">
        <v>45022</v>
      </c>
      <c r="C16217" s="7">
        <v>0.44258101851851855</v>
      </c>
      <c r="D16217">
        <v>1</v>
      </c>
      <c r="E16217">
        <v>8</v>
      </c>
      <c r="F16217" t="s">
        <v>46</v>
      </c>
      <c r="G16217">
        <v>69</v>
      </c>
      <c r="H16217">
        <v>3.25</v>
      </c>
      <c r="I16217" t="s">
        <v>33</v>
      </c>
      <c r="J16217" t="s">
        <v>50</v>
      </c>
      <c r="K16217" t="s">
        <v>51</v>
      </c>
      <c r="L16217" t="s">
        <v>36</v>
      </c>
      <c r="M16217">
        <v>3.25</v>
      </c>
      <c r="N16217" t="s">
        <v>115</v>
      </c>
      <c r="O16217" t="s">
        <v>75</v>
      </c>
      <c r="P16217">
        <v>10</v>
      </c>
      <c r="Q16217">
        <v>4</v>
      </c>
      <c r="R16217">
        <v>4</v>
      </c>
    </row>
    <row r="16218" spans="1:18" x14ac:dyDescent="0.3">
      <c r="A16218">
        <v>59152</v>
      </c>
      <c r="B16218" s="1">
        <v>45022</v>
      </c>
      <c r="C16218" s="7">
        <v>0.44230324074074073</v>
      </c>
      <c r="D16218">
        <v>1</v>
      </c>
      <c r="E16218">
        <v>5</v>
      </c>
      <c r="F16218" t="s">
        <v>16</v>
      </c>
      <c r="G16218">
        <v>71</v>
      </c>
      <c r="H16218">
        <v>3.75</v>
      </c>
      <c r="I16218" t="s">
        <v>33</v>
      </c>
      <c r="J16218" t="s">
        <v>55</v>
      </c>
      <c r="K16218" t="s">
        <v>56</v>
      </c>
      <c r="L16218" t="s">
        <v>36</v>
      </c>
      <c r="M16218">
        <v>3.75</v>
      </c>
      <c r="N16218" t="s">
        <v>115</v>
      </c>
      <c r="O16218" t="s">
        <v>75</v>
      </c>
      <c r="P16218">
        <v>10</v>
      </c>
      <c r="Q16218">
        <v>4</v>
      </c>
      <c r="R16218">
        <v>4</v>
      </c>
    </row>
    <row r="16219" spans="1:18" x14ac:dyDescent="0.3">
      <c r="A16219">
        <v>59146</v>
      </c>
      <c r="B16219" s="1">
        <v>45022</v>
      </c>
      <c r="C16219" s="7">
        <v>0.42891203703703701</v>
      </c>
      <c r="D16219">
        <v>1</v>
      </c>
      <c r="E16219">
        <v>5</v>
      </c>
      <c r="F16219" t="s">
        <v>16</v>
      </c>
      <c r="G16219">
        <v>69</v>
      </c>
      <c r="H16219">
        <v>3.25</v>
      </c>
      <c r="I16219" t="s">
        <v>33</v>
      </c>
      <c r="J16219" t="s">
        <v>50</v>
      </c>
      <c r="K16219" t="s">
        <v>51</v>
      </c>
      <c r="L16219" t="s">
        <v>36</v>
      </c>
      <c r="M16219">
        <v>3.25</v>
      </c>
      <c r="N16219" t="s">
        <v>115</v>
      </c>
      <c r="O16219" t="s">
        <v>75</v>
      </c>
      <c r="P16219">
        <v>10</v>
      </c>
      <c r="Q16219">
        <v>4</v>
      </c>
      <c r="R16219">
        <v>4</v>
      </c>
    </row>
    <row r="16220" spans="1:18" x14ac:dyDescent="0.3">
      <c r="A16220">
        <v>59139</v>
      </c>
      <c r="B16220" s="1">
        <v>45022</v>
      </c>
      <c r="C16220" s="7">
        <v>0.42421296296296296</v>
      </c>
      <c r="D16220">
        <v>1</v>
      </c>
      <c r="E16220">
        <v>5</v>
      </c>
      <c r="F16220" t="s">
        <v>16</v>
      </c>
      <c r="G16220">
        <v>74</v>
      </c>
      <c r="H16220">
        <v>3.5</v>
      </c>
      <c r="I16220" t="s">
        <v>33</v>
      </c>
      <c r="J16220" t="s">
        <v>50</v>
      </c>
      <c r="K16220" t="s">
        <v>64</v>
      </c>
      <c r="L16220" t="s">
        <v>36</v>
      </c>
      <c r="M16220">
        <v>3.5</v>
      </c>
      <c r="N16220" t="s">
        <v>115</v>
      </c>
      <c r="O16220" t="s">
        <v>75</v>
      </c>
      <c r="P16220">
        <v>10</v>
      </c>
      <c r="Q16220">
        <v>4</v>
      </c>
      <c r="R16220">
        <v>4</v>
      </c>
    </row>
    <row r="16221" spans="1:18" x14ac:dyDescent="0.3">
      <c r="A16221">
        <v>59133</v>
      </c>
      <c r="B16221" s="1">
        <v>45022</v>
      </c>
      <c r="C16221" s="7">
        <v>0.41538194444444443</v>
      </c>
      <c r="D16221">
        <v>1</v>
      </c>
      <c r="E16221">
        <v>5</v>
      </c>
      <c r="F16221" t="s">
        <v>16</v>
      </c>
      <c r="G16221">
        <v>73</v>
      </c>
      <c r="H16221">
        <v>3.75</v>
      </c>
      <c r="I16221" t="s">
        <v>33</v>
      </c>
      <c r="J16221" t="s">
        <v>55</v>
      </c>
      <c r="K16221" t="s">
        <v>69</v>
      </c>
      <c r="L16221" t="s">
        <v>36</v>
      </c>
      <c r="M16221">
        <v>3.75</v>
      </c>
      <c r="N16221" t="s">
        <v>115</v>
      </c>
      <c r="O16221" t="s">
        <v>75</v>
      </c>
      <c r="P16221">
        <v>9</v>
      </c>
      <c r="Q16221">
        <v>4</v>
      </c>
      <c r="R16221">
        <v>4</v>
      </c>
    </row>
    <row r="16222" spans="1:18" x14ac:dyDescent="0.3">
      <c r="A16222">
        <v>59121</v>
      </c>
      <c r="B16222" s="1">
        <v>45022</v>
      </c>
      <c r="C16222" s="7">
        <v>0.40759259259259256</v>
      </c>
      <c r="D16222">
        <v>1</v>
      </c>
      <c r="E16222">
        <v>5</v>
      </c>
      <c r="F16222" t="s">
        <v>16</v>
      </c>
      <c r="G16222">
        <v>77</v>
      </c>
      <c r="H16222">
        <v>3</v>
      </c>
      <c r="I16222" t="s">
        <v>33</v>
      </c>
      <c r="J16222" t="s">
        <v>34</v>
      </c>
      <c r="K16222" t="s">
        <v>35</v>
      </c>
      <c r="L16222" t="s">
        <v>36</v>
      </c>
      <c r="M16222">
        <v>3</v>
      </c>
      <c r="N16222" t="s">
        <v>115</v>
      </c>
      <c r="O16222" t="s">
        <v>75</v>
      </c>
      <c r="P16222">
        <v>9</v>
      </c>
      <c r="Q16222">
        <v>4</v>
      </c>
      <c r="R16222">
        <v>4</v>
      </c>
    </row>
    <row r="16223" spans="1:18" x14ac:dyDescent="0.3">
      <c r="A16223">
        <v>59115</v>
      </c>
      <c r="B16223" s="1">
        <v>45022</v>
      </c>
      <c r="C16223" s="7">
        <v>0.3926736111111111</v>
      </c>
      <c r="D16223">
        <v>1</v>
      </c>
      <c r="E16223">
        <v>8</v>
      </c>
      <c r="F16223" t="s">
        <v>46</v>
      </c>
      <c r="G16223">
        <v>72</v>
      </c>
      <c r="H16223">
        <v>3.25</v>
      </c>
      <c r="I16223" t="s">
        <v>33</v>
      </c>
      <c r="J16223" t="s">
        <v>34</v>
      </c>
      <c r="K16223" t="s">
        <v>67</v>
      </c>
      <c r="L16223" t="s">
        <v>36</v>
      </c>
      <c r="M16223">
        <v>3.25</v>
      </c>
      <c r="N16223" t="s">
        <v>115</v>
      </c>
      <c r="O16223" t="s">
        <v>75</v>
      </c>
      <c r="P16223">
        <v>9</v>
      </c>
      <c r="Q16223">
        <v>4</v>
      </c>
      <c r="R16223">
        <v>4</v>
      </c>
    </row>
    <row r="16224" spans="1:18" x14ac:dyDescent="0.3">
      <c r="A16224">
        <v>59107</v>
      </c>
      <c r="B16224" s="1">
        <v>45022</v>
      </c>
      <c r="C16224" s="7">
        <v>0.38931712962962961</v>
      </c>
      <c r="D16224">
        <v>1</v>
      </c>
      <c r="E16224">
        <v>8</v>
      </c>
      <c r="F16224" t="s">
        <v>46</v>
      </c>
      <c r="G16224">
        <v>70</v>
      </c>
      <c r="H16224">
        <v>3.25</v>
      </c>
      <c r="I16224" t="s">
        <v>33</v>
      </c>
      <c r="J16224" t="s">
        <v>34</v>
      </c>
      <c r="K16224" t="s">
        <v>68</v>
      </c>
      <c r="L16224" t="s">
        <v>36</v>
      </c>
      <c r="M16224">
        <v>3.25</v>
      </c>
      <c r="N16224" t="s">
        <v>115</v>
      </c>
      <c r="O16224" t="s">
        <v>75</v>
      </c>
      <c r="P16224">
        <v>9</v>
      </c>
      <c r="Q16224">
        <v>4</v>
      </c>
      <c r="R16224">
        <v>4</v>
      </c>
    </row>
    <row r="16225" spans="1:18" x14ac:dyDescent="0.3">
      <c r="A16225">
        <v>59105</v>
      </c>
      <c r="B16225" s="1">
        <v>45022</v>
      </c>
      <c r="C16225" s="7">
        <v>0.38828703703703704</v>
      </c>
      <c r="D16225">
        <v>1</v>
      </c>
      <c r="E16225">
        <v>5</v>
      </c>
      <c r="F16225" t="s">
        <v>16</v>
      </c>
      <c r="G16225">
        <v>69</v>
      </c>
      <c r="H16225">
        <v>3.25</v>
      </c>
      <c r="I16225" t="s">
        <v>33</v>
      </c>
      <c r="J16225" t="s">
        <v>50</v>
      </c>
      <c r="K16225" t="s">
        <v>51</v>
      </c>
      <c r="L16225" t="s">
        <v>36</v>
      </c>
      <c r="M16225">
        <v>3.25</v>
      </c>
      <c r="N16225" t="s">
        <v>115</v>
      </c>
      <c r="O16225" t="s">
        <v>75</v>
      </c>
      <c r="P16225">
        <v>9</v>
      </c>
      <c r="Q16225">
        <v>4</v>
      </c>
      <c r="R16225">
        <v>4</v>
      </c>
    </row>
    <row r="16226" spans="1:18" x14ac:dyDescent="0.3">
      <c r="A16226">
        <v>59084</v>
      </c>
      <c r="B16226" s="1">
        <v>45022</v>
      </c>
      <c r="C16226" s="7">
        <v>0.36646990740740742</v>
      </c>
      <c r="D16226">
        <v>1</v>
      </c>
      <c r="E16226">
        <v>5</v>
      </c>
      <c r="F16226" t="s">
        <v>16</v>
      </c>
      <c r="G16226">
        <v>77</v>
      </c>
      <c r="H16226">
        <v>3</v>
      </c>
      <c r="I16226" t="s">
        <v>33</v>
      </c>
      <c r="J16226" t="s">
        <v>34</v>
      </c>
      <c r="K16226" t="s">
        <v>35</v>
      </c>
      <c r="L16226" t="s">
        <v>36</v>
      </c>
      <c r="M16226">
        <v>3</v>
      </c>
      <c r="N16226" t="s">
        <v>115</v>
      </c>
      <c r="O16226" t="s">
        <v>75</v>
      </c>
      <c r="P16226">
        <v>8</v>
      </c>
      <c r="Q16226">
        <v>4</v>
      </c>
      <c r="R16226">
        <v>4</v>
      </c>
    </row>
    <row r="16227" spans="1:18" x14ac:dyDescent="0.3">
      <c r="A16227">
        <v>59077</v>
      </c>
      <c r="B16227" s="1">
        <v>45022</v>
      </c>
      <c r="C16227" s="7">
        <v>0.35803240740740744</v>
      </c>
      <c r="D16227">
        <v>1</v>
      </c>
      <c r="E16227">
        <v>5</v>
      </c>
      <c r="F16227" t="s">
        <v>16</v>
      </c>
      <c r="G16227">
        <v>69</v>
      </c>
      <c r="H16227">
        <v>3.25</v>
      </c>
      <c r="I16227" t="s">
        <v>33</v>
      </c>
      <c r="J16227" t="s">
        <v>50</v>
      </c>
      <c r="K16227" t="s">
        <v>51</v>
      </c>
      <c r="L16227" t="s">
        <v>36</v>
      </c>
      <c r="M16227">
        <v>3.25</v>
      </c>
      <c r="N16227" t="s">
        <v>115</v>
      </c>
      <c r="O16227" t="s">
        <v>75</v>
      </c>
      <c r="P16227">
        <v>8</v>
      </c>
      <c r="Q16227">
        <v>4</v>
      </c>
      <c r="R16227">
        <v>4</v>
      </c>
    </row>
    <row r="16228" spans="1:18" x14ac:dyDescent="0.3">
      <c r="A16228">
        <v>59064</v>
      </c>
      <c r="B16228" s="1">
        <v>45022</v>
      </c>
      <c r="C16228" s="7">
        <v>0.35425925925925927</v>
      </c>
      <c r="D16228">
        <v>1</v>
      </c>
      <c r="E16228">
        <v>8</v>
      </c>
      <c r="F16228" t="s">
        <v>46</v>
      </c>
      <c r="G16228">
        <v>70</v>
      </c>
      <c r="H16228">
        <v>3.25</v>
      </c>
      <c r="I16228" t="s">
        <v>33</v>
      </c>
      <c r="J16228" t="s">
        <v>34</v>
      </c>
      <c r="K16228" t="s">
        <v>68</v>
      </c>
      <c r="L16228" t="s">
        <v>36</v>
      </c>
      <c r="M16228">
        <v>3.25</v>
      </c>
      <c r="N16228" t="s">
        <v>115</v>
      </c>
      <c r="O16228" t="s">
        <v>75</v>
      </c>
      <c r="P16228">
        <v>8</v>
      </c>
      <c r="Q16228">
        <v>4</v>
      </c>
      <c r="R16228">
        <v>4</v>
      </c>
    </row>
    <row r="16229" spans="1:18" x14ac:dyDescent="0.3">
      <c r="A16229">
        <v>59057</v>
      </c>
      <c r="B16229" s="1">
        <v>45022</v>
      </c>
      <c r="C16229" s="7">
        <v>0.34359953703703705</v>
      </c>
      <c r="D16229">
        <v>1</v>
      </c>
      <c r="E16229">
        <v>5</v>
      </c>
      <c r="F16229" t="s">
        <v>16</v>
      </c>
      <c r="G16229">
        <v>70</v>
      </c>
      <c r="H16229">
        <v>3.25</v>
      </c>
      <c r="I16229" t="s">
        <v>33</v>
      </c>
      <c r="J16229" t="s">
        <v>34</v>
      </c>
      <c r="K16229" t="s">
        <v>68</v>
      </c>
      <c r="L16229" t="s">
        <v>36</v>
      </c>
      <c r="M16229">
        <v>3.25</v>
      </c>
      <c r="N16229" t="s">
        <v>115</v>
      </c>
      <c r="O16229" t="s">
        <v>75</v>
      </c>
      <c r="P16229">
        <v>8</v>
      </c>
      <c r="Q16229">
        <v>4</v>
      </c>
      <c r="R16229">
        <v>4</v>
      </c>
    </row>
    <row r="16230" spans="1:18" x14ac:dyDescent="0.3">
      <c r="A16230">
        <v>59055</v>
      </c>
      <c r="B16230" s="1">
        <v>45022</v>
      </c>
      <c r="C16230" s="7">
        <v>0.3428356481481481</v>
      </c>
      <c r="D16230">
        <v>1</v>
      </c>
      <c r="E16230">
        <v>5</v>
      </c>
      <c r="F16230" t="s">
        <v>16</v>
      </c>
      <c r="G16230">
        <v>72</v>
      </c>
      <c r="H16230">
        <v>3.25</v>
      </c>
      <c r="I16230" t="s">
        <v>33</v>
      </c>
      <c r="J16230" t="s">
        <v>34</v>
      </c>
      <c r="K16230" t="s">
        <v>67</v>
      </c>
      <c r="L16230" t="s">
        <v>36</v>
      </c>
      <c r="M16230">
        <v>3.25</v>
      </c>
      <c r="N16230" t="s">
        <v>115</v>
      </c>
      <c r="O16230" t="s">
        <v>75</v>
      </c>
      <c r="P16230">
        <v>8</v>
      </c>
      <c r="Q16230">
        <v>4</v>
      </c>
      <c r="R16230">
        <v>4</v>
      </c>
    </row>
    <row r="16231" spans="1:18" x14ac:dyDescent="0.3">
      <c r="A16231">
        <v>59042</v>
      </c>
      <c r="B16231" s="1">
        <v>45022</v>
      </c>
      <c r="C16231" s="7">
        <v>0.33460648148148148</v>
      </c>
      <c r="D16231">
        <v>1</v>
      </c>
      <c r="E16231">
        <v>8</v>
      </c>
      <c r="F16231" t="s">
        <v>46</v>
      </c>
      <c r="G16231">
        <v>74</v>
      </c>
      <c r="H16231">
        <v>3.5</v>
      </c>
      <c r="I16231" t="s">
        <v>33</v>
      </c>
      <c r="J16231" t="s">
        <v>50</v>
      </c>
      <c r="K16231" t="s">
        <v>64</v>
      </c>
      <c r="L16231" t="s">
        <v>36</v>
      </c>
      <c r="M16231">
        <v>3.5</v>
      </c>
      <c r="N16231" t="s">
        <v>115</v>
      </c>
      <c r="O16231" t="s">
        <v>75</v>
      </c>
      <c r="P16231">
        <v>8</v>
      </c>
      <c r="Q16231">
        <v>4</v>
      </c>
      <c r="R16231">
        <v>4</v>
      </c>
    </row>
    <row r="16232" spans="1:18" x14ac:dyDescent="0.3">
      <c r="A16232">
        <v>59037</v>
      </c>
      <c r="B16232" s="1">
        <v>45022</v>
      </c>
      <c r="C16232" s="7">
        <v>0.31585648148148149</v>
      </c>
      <c r="D16232">
        <v>1</v>
      </c>
      <c r="E16232">
        <v>5</v>
      </c>
      <c r="F16232" t="s">
        <v>16</v>
      </c>
      <c r="G16232">
        <v>69</v>
      </c>
      <c r="H16232">
        <v>3.25</v>
      </c>
      <c r="I16232" t="s">
        <v>33</v>
      </c>
      <c r="J16232" t="s">
        <v>50</v>
      </c>
      <c r="K16232" t="s">
        <v>51</v>
      </c>
      <c r="L16232" t="s">
        <v>36</v>
      </c>
      <c r="M16232">
        <v>3.25</v>
      </c>
      <c r="N16232" t="s">
        <v>115</v>
      </c>
      <c r="O16232" t="s">
        <v>75</v>
      </c>
      <c r="P16232">
        <v>7</v>
      </c>
      <c r="Q16232">
        <v>4</v>
      </c>
      <c r="R16232">
        <v>4</v>
      </c>
    </row>
    <row r="16233" spans="1:18" x14ac:dyDescent="0.3">
      <c r="A16233">
        <v>59029</v>
      </c>
      <c r="B16233" s="1">
        <v>45022</v>
      </c>
      <c r="C16233" s="7">
        <v>0.29645833333333332</v>
      </c>
      <c r="D16233">
        <v>1</v>
      </c>
      <c r="E16233">
        <v>5</v>
      </c>
      <c r="F16233" t="s">
        <v>16</v>
      </c>
      <c r="G16233">
        <v>72</v>
      </c>
      <c r="H16233">
        <v>3.25</v>
      </c>
      <c r="I16233" t="s">
        <v>33</v>
      </c>
      <c r="J16233" t="s">
        <v>34</v>
      </c>
      <c r="K16233" t="s">
        <v>67</v>
      </c>
      <c r="L16233" t="s">
        <v>36</v>
      </c>
      <c r="M16233">
        <v>3.25</v>
      </c>
      <c r="N16233" t="s">
        <v>115</v>
      </c>
      <c r="O16233" t="s">
        <v>75</v>
      </c>
      <c r="P16233">
        <v>7</v>
      </c>
      <c r="Q16233">
        <v>4</v>
      </c>
      <c r="R16233">
        <v>4</v>
      </c>
    </row>
    <row r="16234" spans="1:18" x14ac:dyDescent="0.3">
      <c r="A16234">
        <v>59025</v>
      </c>
      <c r="B16234" s="1">
        <v>45021</v>
      </c>
      <c r="C16234" s="7">
        <v>0.83326388888888892</v>
      </c>
      <c r="D16234">
        <v>1</v>
      </c>
      <c r="E16234">
        <v>3</v>
      </c>
      <c r="F16234" t="s">
        <v>70</v>
      </c>
      <c r="G16234">
        <v>76</v>
      </c>
      <c r="H16234">
        <v>3.5</v>
      </c>
      <c r="I16234" t="s">
        <v>33</v>
      </c>
      <c r="J16234" t="s">
        <v>50</v>
      </c>
      <c r="K16234" t="s">
        <v>53</v>
      </c>
      <c r="L16234" t="s">
        <v>36</v>
      </c>
      <c r="M16234">
        <v>3.5</v>
      </c>
      <c r="N16234" t="s">
        <v>115</v>
      </c>
      <c r="O16234" t="s">
        <v>74</v>
      </c>
      <c r="P16234">
        <v>19</v>
      </c>
      <c r="Q16234">
        <v>4</v>
      </c>
      <c r="R16234">
        <v>3</v>
      </c>
    </row>
    <row r="16235" spans="1:18" x14ac:dyDescent="0.3">
      <c r="A16235">
        <v>59022</v>
      </c>
      <c r="B16235" s="1">
        <v>45021</v>
      </c>
      <c r="C16235" s="7">
        <v>0.83181712962962961</v>
      </c>
      <c r="D16235">
        <v>1</v>
      </c>
      <c r="E16235">
        <v>3</v>
      </c>
      <c r="F16235" t="s">
        <v>70</v>
      </c>
      <c r="G16235">
        <v>70</v>
      </c>
      <c r="H16235">
        <v>3.25</v>
      </c>
      <c r="I16235" t="s">
        <v>33</v>
      </c>
      <c r="J16235" t="s">
        <v>34</v>
      </c>
      <c r="K16235" t="s">
        <v>68</v>
      </c>
      <c r="L16235" t="s">
        <v>36</v>
      </c>
      <c r="M16235">
        <v>3.25</v>
      </c>
      <c r="N16235" t="s">
        <v>115</v>
      </c>
      <c r="O16235" t="s">
        <v>74</v>
      </c>
      <c r="P16235">
        <v>19</v>
      </c>
      <c r="Q16235">
        <v>4</v>
      </c>
      <c r="R16235">
        <v>3</v>
      </c>
    </row>
    <row r="16236" spans="1:18" x14ac:dyDescent="0.3">
      <c r="A16236">
        <v>59012</v>
      </c>
      <c r="B16236" s="1">
        <v>45021</v>
      </c>
      <c r="C16236" s="7">
        <v>0.82547453703703699</v>
      </c>
      <c r="D16236">
        <v>1</v>
      </c>
      <c r="E16236">
        <v>3</v>
      </c>
      <c r="F16236" t="s">
        <v>70</v>
      </c>
      <c r="G16236">
        <v>71</v>
      </c>
      <c r="H16236">
        <v>3.75</v>
      </c>
      <c r="I16236" t="s">
        <v>33</v>
      </c>
      <c r="J16236" t="s">
        <v>55</v>
      </c>
      <c r="K16236" t="s">
        <v>56</v>
      </c>
      <c r="L16236" t="s">
        <v>36</v>
      </c>
      <c r="M16236">
        <v>3.75</v>
      </c>
      <c r="N16236" t="s">
        <v>115</v>
      </c>
      <c r="O16236" t="s">
        <v>74</v>
      </c>
      <c r="P16236">
        <v>19</v>
      </c>
      <c r="Q16236">
        <v>4</v>
      </c>
      <c r="R16236">
        <v>3</v>
      </c>
    </row>
    <row r="16237" spans="1:18" x14ac:dyDescent="0.3">
      <c r="A16237">
        <v>59010</v>
      </c>
      <c r="B16237" s="1">
        <v>45021</v>
      </c>
      <c r="C16237" s="7">
        <v>0.82476851851851851</v>
      </c>
      <c r="D16237">
        <v>1</v>
      </c>
      <c r="E16237">
        <v>8</v>
      </c>
      <c r="F16237" t="s">
        <v>46</v>
      </c>
      <c r="G16237">
        <v>74</v>
      </c>
      <c r="H16237">
        <v>3.5</v>
      </c>
      <c r="I16237" t="s">
        <v>33</v>
      </c>
      <c r="J16237" t="s">
        <v>50</v>
      </c>
      <c r="K16237" t="s">
        <v>64</v>
      </c>
      <c r="L16237" t="s">
        <v>36</v>
      </c>
      <c r="M16237">
        <v>3.5</v>
      </c>
      <c r="N16237" t="s">
        <v>115</v>
      </c>
      <c r="O16237" t="s">
        <v>74</v>
      </c>
      <c r="P16237">
        <v>19</v>
      </c>
      <c r="Q16237">
        <v>4</v>
      </c>
      <c r="R16237">
        <v>3</v>
      </c>
    </row>
    <row r="16238" spans="1:18" x14ac:dyDescent="0.3">
      <c r="A16238">
        <v>59005</v>
      </c>
      <c r="B16238" s="1">
        <v>45021</v>
      </c>
      <c r="C16238" s="7">
        <v>0.82116898148148154</v>
      </c>
      <c r="D16238">
        <v>1</v>
      </c>
      <c r="E16238">
        <v>8</v>
      </c>
      <c r="F16238" t="s">
        <v>46</v>
      </c>
      <c r="G16238">
        <v>76</v>
      </c>
      <c r="H16238">
        <v>3.5</v>
      </c>
      <c r="I16238" t="s">
        <v>33</v>
      </c>
      <c r="J16238" t="s">
        <v>50</v>
      </c>
      <c r="K16238" t="s">
        <v>53</v>
      </c>
      <c r="L16238" t="s">
        <v>36</v>
      </c>
      <c r="M16238">
        <v>3.5</v>
      </c>
      <c r="N16238" t="s">
        <v>115</v>
      </c>
      <c r="O16238" t="s">
        <v>74</v>
      </c>
      <c r="P16238">
        <v>19</v>
      </c>
      <c r="Q16238">
        <v>4</v>
      </c>
      <c r="R16238">
        <v>3</v>
      </c>
    </row>
    <row r="16239" spans="1:18" x14ac:dyDescent="0.3">
      <c r="A16239">
        <v>58995</v>
      </c>
      <c r="B16239" s="1">
        <v>45021</v>
      </c>
      <c r="C16239" s="7">
        <v>0.8132638888888889</v>
      </c>
      <c r="D16239">
        <v>1</v>
      </c>
      <c r="E16239">
        <v>3</v>
      </c>
      <c r="F16239" t="s">
        <v>70</v>
      </c>
      <c r="G16239">
        <v>71</v>
      </c>
      <c r="H16239">
        <v>3.75</v>
      </c>
      <c r="I16239" t="s">
        <v>33</v>
      </c>
      <c r="J16239" t="s">
        <v>55</v>
      </c>
      <c r="K16239" t="s">
        <v>56</v>
      </c>
      <c r="L16239" t="s">
        <v>36</v>
      </c>
      <c r="M16239">
        <v>3.75</v>
      </c>
      <c r="N16239" t="s">
        <v>115</v>
      </c>
      <c r="O16239" t="s">
        <v>74</v>
      </c>
      <c r="P16239">
        <v>19</v>
      </c>
      <c r="Q16239">
        <v>4</v>
      </c>
      <c r="R16239">
        <v>3</v>
      </c>
    </row>
    <row r="16240" spans="1:18" x14ac:dyDescent="0.3">
      <c r="A16240">
        <v>58992</v>
      </c>
      <c r="B16240" s="1">
        <v>45021</v>
      </c>
      <c r="C16240" s="7">
        <v>0.81085648148148148</v>
      </c>
      <c r="D16240">
        <v>1</v>
      </c>
      <c r="E16240">
        <v>3</v>
      </c>
      <c r="F16240" t="s">
        <v>70</v>
      </c>
      <c r="G16240">
        <v>79</v>
      </c>
      <c r="H16240">
        <v>3.75</v>
      </c>
      <c r="I16240" t="s">
        <v>33</v>
      </c>
      <c r="J16240" t="s">
        <v>34</v>
      </c>
      <c r="K16240" t="s">
        <v>45</v>
      </c>
      <c r="L16240" t="s">
        <v>36</v>
      </c>
      <c r="M16240">
        <v>3.75</v>
      </c>
      <c r="N16240" t="s">
        <v>115</v>
      </c>
      <c r="O16240" t="s">
        <v>74</v>
      </c>
      <c r="P16240">
        <v>19</v>
      </c>
      <c r="Q16240">
        <v>4</v>
      </c>
      <c r="R16240">
        <v>3</v>
      </c>
    </row>
    <row r="16241" spans="1:18" x14ac:dyDescent="0.3">
      <c r="A16241">
        <v>58986</v>
      </c>
      <c r="B16241" s="1">
        <v>45021</v>
      </c>
      <c r="C16241" s="7">
        <v>0.80730324074074078</v>
      </c>
      <c r="D16241">
        <v>1</v>
      </c>
      <c r="E16241">
        <v>8</v>
      </c>
      <c r="F16241" t="s">
        <v>46</v>
      </c>
      <c r="G16241">
        <v>78</v>
      </c>
      <c r="H16241">
        <v>4.5</v>
      </c>
      <c r="I16241" t="s">
        <v>33</v>
      </c>
      <c r="J16241" t="s">
        <v>34</v>
      </c>
      <c r="K16241" t="s">
        <v>60</v>
      </c>
      <c r="L16241" t="s">
        <v>36</v>
      </c>
      <c r="M16241">
        <v>4.5</v>
      </c>
      <c r="N16241" t="s">
        <v>115</v>
      </c>
      <c r="O16241" t="s">
        <v>74</v>
      </c>
      <c r="P16241">
        <v>19</v>
      </c>
      <c r="Q16241">
        <v>4</v>
      </c>
      <c r="R16241">
        <v>3</v>
      </c>
    </row>
    <row r="16242" spans="1:18" x14ac:dyDescent="0.3">
      <c r="A16242">
        <v>16270</v>
      </c>
      <c r="B16242" s="1">
        <v>44955</v>
      </c>
      <c r="C16242" s="7">
        <v>0.66262731481481485</v>
      </c>
      <c r="D16242">
        <v>1</v>
      </c>
      <c r="E16242">
        <v>8</v>
      </c>
      <c r="F16242" t="s">
        <v>46</v>
      </c>
      <c r="G16242">
        <v>71</v>
      </c>
      <c r="H16242">
        <v>3.75</v>
      </c>
      <c r="I16242" t="s">
        <v>33</v>
      </c>
      <c r="J16242" t="s">
        <v>55</v>
      </c>
      <c r="K16242" t="s">
        <v>56</v>
      </c>
      <c r="L16242" t="s">
        <v>36</v>
      </c>
      <c r="M16242">
        <v>3.75</v>
      </c>
      <c r="N16242" t="s">
        <v>21</v>
      </c>
      <c r="O16242" t="s">
        <v>22</v>
      </c>
      <c r="P16242">
        <v>15</v>
      </c>
      <c r="Q16242">
        <v>1</v>
      </c>
      <c r="R16242">
        <v>0</v>
      </c>
    </row>
    <row r="16243" spans="1:18" x14ac:dyDescent="0.3">
      <c r="A16243">
        <v>58984</v>
      </c>
      <c r="B16243" s="1">
        <v>45021</v>
      </c>
      <c r="C16243" s="7">
        <v>0.80589120370370371</v>
      </c>
      <c r="D16243">
        <v>1</v>
      </c>
      <c r="E16243">
        <v>3</v>
      </c>
      <c r="F16243" t="s">
        <v>70</v>
      </c>
      <c r="G16243">
        <v>69</v>
      </c>
      <c r="H16243">
        <v>3.25</v>
      </c>
      <c r="I16243" t="s">
        <v>33</v>
      </c>
      <c r="J16243" t="s">
        <v>50</v>
      </c>
      <c r="K16243" t="s">
        <v>51</v>
      </c>
      <c r="L16243" t="s">
        <v>36</v>
      </c>
      <c r="M16243">
        <v>3.25</v>
      </c>
      <c r="N16243" t="s">
        <v>115</v>
      </c>
      <c r="O16243" t="s">
        <v>74</v>
      </c>
      <c r="P16243">
        <v>19</v>
      </c>
      <c r="Q16243">
        <v>4</v>
      </c>
      <c r="R16243">
        <v>3</v>
      </c>
    </row>
    <row r="16244" spans="1:18" x14ac:dyDescent="0.3">
      <c r="A16244">
        <v>58977</v>
      </c>
      <c r="B16244" s="1">
        <v>45021</v>
      </c>
      <c r="C16244" s="7">
        <v>0.80111111111111111</v>
      </c>
      <c r="D16244">
        <v>1</v>
      </c>
      <c r="E16244">
        <v>8</v>
      </c>
      <c r="F16244" t="s">
        <v>46</v>
      </c>
      <c r="G16244">
        <v>77</v>
      </c>
      <c r="H16244">
        <v>3</v>
      </c>
      <c r="I16244" t="s">
        <v>33</v>
      </c>
      <c r="J16244" t="s">
        <v>34</v>
      </c>
      <c r="K16244" t="s">
        <v>35</v>
      </c>
      <c r="L16244" t="s">
        <v>36</v>
      </c>
      <c r="M16244">
        <v>3</v>
      </c>
      <c r="N16244" t="s">
        <v>115</v>
      </c>
      <c r="O16244" t="s">
        <v>74</v>
      </c>
      <c r="P16244">
        <v>19</v>
      </c>
      <c r="Q16244">
        <v>4</v>
      </c>
      <c r="R16244">
        <v>3</v>
      </c>
    </row>
    <row r="16245" spans="1:18" x14ac:dyDescent="0.3">
      <c r="A16245">
        <v>58974</v>
      </c>
      <c r="B16245" s="1">
        <v>45021</v>
      </c>
      <c r="C16245" s="7">
        <v>0.79828703703703707</v>
      </c>
      <c r="D16245">
        <v>1</v>
      </c>
      <c r="E16245">
        <v>3</v>
      </c>
      <c r="F16245" t="s">
        <v>70</v>
      </c>
      <c r="G16245">
        <v>69</v>
      </c>
      <c r="H16245">
        <v>3.25</v>
      </c>
      <c r="I16245" t="s">
        <v>33</v>
      </c>
      <c r="J16245" t="s">
        <v>50</v>
      </c>
      <c r="K16245" t="s">
        <v>51</v>
      </c>
      <c r="L16245" t="s">
        <v>36</v>
      </c>
      <c r="M16245">
        <v>3.25</v>
      </c>
      <c r="N16245" t="s">
        <v>115</v>
      </c>
      <c r="O16245" t="s">
        <v>74</v>
      </c>
      <c r="P16245">
        <v>19</v>
      </c>
      <c r="Q16245">
        <v>4</v>
      </c>
      <c r="R16245">
        <v>3</v>
      </c>
    </row>
    <row r="16246" spans="1:18" x14ac:dyDescent="0.3">
      <c r="A16246">
        <v>16274</v>
      </c>
      <c r="B16246" s="1">
        <v>44955</v>
      </c>
      <c r="C16246" s="7">
        <v>0.66424768518518518</v>
      </c>
      <c r="D16246">
        <v>1</v>
      </c>
      <c r="E16246">
        <v>3</v>
      </c>
      <c r="F16246" t="s">
        <v>70</v>
      </c>
      <c r="G16246">
        <v>79</v>
      </c>
      <c r="H16246">
        <v>3.75</v>
      </c>
      <c r="I16246" t="s">
        <v>33</v>
      </c>
      <c r="J16246" t="s">
        <v>34</v>
      </c>
      <c r="K16246" t="s">
        <v>45</v>
      </c>
      <c r="L16246" t="s">
        <v>36</v>
      </c>
      <c r="M16246">
        <v>3.75</v>
      </c>
      <c r="N16246" t="s">
        <v>21</v>
      </c>
      <c r="O16246" t="s">
        <v>22</v>
      </c>
      <c r="P16246">
        <v>15</v>
      </c>
      <c r="Q16246">
        <v>1</v>
      </c>
      <c r="R16246">
        <v>0</v>
      </c>
    </row>
    <row r="16247" spans="1:18" x14ac:dyDescent="0.3">
      <c r="A16247">
        <v>58972</v>
      </c>
      <c r="B16247" s="1">
        <v>45021</v>
      </c>
      <c r="C16247" s="7">
        <v>0.79752314814814806</v>
      </c>
      <c r="D16247">
        <v>1</v>
      </c>
      <c r="E16247">
        <v>8</v>
      </c>
      <c r="F16247" t="s">
        <v>46</v>
      </c>
      <c r="G16247">
        <v>75</v>
      </c>
      <c r="H16247">
        <v>3.5</v>
      </c>
      <c r="I16247" t="s">
        <v>33</v>
      </c>
      <c r="J16247" t="s">
        <v>55</v>
      </c>
      <c r="K16247" t="s">
        <v>71</v>
      </c>
      <c r="L16247" t="s">
        <v>36</v>
      </c>
      <c r="M16247">
        <v>3.5</v>
      </c>
      <c r="N16247" t="s">
        <v>115</v>
      </c>
      <c r="O16247" t="s">
        <v>74</v>
      </c>
      <c r="P16247">
        <v>19</v>
      </c>
      <c r="Q16247">
        <v>4</v>
      </c>
      <c r="R16247">
        <v>3</v>
      </c>
    </row>
    <row r="16248" spans="1:18" x14ac:dyDescent="0.3">
      <c r="A16248">
        <v>58965</v>
      </c>
      <c r="B16248" s="1">
        <v>45021</v>
      </c>
      <c r="C16248" s="7">
        <v>0.79019675925925925</v>
      </c>
      <c r="D16248">
        <v>1</v>
      </c>
      <c r="E16248">
        <v>8</v>
      </c>
      <c r="F16248" t="s">
        <v>46</v>
      </c>
      <c r="G16248">
        <v>70</v>
      </c>
      <c r="H16248">
        <v>3.25</v>
      </c>
      <c r="I16248" t="s">
        <v>33</v>
      </c>
      <c r="J16248" t="s">
        <v>34</v>
      </c>
      <c r="K16248" t="s">
        <v>68</v>
      </c>
      <c r="L16248" t="s">
        <v>36</v>
      </c>
      <c r="M16248">
        <v>3.25</v>
      </c>
      <c r="N16248" t="s">
        <v>115</v>
      </c>
      <c r="O16248" t="s">
        <v>74</v>
      </c>
      <c r="P16248">
        <v>18</v>
      </c>
      <c r="Q16248">
        <v>4</v>
      </c>
      <c r="R16248">
        <v>3</v>
      </c>
    </row>
    <row r="16249" spans="1:18" x14ac:dyDescent="0.3">
      <c r="A16249">
        <v>58960</v>
      </c>
      <c r="B16249" s="1">
        <v>45021</v>
      </c>
      <c r="C16249" s="7">
        <v>0.78250000000000008</v>
      </c>
      <c r="D16249">
        <v>1</v>
      </c>
      <c r="E16249">
        <v>3</v>
      </c>
      <c r="F16249" t="s">
        <v>70</v>
      </c>
      <c r="G16249">
        <v>77</v>
      </c>
      <c r="H16249">
        <v>3</v>
      </c>
      <c r="I16249" t="s">
        <v>33</v>
      </c>
      <c r="J16249" t="s">
        <v>34</v>
      </c>
      <c r="K16249" t="s">
        <v>35</v>
      </c>
      <c r="L16249" t="s">
        <v>36</v>
      </c>
      <c r="M16249">
        <v>3</v>
      </c>
      <c r="N16249" t="s">
        <v>115</v>
      </c>
      <c r="O16249" t="s">
        <v>74</v>
      </c>
      <c r="P16249">
        <v>18</v>
      </c>
      <c r="Q16249">
        <v>4</v>
      </c>
      <c r="R16249">
        <v>3</v>
      </c>
    </row>
    <row r="16250" spans="1:18" x14ac:dyDescent="0.3">
      <c r="A16250">
        <v>16278</v>
      </c>
      <c r="B16250" s="1">
        <v>44955</v>
      </c>
      <c r="C16250" s="7">
        <v>0.66622685185185182</v>
      </c>
      <c r="D16250">
        <v>1</v>
      </c>
      <c r="E16250">
        <v>5</v>
      </c>
      <c r="F16250" t="s">
        <v>16</v>
      </c>
      <c r="G16250">
        <v>74</v>
      </c>
      <c r="H16250">
        <v>3.5</v>
      </c>
      <c r="I16250" t="s">
        <v>33</v>
      </c>
      <c r="J16250" t="s">
        <v>50</v>
      </c>
      <c r="K16250" t="s">
        <v>64</v>
      </c>
      <c r="L16250" t="s">
        <v>36</v>
      </c>
      <c r="M16250">
        <v>3.5</v>
      </c>
      <c r="N16250" t="s">
        <v>21</v>
      </c>
      <c r="O16250" t="s">
        <v>22</v>
      </c>
      <c r="P16250">
        <v>15</v>
      </c>
      <c r="Q16250">
        <v>1</v>
      </c>
      <c r="R16250">
        <v>0</v>
      </c>
    </row>
    <row r="16251" spans="1:18" x14ac:dyDescent="0.3">
      <c r="A16251">
        <v>58953</v>
      </c>
      <c r="B16251" s="1">
        <v>45021</v>
      </c>
      <c r="C16251" s="7">
        <v>0.77785879629629628</v>
      </c>
      <c r="D16251">
        <v>1</v>
      </c>
      <c r="E16251">
        <v>3</v>
      </c>
      <c r="F16251" t="s">
        <v>70</v>
      </c>
      <c r="G16251">
        <v>72</v>
      </c>
      <c r="H16251">
        <v>3.25</v>
      </c>
      <c r="I16251" t="s">
        <v>33</v>
      </c>
      <c r="J16251" t="s">
        <v>34</v>
      </c>
      <c r="K16251" t="s">
        <v>67</v>
      </c>
      <c r="L16251" t="s">
        <v>36</v>
      </c>
      <c r="M16251">
        <v>3.25</v>
      </c>
      <c r="N16251" t="s">
        <v>115</v>
      </c>
      <c r="O16251" t="s">
        <v>74</v>
      </c>
      <c r="P16251">
        <v>18</v>
      </c>
      <c r="Q16251">
        <v>4</v>
      </c>
      <c r="R16251">
        <v>3</v>
      </c>
    </row>
    <row r="16252" spans="1:18" x14ac:dyDescent="0.3">
      <c r="A16252">
        <v>58943</v>
      </c>
      <c r="B16252" s="1">
        <v>45021</v>
      </c>
      <c r="C16252" s="7">
        <v>0.77009259259259266</v>
      </c>
      <c r="D16252">
        <v>1</v>
      </c>
      <c r="E16252">
        <v>5</v>
      </c>
      <c r="F16252" t="s">
        <v>16</v>
      </c>
      <c r="G16252">
        <v>71</v>
      </c>
      <c r="H16252">
        <v>3.75</v>
      </c>
      <c r="I16252" t="s">
        <v>33</v>
      </c>
      <c r="J16252" t="s">
        <v>55</v>
      </c>
      <c r="K16252" t="s">
        <v>56</v>
      </c>
      <c r="L16252" t="s">
        <v>36</v>
      </c>
      <c r="M16252">
        <v>3.75</v>
      </c>
      <c r="N16252" t="s">
        <v>115</v>
      </c>
      <c r="O16252" t="s">
        <v>74</v>
      </c>
      <c r="P16252">
        <v>18</v>
      </c>
      <c r="Q16252">
        <v>4</v>
      </c>
      <c r="R16252">
        <v>3</v>
      </c>
    </row>
    <row r="16253" spans="1:18" x14ac:dyDescent="0.3">
      <c r="A16253">
        <v>58936</v>
      </c>
      <c r="B16253" s="1">
        <v>45021</v>
      </c>
      <c r="C16253" s="7">
        <v>0.76623842592592595</v>
      </c>
      <c r="D16253">
        <v>1</v>
      </c>
      <c r="E16253">
        <v>8</v>
      </c>
      <c r="F16253" t="s">
        <v>46</v>
      </c>
      <c r="G16253">
        <v>70</v>
      </c>
      <c r="H16253">
        <v>3.25</v>
      </c>
      <c r="I16253" t="s">
        <v>33</v>
      </c>
      <c r="J16253" t="s">
        <v>34</v>
      </c>
      <c r="K16253" t="s">
        <v>68</v>
      </c>
      <c r="L16253" t="s">
        <v>36</v>
      </c>
      <c r="M16253">
        <v>3.25</v>
      </c>
      <c r="N16253" t="s">
        <v>115</v>
      </c>
      <c r="O16253" t="s">
        <v>74</v>
      </c>
      <c r="P16253">
        <v>18</v>
      </c>
      <c r="Q16253">
        <v>4</v>
      </c>
      <c r="R16253">
        <v>3</v>
      </c>
    </row>
    <row r="16254" spans="1:18" x14ac:dyDescent="0.3">
      <c r="A16254">
        <v>58932</v>
      </c>
      <c r="B16254" s="1">
        <v>45021</v>
      </c>
      <c r="C16254" s="7">
        <v>0.76484953703703706</v>
      </c>
      <c r="D16254">
        <v>1</v>
      </c>
      <c r="E16254">
        <v>3</v>
      </c>
      <c r="F16254" t="s">
        <v>70</v>
      </c>
      <c r="G16254">
        <v>75</v>
      </c>
      <c r="H16254">
        <v>3.5</v>
      </c>
      <c r="I16254" t="s">
        <v>33</v>
      </c>
      <c r="J16254" t="s">
        <v>55</v>
      </c>
      <c r="K16254" t="s">
        <v>71</v>
      </c>
      <c r="L16254" t="s">
        <v>36</v>
      </c>
      <c r="M16254">
        <v>3.5</v>
      </c>
      <c r="N16254" t="s">
        <v>115</v>
      </c>
      <c r="O16254" t="s">
        <v>74</v>
      </c>
      <c r="P16254">
        <v>18</v>
      </c>
      <c r="Q16254">
        <v>4</v>
      </c>
      <c r="R16254">
        <v>3</v>
      </c>
    </row>
    <row r="16255" spans="1:18" x14ac:dyDescent="0.3">
      <c r="A16255">
        <v>58927</v>
      </c>
      <c r="B16255" s="1">
        <v>45021</v>
      </c>
      <c r="C16255" s="7">
        <v>0.76299768518518529</v>
      </c>
      <c r="D16255">
        <v>1</v>
      </c>
      <c r="E16255">
        <v>3</v>
      </c>
      <c r="F16255" t="s">
        <v>70</v>
      </c>
      <c r="G16255">
        <v>77</v>
      </c>
      <c r="H16255">
        <v>3</v>
      </c>
      <c r="I16255" t="s">
        <v>33</v>
      </c>
      <c r="J16255" t="s">
        <v>34</v>
      </c>
      <c r="K16255" t="s">
        <v>35</v>
      </c>
      <c r="L16255" t="s">
        <v>36</v>
      </c>
      <c r="M16255">
        <v>3</v>
      </c>
      <c r="N16255" t="s">
        <v>115</v>
      </c>
      <c r="O16255" t="s">
        <v>74</v>
      </c>
      <c r="P16255">
        <v>18</v>
      </c>
      <c r="Q16255">
        <v>4</v>
      </c>
      <c r="R16255">
        <v>3</v>
      </c>
    </row>
    <row r="16256" spans="1:18" x14ac:dyDescent="0.3">
      <c r="A16256">
        <v>58922</v>
      </c>
      <c r="B16256" s="1">
        <v>45021</v>
      </c>
      <c r="C16256" s="7">
        <v>0.75946759259259267</v>
      </c>
      <c r="D16256">
        <v>1</v>
      </c>
      <c r="E16256">
        <v>3</v>
      </c>
      <c r="F16256" t="s">
        <v>70</v>
      </c>
      <c r="G16256">
        <v>77</v>
      </c>
      <c r="H16256">
        <v>3</v>
      </c>
      <c r="I16256" t="s">
        <v>33</v>
      </c>
      <c r="J16256" t="s">
        <v>34</v>
      </c>
      <c r="K16256" t="s">
        <v>35</v>
      </c>
      <c r="L16256" t="s">
        <v>36</v>
      </c>
      <c r="M16256">
        <v>3</v>
      </c>
      <c r="N16256" t="s">
        <v>115</v>
      </c>
      <c r="O16256" t="s">
        <v>74</v>
      </c>
      <c r="P16256">
        <v>18</v>
      </c>
      <c r="Q16256">
        <v>4</v>
      </c>
      <c r="R16256">
        <v>3</v>
      </c>
    </row>
    <row r="16257" spans="1:18" x14ac:dyDescent="0.3">
      <c r="A16257">
        <v>16285</v>
      </c>
      <c r="B16257" s="1">
        <v>44955</v>
      </c>
      <c r="C16257" s="7">
        <v>0.67425925925925922</v>
      </c>
      <c r="D16257">
        <v>1</v>
      </c>
      <c r="E16257">
        <v>3</v>
      </c>
      <c r="F16257" t="s">
        <v>70</v>
      </c>
      <c r="G16257">
        <v>70</v>
      </c>
      <c r="H16257">
        <v>3.25</v>
      </c>
      <c r="I16257" t="s">
        <v>33</v>
      </c>
      <c r="J16257" t="s">
        <v>34</v>
      </c>
      <c r="K16257" t="s">
        <v>68</v>
      </c>
      <c r="L16257" t="s">
        <v>36</v>
      </c>
      <c r="M16257">
        <v>3.25</v>
      </c>
      <c r="N16257" t="s">
        <v>21</v>
      </c>
      <c r="O16257" t="s">
        <v>22</v>
      </c>
      <c r="P16257">
        <v>16</v>
      </c>
      <c r="Q16257">
        <v>1</v>
      </c>
      <c r="R16257">
        <v>0</v>
      </c>
    </row>
    <row r="16258" spans="1:18" x14ac:dyDescent="0.3">
      <c r="A16258">
        <v>58911</v>
      </c>
      <c r="B16258" s="1">
        <v>45021</v>
      </c>
      <c r="C16258" s="7">
        <v>0.75277777777777777</v>
      </c>
      <c r="D16258">
        <v>1</v>
      </c>
      <c r="E16258">
        <v>8</v>
      </c>
      <c r="F16258" t="s">
        <v>46</v>
      </c>
      <c r="G16258">
        <v>78</v>
      </c>
      <c r="H16258">
        <v>4.5</v>
      </c>
      <c r="I16258" t="s">
        <v>33</v>
      </c>
      <c r="J16258" t="s">
        <v>34</v>
      </c>
      <c r="K16258" t="s">
        <v>60</v>
      </c>
      <c r="L16258" t="s">
        <v>36</v>
      </c>
      <c r="M16258">
        <v>4.5</v>
      </c>
      <c r="N16258" t="s">
        <v>115</v>
      </c>
      <c r="O16258" t="s">
        <v>74</v>
      </c>
      <c r="P16258">
        <v>18</v>
      </c>
      <c r="Q16258">
        <v>4</v>
      </c>
      <c r="R16258">
        <v>3</v>
      </c>
    </row>
    <row r="16259" spans="1:18" x14ac:dyDescent="0.3">
      <c r="A16259">
        <v>16287</v>
      </c>
      <c r="B16259" s="1">
        <v>44955</v>
      </c>
      <c r="C16259" s="7">
        <v>0.67465277777777777</v>
      </c>
      <c r="D16259">
        <v>1</v>
      </c>
      <c r="E16259">
        <v>5</v>
      </c>
      <c r="F16259" t="s">
        <v>16</v>
      </c>
      <c r="G16259">
        <v>74</v>
      </c>
      <c r="H16259">
        <v>3.5</v>
      </c>
      <c r="I16259" t="s">
        <v>33</v>
      </c>
      <c r="J16259" t="s">
        <v>50</v>
      </c>
      <c r="K16259" t="s">
        <v>64</v>
      </c>
      <c r="L16259" t="s">
        <v>36</v>
      </c>
      <c r="M16259">
        <v>3.5</v>
      </c>
      <c r="N16259" t="s">
        <v>21</v>
      </c>
      <c r="O16259" t="s">
        <v>22</v>
      </c>
      <c r="P16259">
        <v>16</v>
      </c>
      <c r="Q16259">
        <v>1</v>
      </c>
      <c r="R16259">
        <v>0</v>
      </c>
    </row>
    <row r="16260" spans="1:18" x14ac:dyDescent="0.3">
      <c r="A16260">
        <v>58888</v>
      </c>
      <c r="B16260" s="1">
        <v>45021</v>
      </c>
      <c r="C16260" s="7">
        <v>0.74217592592592585</v>
      </c>
      <c r="D16260">
        <v>1</v>
      </c>
      <c r="E16260">
        <v>5</v>
      </c>
      <c r="F16260" t="s">
        <v>16</v>
      </c>
      <c r="G16260">
        <v>73</v>
      </c>
      <c r="H16260">
        <v>3.75</v>
      </c>
      <c r="I16260" t="s">
        <v>33</v>
      </c>
      <c r="J16260" t="s">
        <v>55</v>
      </c>
      <c r="K16260" t="s">
        <v>69</v>
      </c>
      <c r="L16260" t="s">
        <v>36</v>
      </c>
      <c r="M16260">
        <v>3.75</v>
      </c>
      <c r="N16260" t="s">
        <v>115</v>
      </c>
      <c r="O16260" t="s">
        <v>74</v>
      </c>
      <c r="P16260">
        <v>17</v>
      </c>
      <c r="Q16260">
        <v>4</v>
      </c>
      <c r="R16260">
        <v>3</v>
      </c>
    </row>
    <row r="16261" spans="1:18" x14ac:dyDescent="0.3">
      <c r="A16261">
        <v>16289</v>
      </c>
      <c r="B16261" s="1">
        <v>44955</v>
      </c>
      <c r="C16261" s="7">
        <v>0.67466435185185192</v>
      </c>
      <c r="D16261">
        <v>1</v>
      </c>
      <c r="E16261">
        <v>5</v>
      </c>
      <c r="F16261" t="s">
        <v>16</v>
      </c>
      <c r="G16261">
        <v>75</v>
      </c>
      <c r="H16261">
        <v>3.5</v>
      </c>
      <c r="I16261" t="s">
        <v>33</v>
      </c>
      <c r="J16261" t="s">
        <v>55</v>
      </c>
      <c r="K16261" t="s">
        <v>71</v>
      </c>
      <c r="L16261" t="s">
        <v>36</v>
      </c>
      <c r="M16261">
        <v>3.5</v>
      </c>
      <c r="N16261" t="s">
        <v>21</v>
      </c>
      <c r="O16261" t="s">
        <v>22</v>
      </c>
      <c r="P16261">
        <v>16</v>
      </c>
      <c r="Q16261">
        <v>1</v>
      </c>
      <c r="R16261">
        <v>0</v>
      </c>
    </row>
    <row r="16262" spans="1:18" x14ac:dyDescent="0.3">
      <c r="A16262">
        <v>58884</v>
      </c>
      <c r="B16262" s="1">
        <v>45021</v>
      </c>
      <c r="C16262" s="7">
        <v>0.73988425925925927</v>
      </c>
      <c r="D16262">
        <v>1</v>
      </c>
      <c r="E16262">
        <v>3</v>
      </c>
      <c r="F16262" t="s">
        <v>70</v>
      </c>
      <c r="G16262">
        <v>79</v>
      </c>
      <c r="H16262">
        <v>3.75</v>
      </c>
      <c r="I16262" t="s">
        <v>33</v>
      </c>
      <c r="J16262" t="s">
        <v>34</v>
      </c>
      <c r="K16262" t="s">
        <v>45</v>
      </c>
      <c r="L16262" t="s">
        <v>36</v>
      </c>
      <c r="M16262">
        <v>3.75</v>
      </c>
      <c r="N16262" t="s">
        <v>115</v>
      </c>
      <c r="O16262" t="s">
        <v>74</v>
      </c>
      <c r="P16262">
        <v>17</v>
      </c>
      <c r="Q16262">
        <v>4</v>
      </c>
      <c r="R16262">
        <v>3</v>
      </c>
    </row>
    <row r="16263" spans="1:18" x14ac:dyDescent="0.3">
      <c r="A16263">
        <v>58879</v>
      </c>
      <c r="B16263" s="1">
        <v>45021</v>
      </c>
      <c r="C16263" s="7">
        <v>0.73725694444444445</v>
      </c>
      <c r="D16263">
        <v>1</v>
      </c>
      <c r="E16263">
        <v>5</v>
      </c>
      <c r="F16263" t="s">
        <v>16</v>
      </c>
      <c r="G16263">
        <v>79</v>
      </c>
      <c r="H16263">
        <v>3.75</v>
      </c>
      <c r="I16263" t="s">
        <v>33</v>
      </c>
      <c r="J16263" t="s">
        <v>34</v>
      </c>
      <c r="K16263" t="s">
        <v>45</v>
      </c>
      <c r="L16263" t="s">
        <v>36</v>
      </c>
      <c r="M16263">
        <v>3.75</v>
      </c>
      <c r="N16263" t="s">
        <v>115</v>
      </c>
      <c r="O16263" t="s">
        <v>74</v>
      </c>
      <c r="P16263">
        <v>17</v>
      </c>
      <c r="Q16263">
        <v>4</v>
      </c>
      <c r="R16263">
        <v>3</v>
      </c>
    </row>
    <row r="16264" spans="1:18" x14ac:dyDescent="0.3">
      <c r="A16264">
        <v>16292</v>
      </c>
      <c r="B16264" s="1">
        <v>44955</v>
      </c>
      <c r="C16264" s="7">
        <v>0.6750694444444445</v>
      </c>
      <c r="D16264">
        <v>1</v>
      </c>
      <c r="E16264">
        <v>3</v>
      </c>
      <c r="F16264" t="s">
        <v>70</v>
      </c>
      <c r="G16264">
        <v>76</v>
      </c>
      <c r="H16264">
        <v>3.5</v>
      </c>
      <c r="I16264" t="s">
        <v>33</v>
      </c>
      <c r="J16264" t="s">
        <v>50</v>
      </c>
      <c r="K16264" t="s">
        <v>53</v>
      </c>
      <c r="L16264" t="s">
        <v>36</v>
      </c>
      <c r="M16264">
        <v>3.5</v>
      </c>
      <c r="N16264" t="s">
        <v>21</v>
      </c>
      <c r="O16264" t="s">
        <v>22</v>
      </c>
      <c r="P16264">
        <v>16</v>
      </c>
      <c r="Q16264">
        <v>1</v>
      </c>
      <c r="R16264">
        <v>0</v>
      </c>
    </row>
    <row r="16265" spans="1:18" x14ac:dyDescent="0.3">
      <c r="A16265">
        <v>58862</v>
      </c>
      <c r="B16265" s="1">
        <v>45021</v>
      </c>
      <c r="C16265" s="7">
        <v>0.72696759259259258</v>
      </c>
      <c r="D16265">
        <v>1</v>
      </c>
      <c r="E16265">
        <v>8</v>
      </c>
      <c r="F16265" t="s">
        <v>46</v>
      </c>
      <c r="G16265">
        <v>76</v>
      </c>
      <c r="H16265">
        <v>3.5</v>
      </c>
      <c r="I16265" t="s">
        <v>33</v>
      </c>
      <c r="J16265" t="s">
        <v>50</v>
      </c>
      <c r="K16265" t="s">
        <v>53</v>
      </c>
      <c r="L16265" t="s">
        <v>36</v>
      </c>
      <c r="M16265">
        <v>3.5</v>
      </c>
      <c r="N16265" t="s">
        <v>115</v>
      </c>
      <c r="O16265" t="s">
        <v>74</v>
      </c>
      <c r="P16265">
        <v>17</v>
      </c>
      <c r="Q16265">
        <v>4</v>
      </c>
      <c r="R16265">
        <v>3</v>
      </c>
    </row>
    <row r="16266" spans="1:18" x14ac:dyDescent="0.3">
      <c r="A16266">
        <v>16294</v>
      </c>
      <c r="B16266" s="1">
        <v>44955</v>
      </c>
      <c r="C16266" s="7">
        <v>0.6772800925925927</v>
      </c>
      <c r="D16266">
        <v>1</v>
      </c>
      <c r="E16266">
        <v>8</v>
      </c>
      <c r="F16266" t="s">
        <v>46</v>
      </c>
      <c r="G16266">
        <v>70</v>
      </c>
      <c r="H16266">
        <v>3.25</v>
      </c>
      <c r="I16266" t="s">
        <v>33</v>
      </c>
      <c r="J16266" t="s">
        <v>34</v>
      </c>
      <c r="K16266" t="s">
        <v>68</v>
      </c>
      <c r="L16266" t="s">
        <v>36</v>
      </c>
      <c r="M16266">
        <v>3.25</v>
      </c>
      <c r="N16266" t="s">
        <v>21</v>
      </c>
      <c r="O16266" t="s">
        <v>22</v>
      </c>
      <c r="P16266">
        <v>16</v>
      </c>
      <c r="Q16266">
        <v>1</v>
      </c>
      <c r="R16266">
        <v>0</v>
      </c>
    </row>
    <row r="16267" spans="1:18" x14ac:dyDescent="0.3">
      <c r="A16267">
        <v>58858</v>
      </c>
      <c r="B16267" s="1">
        <v>45021</v>
      </c>
      <c r="C16267" s="7">
        <v>0.72339120370370369</v>
      </c>
      <c r="D16267">
        <v>1</v>
      </c>
      <c r="E16267">
        <v>3</v>
      </c>
      <c r="F16267" t="s">
        <v>70</v>
      </c>
      <c r="G16267">
        <v>73</v>
      </c>
      <c r="H16267">
        <v>3.75</v>
      </c>
      <c r="I16267" t="s">
        <v>33</v>
      </c>
      <c r="J16267" t="s">
        <v>55</v>
      </c>
      <c r="K16267" t="s">
        <v>69</v>
      </c>
      <c r="L16267" t="s">
        <v>36</v>
      </c>
      <c r="M16267">
        <v>3.75</v>
      </c>
      <c r="N16267" t="s">
        <v>115</v>
      </c>
      <c r="O16267" t="s">
        <v>74</v>
      </c>
      <c r="P16267">
        <v>17</v>
      </c>
      <c r="Q16267">
        <v>4</v>
      </c>
      <c r="R16267">
        <v>3</v>
      </c>
    </row>
    <row r="16268" spans="1:18" x14ac:dyDescent="0.3">
      <c r="A16268">
        <v>16296</v>
      </c>
      <c r="B16268" s="1">
        <v>44955</v>
      </c>
      <c r="C16268" s="7">
        <v>0.67917824074074085</v>
      </c>
      <c r="D16268">
        <v>1</v>
      </c>
      <c r="E16268">
        <v>8</v>
      </c>
      <c r="F16268" t="s">
        <v>46</v>
      </c>
      <c r="G16268">
        <v>73</v>
      </c>
      <c r="H16268">
        <v>3.75</v>
      </c>
      <c r="I16268" t="s">
        <v>33</v>
      </c>
      <c r="J16268" t="s">
        <v>55</v>
      </c>
      <c r="K16268" t="s">
        <v>69</v>
      </c>
      <c r="L16268" t="s">
        <v>36</v>
      </c>
      <c r="M16268">
        <v>3.75</v>
      </c>
      <c r="N16268" t="s">
        <v>21</v>
      </c>
      <c r="O16268" t="s">
        <v>22</v>
      </c>
      <c r="P16268">
        <v>16</v>
      </c>
      <c r="Q16268">
        <v>1</v>
      </c>
      <c r="R16268">
        <v>0</v>
      </c>
    </row>
    <row r="16269" spans="1:18" x14ac:dyDescent="0.3">
      <c r="A16269">
        <v>58856</v>
      </c>
      <c r="B16269" s="1">
        <v>45021</v>
      </c>
      <c r="C16269" s="7">
        <v>0.72287037037037039</v>
      </c>
      <c r="D16269">
        <v>1</v>
      </c>
      <c r="E16269">
        <v>8</v>
      </c>
      <c r="F16269" t="s">
        <v>46</v>
      </c>
      <c r="G16269">
        <v>70</v>
      </c>
      <c r="H16269">
        <v>3.25</v>
      </c>
      <c r="I16269" t="s">
        <v>33</v>
      </c>
      <c r="J16269" t="s">
        <v>34</v>
      </c>
      <c r="K16269" t="s">
        <v>68</v>
      </c>
      <c r="L16269" t="s">
        <v>36</v>
      </c>
      <c r="M16269">
        <v>3.25</v>
      </c>
      <c r="N16269" t="s">
        <v>115</v>
      </c>
      <c r="O16269" t="s">
        <v>74</v>
      </c>
      <c r="P16269">
        <v>17</v>
      </c>
      <c r="Q16269">
        <v>4</v>
      </c>
      <c r="R16269">
        <v>3</v>
      </c>
    </row>
    <row r="16270" spans="1:18" x14ac:dyDescent="0.3">
      <c r="A16270">
        <v>58847</v>
      </c>
      <c r="B16270" s="1">
        <v>45021</v>
      </c>
      <c r="C16270" s="7">
        <v>0.71837962962962953</v>
      </c>
      <c r="D16270">
        <v>1</v>
      </c>
      <c r="E16270">
        <v>8</v>
      </c>
      <c r="F16270" t="s">
        <v>46</v>
      </c>
      <c r="G16270">
        <v>71</v>
      </c>
      <c r="H16270">
        <v>3.75</v>
      </c>
      <c r="I16270" t="s">
        <v>33</v>
      </c>
      <c r="J16270" t="s">
        <v>55</v>
      </c>
      <c r="K16270" t="s">
        <v>56</v>
      </c>
      <c r="L16270" t="s">
        <v>36</v>
      </c>
      <c r="M16270">
        <v>3.75</v>
      </c>
      <c r="N16270" t="s">
        <v>115</v>
      </c>
      <c r="O16270" t="s">
        <v>74</v>
      </c>
      <c r="P16270">
        <v>17</v>
      </c>
      <c r="Q16270">
        <v>4</v>
      </c>
      <c r="R16270">
        <v>3</v>
      </c>
    </row>
    <row r="16271" spans="1:18" x14ac:dyDescent="0.3">
      <c r="A16271">
        <v>58845</v>
      </c>
      <c r="B16271" s="1">
        <v>45021</v>
      </c>
      <c r="C16271" s="7">
        <v>0.7180671296296296</v>
      </c>
      <c r="D16271">
        <v>1</v>
      </c>
      <c r="E16271">
        <v>3</v>
      </c>
      <c r="F16271" t="s">
        <v>70</v>
      </c>
      <c r="G16271">
        <v>78</v>
      </c>
      <c r="H16271">
        <v>4.5</v>
      </c>
      <c r="I16271" t="s">
        <v>33</v>
      </c>
      <c r="J16271" t="s">
        <v>34</v>
      </c>
      <c r="K16271" t="s">
        <v>60</v>
      </c>
      <c r="L16271" t="s">
        <v>36</v>
      </c>
      <c r="M16271">
        <v>4.5</v>
      </c>
      <c r="N16271" t="s">
        <v>115</v>
      </c>
      <c r="O16271" t="s">
        <v>74</v>
      </c>
      <c r="P16271">
        <v>17</v>
      </c>
      <c r="Q16271">
        <v>4</v>
      </c>
      <c r="R16271">
        <v>3</v>
      </c>
    </row>
    <row r="16272" spans="1:18" x14ac:dyDescent="0.3">
      <c r="A16272">
        <v>58842</v>
      </c>
      <c r="B16272" s="1">
        <v>45021</v>
      </c>
      <c r="C16272" s="7">
        <v>0.71497685185185178</v>
      </c>
      <c r="D16272">
        <v>1</v>
      </c>
      <c r="E16272">
        <v>3</v>
      </c>
      <c r="F16272" t="s">
        <v>70</v>
      </c>
      <c r="G16272">
        <v>75</v>
      </c>
      <c r="H16272">
        <v>3.5</v>
      </c>
      <c r="I16272" t="s">
        <v>33</v>
      </c>
      <c r="J16272" t="s">
        <v>55</v>
      </c>
      <c r="K16272" t="s">
        <v>71</v>
      </c>
      <c r="L16272" t="s">
        <v>36</v>
      </c>
      <c r="M16272">
        <v>3.5</v>
      </c>
      <c r="N16272" t="s">
        <v>115</v>
      </c>
      <c r="O16272" t="s">
        <v>74</v>
      </c>
      <c r="P16272">
        <v>17</v>
      </c>
      <c r="Q16272">
        <v>4</v>
      </c>
      <c r="R16272">
        <v>3</v>
      </c>
    </row>
    <row r="16273" spans="1:18" x14ac:dyDescent="0.3">
      <c r="A16273">
        <v>16301</v>
      </c>
      <c r="B16273" s="1">
        <v>44955</v>
      </c>
      <c r="C16273" s="7">
        <v>0.68407407407407417</v>
      </c>
      <c r="D16273">
        <v>1</v>
      </c>
      <c r="E16273">
        <v>8</v>
      </c>
      <c r="F16273" t="s">
        <v>46</v>
      </c>
      <c r="G16273">
        <v>73</v>
      </c>
      <c r="H16273">
        <v>3.75</v>
      </c>
      <c r="I16273" t="s">
        <v>33</v>
      </c>
      <c r="J16273" t="s">
        <v>55</v>
      </c>
      <c r="K16273" t="s">
        <v>69</v>
      </c>
      <c r="L16273" t="s">
        <v>36</v>
      </c>
      <c r="M16273">
        <v>3.75</v>
      </c>
      <c r="N16273" t="s">
        <v>21</v>
      </c>
      <c r="O16273" t="s">
        <v>22</v>
      </c>
      <c r="P16273">
        <v>16</v>
      </c>
      <c r="Q16273">
        <v>1</v>
      </c>
      <c r="R16273">
        <v>0</v>
      </c>
    </row>
    <row r="16274" spans="1:18" x14ac:dyDescent="0.3">
      <c r="A16274">
        <v>58835</v>
      </c>
      <c r="B16274" s="1">
        <v>45021</v>
      </c>
      <c r="C16274" s="7">
        <v>0.71059027777777783</v>
      </c>
      <c r="D16274">
        <v>1</v>
      </c>
      <c r="E16274">
        <v>8</v>
      </c>
      <c r="F16274" t="s">
        <v>46</v>
      </c>
      <c r="G16274">
        <v>72</v>
      </c>
      <c r="H16274">
        <v>3.25</v>
      </c>
      <c r="I16274" t="s">
        <v>33</v>
      </c>
      <c r="J16274" t="s">
        <v>34</v>
      </c>
      <c r="K16274" t="s">
        <v>67</v>
      </c>
      <c r="L16274" t="s">
        <v>36</v>
      </c>
      <c r="M16274">
        <v>3.25</v>
      </c>
      <c r="N16274" t="s">
        <v>115</v>
      </c>
      <c r="O16274" t="s">
        <v>74</v>
      </c>
      <c r="P16274">
        <v>17</v>
      </c>
      <c r="Q16274">
        <v>4</v>
      </c>
      <c r="R16274">
        <v>3</v>
      </c>
    </row>
    <row r="16275" spans="1:18" x14ac:dyDescent="0.3">
      <c r="A16275">
        <v>58826</v>
      </c>
      <c r="B16275" s="1">
        <v>45021</v>
      </c>
      <c r="C16275" s="7">
        <v>0.70516203703703706</v>
      </c>
      <c r="D16275">
        <v>1</v>
      </c>
      <c r="E16275">
        <v>8</v>
      </c>
      <c r="F16275" t="s">
        <v>46</v>
      </c>
      <c r="G16275">
        <v>78</v>
      </c>
      <c r="H16275">
        <v>4.5</v>
      </c>
      <c r="I16275" t="s">
        <v>33</v>
      </c>
      <c r="J16275" t="s">
        <v>34</v>
      </c>
      <c r="K16275" t="s">
        <v>60</v>
      </c>
      <c r="L16275" t="s">
        <v>36</v>
      </c>
      <c r="M16275">
        <v>4.5</v>
      </c>
      <c r="N16275" t="s">
        <v>115</v>
      </c>
      <c r="O16275" t="s">
        <v>74</v>
      </c>
      <c r="P16275">
        <v>16</v>
      </c>
      <c r="Q16275">
        <v>4</v>
      </c>
      <c r="R16275">
        <v>3</v>
      </c>
    </row>
    <row r="16276" spans="1:18" x14ac:dyDescent="0.3">
      <c r="A16276">
        <v>58824</v>
      </c>
      <c r="B16276" s="1">
        <v>45021</v>
      </c>
      <c r="C16276" s="7">
        <v>0.7047106481481481</v>
      </c>
      <c r="D16276">
        <v>1</v>
      </c>
      <c r="E16276">
        <v>5</v>
      </c>
      <c r="F16276" t="s">
        <v>16</v>
      </c>
      <c r="G16276">
        <v>76</v>
      </c>
      <c r="H16276">
        <v>3.5</v>
      </c>
      <c r="I16276" t="s">
        <v>33</v>
      </c>
      <c r="J16276" t="s">
        <v>50</v>
      </c>
      <c r="K16276" t="s">
        <v>53</v>
      </c>
      <c r="L16276" t="s">
        <v>36</v>
      </c>
      <c r="M16276">
        <v>3.5</v>
      </c>
      <c r="N16276" t="s">
        <v>115</v>
      </c>
      <c r="O16276" t="s">
        <v>74</v>
      </c>
      <c r="P16276">
        <v>16</v>
      </c>
      <c r="Q16276">
        <v>4</v>
      </c>
      <c r="R16276">
        <v>3</v>
      </c>
    </row>
    <row r="16277" spans="1:18" x14ac:dyDescent="0.3">
      <c r="A16277">
        <v>58812</v>
      </c>
      <c r="B16277" s="1">
        <v>45021</v>
      </c>
      <c r="C16277" s="7">
        <v>0.69817129629629626</v>
      </c>
      <c r="D16277">
        <v>1</v>
      </c>
      <c r="E16277">
        <v>8</v>
      </c>
      <c r="F16277" t="s">
        <v>46</v>
      </c>
      <c r="G16277">
        <v>72</v>
      </c>
      <c r="H16277">
        <v>3.25</v>
      </c>
      <c r="I16277" t="s">
        <v>33</v>
      </c>
      <c r="J16277" t="s">
        <v>34</v>
      </c>
      <c r="K16277" t="s">
        <v>67</v>
      </c>
      <c r="L16277" t="s">
        <v>36</v>
      </c>
      <c r="M16277">
        <v>3.25</v>
      </c>
      <c r="N16277" t="s">
        <v>115</v>
      </c>
      <c r="O16277" t="s">
        <v>74</v>
      </c>
      <c r="P16277">
        <v>16</v>
      </c>
      <c r="Q16277">
        <v>4</v>
      </c>
      <c r="R16277">
        <v>3</v>
      </c>
    </row>
    <row r="16278" spans="1:18" x14ac:dyDescent="0.3">
      <c r="A16278">
        <v>58807</v>
      </c>
      <c r="B16278" s="1">
        <v>45021</v>
      </c>
      <c r="C16278" s="7">
        <v>0.6955324074074074</v>
      </c>
      <c r="D16278">
        <v>1</v>
      </c>
      <c r="E16278">
        <v>5</v>
      </c>
      <c r="F16278" t="s">
        <v>16</v>
      </c>
      <c r="G16278">
        <v>69</v>
      </c>
      <c r="H16278">
        <v>3.25</v>
      </c>
      <c r="I16278" t="s">
        <v>33</v>
      </c>
      <c r="J16278" t="s">
        <v>50</v>
      </c>
      <c r="K16278" t="s">
        <v>51</v>
      </c>
      <c r="L16278" t="s">
        <v>36</v>
      </c>
      <c r="M16278">
        <v>3.25</v>
      </c>
      <c r="N16278" t="s">
        <v>115</v>
      </c>
      <c r="O16278" t="s">
        <v>74</v>
      </c>
      <c r="P16278">
        <v>16</v>
      </c>
      <c r="Q16278">
        <v>4</v>
      </c>
      <c r="R16278">
        <v>3</v>
      </c>
    </row>
    <row r="16279" spans="1:18" x14ac:dyDescent="0.3">
      <c r="A16279">
        <v>58805</v>
      </c>
      <c r="B16279" s="1">
        <v>45021</v>
      </c>
      <c r="C16279" s="7">
        <v>0.69543981481481476</v>
      </c>
      <c r="D16279">
        <v>1</v>
      </c>
      <c r="E16279">
        <v>3</v>
      </c>
      <c r="F16279" t="s">
        <v>70</v>
      </c>
      <c r="G16279">
        <v>76</v>
      </c>
      <c r="H16279">
        <v>3.5</v>
      </c>
      <c r="I16279" t="s">
        <v>33</v>
      </c>
      <c r="J16279" t="s">
        <v>50</v>
      </c>
      <c r="K16279" t="s">
        <v>53</v>
      </c>
      <c r="L16279" t="s">
        <v>36</v>
      </c>
      <c r="M16279">
        <v>3.5</v>
      </c>
      <c r="N16279" t="s">
        <v>115</v>
      </c>
      <c r="O16279" t="s">
        <v>74</v>
      </c>
      <c r="P16279">
        <v>16</v>
      </c>
      <c r="Q16279">
        <v>4</v>
      </c>
      <c r="R16279">
        <v>3</v>
      </c>
    </row>
    <row r="16280" spans="1:18" x14ac:dyDescent="0.3">
      <c r="A16280">
        <v>16308</v>
      </c>
      <c r="B16280" s="1">
        <v>44955</v>
      </c>
      <c r="C16280" s="7">
        <v>0.69493055555555561</v>
      </c>
      <c r="D16280">
        <v>1</v>
      </c>
      <c r="E16280">
        <v>3</v>
      </c>
      <c r="F16280" t="s">
        <v>70</v>
      </c>
      <c r="G16280">
        <v>70</v>
      </c>
      <c r="H16280">
        <v>3.25</v>
      </c>
      <c r="I16280" t="s">
        <v>33</v>
      </c>
      <c r="J16280" t="s">
        <v>34</v>
      </c>
      <c r="K16280" t="s">
        <v>68</v>
      </c>
      <c r="L16280" t="s">
        <v>36</v>
      </c>
      <c r="M16280">
        <v>3.25</v>
      </c>
      <c r="N16280" t="s">
        <v>21</v>
      </c>
      <c r="O16280" t="s">
        <v>22</v>
      </c>
      <c r="P16280">
        <v>16</v>
      </c>
      <c r="Q16280">
        <v>1</v>
      </c>
      <c r="R16280">
        <v>0</v>
      </c>
    </row>
    <row r="16281" spans="1:18" x14ac:dyDescent="0.3">
      <c r="A16281">
        <v>58796</v>
      </c>
      <c r="B16281" s="1">
        <v>45021</v>
      </c>
      <c r="C16281" s="7">
        <v>0.69218750000000007</v>
      </c>
      <c r="D16281">
        <v>1</v>
      </c>
      <c r="E16281">
        <v>5</v>
      </c>
      <c r="F16281" t="s">
        <v>16</v>
      </c>
      <c r="G16281">
        <v>71</v>
      </c>
      <c r="H16281">
        <v>3.75</v>
      </c>
      <c r="I16281" t="s">
        <v>33</v>
      </c>
      <c r="J16281" t="s">
        <v>55</v>
      </c>
      <c r="K16281" t="s">
        <v>56</v>
      </c>
      <c r="L16281" t="s">
        <v>36</v>
      </c>
      <c r="M16281">
        <v>3.75</v>
      </c>
      <c r="N16281" t="s">
        <v>115</v>
      </c>
      <c r="O16281" t="s">
        <v>74</v>
      </c>
      <c r="P16281">
        <v>16</v>
      </c>
      <c r="Q16281">
        <v>4</v>
      </c>
      <c r="R16281">
        <v>3</v>
      </c>
    </row>
    <row r="16282" spans="1:18" x14ac:dyDescent="0.3">
      <c r="A16282">
        <v>16310</v>
      </c>
      <c r="B16282" s="1">
        <v>44955</v>
      </c>
      <c r="C16282" s="7">
        <v>0.69555555555555559</v>
      </c>
      <c r="D16282">
        <v>1</v>
      </c>
      <c r="E16282">
        <v>3</v>
      </c>
      <c r="F16282" t="s">
        <v>70</v>
      </c>
      <c r="G16282">
        <v>74</v>
      </c>
      <c r="H16282">
        <v>3.5</v>
      </c>
      <c r="I16282" t="s">
        <v>33</v>
      </c>
      <c r="J16282" t="s">
        <v>50</v>
      </c>
      <c r="K16282" t="s">
        <v>64</v>
      </c>
      <c r="L16282" t="s">
        <v>36</v>
      </c>
      <c r="M16282">
        <v>3.5</v>
      </c>
      <c r="N16282" t="s">
        <v>21</v>
      </c>
      <c r="O16282" t="s">
        <v>22</v>
      </c>
      <c r="P16282">
        <v>16</v>
      </c>
      <c r="Q16282">
        <v>1</v>
      </c>
      <c r="R16282">
        <v>0</v>
      </c>
    </row>
    <row r="16283" spans="1:18" x14ac:dyDescent="0.3">
      <c r="A16283">
        <v>58793</v>
      </c>
      <c r="B16283" s="1">
        <v>45021</v>
      </c>
      <c r="C16283" s="7">
        <v>0.69013888888888886</v>
      </c>
      <c r="D16283">
        <v>1</v>
      </c>
      <c r="E16283">
        <v>3</v>
      </c>
      <c r="F16283" t="s">
        <v>70</v>
      </c>
      <c r="G16283">
        <v>71</v>
      </c>
      <c r="H16283">
        <v>3.75</v>
      </c>
      <c r="I16283" t="s">
        <v>33</v>
      </c>
      <c r="J16283" t="s">
        <v>55</v>
      </c>
      <c r="K16283" t="s">
        <v>56</v>
      </c>
      <c r="L16283" t="s">
        <v>36</v>
      </c>
      <c r="M16283">
        <v>3.75</v>
      </c>
      <c r="N16283" t="s">
        <v>115</v>
      </c>
      <c r="O16283" t="s">
        <v>74</v>
      </c>
      <c r="P16283">
        <v>16</v>
      </c>
      <c r="Q16283">
        <v>4</v>
      </c>
      <c r="R16283">
        <v>3</v>
      </c>
    </row>
    <row r="16284" spans="1:18" x14ac:dyDescent="0.3">
      <c r="A16284">
        <v>58778</v>
      </c>
      <c r="B16284" s="1">
        <v>45021</v>
      </c>
      <c r="C16284" s="7">
        <v>0.67707175925925922</v>
      </c>
      <c r="D16284">
        <v>1</v>
      </c>
      <c r="E16284">
        <v>5</v>
      </c>
      <c r="F16284" t="s">
        <v>16</v>
      </c>
      <c r="G16284">
        <v>78</v>
      </c>
      <c r="H16284">
        <v>4.5</v>
      </c>
      <c r="I16284" t="s">
        <v>33</v>
      </c>
      <c r="J16284" t="s">
        <v>34</v>
      </c>
      <c r="K16284" t="s">
        <v>60</v>
      </c>
      <c r="L16284" t="s">
        <v>36</v>
      </c>
      <c r="M16284">
        <v>4.5</v>
      </c>
      <c r="N16284" t="s">
        <v>115</v>
      </c>
      <c r="O16284" t="s">
        <v>74</v>
      </c>
      <c r="P16284">
        <v>16</v>
      </c>
      <c r="Q16284">
        <v>4</v>
      </c>
      <c r="R16284">
        <v>3</v>
      </c>
    </row>
    <row r="16285" spans="1:18" x14ac:dyDescent="0.3">
      <c r="A16285">
        <v>58772</v>
      </c>
      <c r="B16285" s="1">
        <v>45021</v>
      </c>
      <c r="C16285" s="7">
        <v>0.67543981481481474</v>
      </c>
      <c r="D16285">
        <v>1</v>
      </c>
      <c r="E16285">
        <v>5</v>
      </c>
      <c r="F16285" t="s">
        <v>16</v>
      </c>
      <c r="G16285">
        <v>69</v>
      </c>
      <c r="H16285">
        <v>3.25</v>
      </c>
      <c r="I16285" t="s">
        <v>33</v>
      </c>
      <c r="J16285" t="s">
        <v>50</v>
      </c>
      <c r="K16285" t="s">
        <v>51</v>
      </c>
      <c r="L16285" t="s">
        <v>36</v>
      </c>
      <c r="M16285">
        <v>3.25</v>
      </c>
      <c r="N16285" t="s">
        <v>115</v>
      </c>
      <c r="O16285" t="s">
        <v>74</v>
      </c>
      <c r="P16285">
        <v>16</v>
      </c>
      <c r="Q16285">
        <v>4</v>
      </c>
      <c r="R16285">
        <v>3</v>
      </c>
    </row>
    <row r="16286" spans="1:18" x14ac:dyDescent="0.3">
      <c r="A16286">
        <v>58757</v>
      </c>
      <c r="B16286" s="1">
        <v>45021</v>
      </c>
      <c r="C16286" s="7">
        <v>0.66612268518518525</v>
      </c>
      <c r="D16286">
        <v>1</v>
      </c>
      <c r="E16286">
        <v>3</v>
      </c>
      <c r="F16286" t="s">
        <v>70</v>
      </c>
      <c r="G16286">
        <v>75</v>
      </c>
      <c r="H16286">
        <v>3.5</v>
      </c>
      <c r="I16286" t="s">
        <v>33</v>
      </c>
      <c r="J16286" t="s">
        <v>55</v>
      </c>
      <c r="K16286" t="s">
        <v>71</v>
      </c>
      <c r="L16286" t="s">
        <v>36</v>
      </c>
      <c r="M16286">
        <v>3.5</v>
      </c>
      <c r="N16286" t="s">
        <v>115</v>
      </c>
      <c r="O16286" t="s">
        <v>74</v>
      </c>
      <c r="P16286">
        <v>15</v>
      </c>
      <c r="Q16286">
        <v>4</v>
      </c>
      <c r="R16286">
        <v>3</v>
      </c>
    </row>
    <row r="16287" spans="1:18" x14ac:dyDescent="0.3">
      <c r="A16287">
        <v>16315</v>
      </c>
      <c r="B16287" s="1">
        <v>44955</v>
      </c>
      <c r="C16287" s="7">
        <v>0.7024421296296296</v>
      </c>
      <c r="D16287">
        <v>1</v>
      </c>
      <c r="E16287">
        <v>3</v>
      </c>
      <c r="F16287" t="s">
        <v>70</v>
      </c>
      <c r="G16287">
        <v>79</v>
      </c>
      <c r="H16287">
        <v>3.75</v>
      </c>
      <c r="I16287" t="s">
        <v>33</v>
      </c>
      <c r="J16287" t="s">
        <v>34</v>
      </c>
      <c r="K16287" t="s">
        <v>45</v>
      </c>
      <c r="L16287" t="s">
        <v>36</v>
      </c>
      <c r="M16287">
        <v>3.75</v>
      </c>
      <c r="N16287" t="s">
        <v>21</v>
      </c>
      <c r="O16287" t="s">
        <v>22</v>
      </c>
      <c r="P16287">
        <v>16</v>
      </c>
      <c r="Q16287">
        <v>1</v>
      </c>
      <c r="R16287">
        <v>0</v>
      </c>
    </row>
    <row r="16288" spans="1:18" x14ac:dyDescent="0.3">
      <c r="A16288">
        <v>58747</v>
      </c>
      <c r="B16288" s="1">
        <v>45021</v>
      </c>
      <c r="C16288" s="7">
        <v>0.6617939814814815</v>
      </c>
      <c r="D16288">
        <v>1</v>
      </c>
      <c r="E16288">
        <v>3</v>
      </c>
      <c r="F16288" t="s">
        <v>70</v>
      </c>
      <c r="G16288">
        <v>79</v>
      </c>
      <c r="H16288">
        <v>3.75</v>
      </c>
      <c r="I16288" t="s">
        <v>33</v>
      </c>
      <c r="J16288" t="s">
        <v>34</v>
      </c>
      <c r="K16288" t="s">
        <v>45</v>
      </c>
      <c r="L16288" t="s">
        <v>36</v>
      </c>
      <c r="M16288">
        <v>3.75</v>
      </c>
      <c r="N16288" t="s">
        <v>115</v>
      </c>
      <c r="O16288" t="s">
        <v>74</v>
      </c>
      <c r="P16288">
        <v>15</v>
      </c>
      <c r="Q16288">
        <v>4</v>
      </c>
      <c r="R16288">
        <v>3</v>
      </c>
    </row>
    <row r="16289" spans="1:18" x14ac:dyDescent="0.3">
      <c r="A16289">
        <v>58740</v>
      </c>
      <c r="B16289" s="1">
        <v>45021</v>
      </c>
      <c r="C16289" s="7">
        <v>0.65704861111111112</v>
      </c>
      <c r="D16289">
        <v>1</v>
      </c>
      <c r="E16289">
        <v>3</v>
      </c>
      <c r="F16289" t="s">
        <v>70</v>
      </c>
      <c r="G16289">
        <v>79</v>
      </c>
      <c r="H16289">
        <v>3.75</v>
      </c>
      <c r="I16289" t="s">
        <v>33</v>
      </c>
      <c r="J16289" t="s">
        <v>34</v>
      </c>
      <c r="K16289" t="s">
        <v>45</v>
      </c>
      <c r="L16289" t="s">
        <v>36</v>
      </c>
      <c r="M16289">
        <v>3.75</v>
      </c>
      <c r="N16289" t="s">
        <v>115</v>
      </c>
      <c r="O16289" t="s">
        <v>74</v>
      </c>
      <c r="P16289">
        <v>15</v>
      </c>
      <c r="Q16289">
        <v>4</v>
      </c>
      <c r="R16289">
        <v>3</v>
      </c>
    </row>
    <row r="16290" spans="1:18" x14ac:dyDescent="0.3">
      <c r="A16290">
        <v>58729</v>
      </c>
      <c r="B16290" s="1">
        <v>45021</v>
      </c>
      <c r="C16290" s="7">
        <v>0.65115740740740746</v>
      </c>
      <c r="D16290">
        <v>1</v>
      </c>
      <c r="E16290">
        <v>3</v>
      </c>
      <c r="F16290" t="s">
        <v>70</v>
      </c>
      <c r="G16290">
        <v>75</v>
      </c>
      <c r="H16290">
        <v>3.5</v>
      </c>
      <c r="I16290" t="s">
        <v>33</v>
      </c>
      <c r="J16290" t="s">
        <v>55</v>
      </c>
      <c r="K16290" t="s">
        <v>71</v>
      </c>
      <c r="L16290" t="s">
        <v>36</v>
      </c>
      <c r="M16290">
        <v>3.5</v>
      </c>
      <c r="N16290" t="s">
        <v>115</v>
      </c>
      <c r="O16290" t="s">
        <v>74</v>
      </c>
      <c r="P16290">
        <v>15</v>
      </c>
      <c r="Q16290">
        <v>4</v>
      </c>
      <c r="R16290">
        <v>3</v>
      </c>
    </row>
    <row r="16291" spans="1:18" x14ac:dyDescent="0.3">
      <c r="A16291">
        <v>16319</v>
      </c>
      <c r="B16291" s="1">
        <v>44955</v>
      </c>
      <c r="C16291" s="7">
        <v>0.70400462962962962</v>
      </c>
      <c r="D16291">
        <v>1</v>
      </c>
      <c r="E16291">
        <v>8</v>
      </c>
      <c r="F16291" t="s">
        <v>46</v>
      </c>
      <c r="G16291">
        <v>72</v>
      </c>
      <c r="H16291">
        <v>3.25</v>
      </c>
      <c r="I16291" t="s">
        <v>33</v>
      </c>
      <c r="J16291" t="s">
        <v>34</v>
      </c>
      <c r="K16291" t="s">
        <v>67</v>
      </c>
      <c r="L16291" t="s">
        <v>36</v>
      </c>
      <c r="M16291">
        <v>3.25</v>
      </c>
      <c r="N16291" t="s">
        <v>21</v>
      </c>
      <c r="O16291" t="s">
        <v>22</v>
      </c>
      <c r="P16291">
        <v>16</v>
      </c>
      <c r="Q16291">
        <v>1</v>
      </c>
      <c r="R16291">
        <v>0</v>
      </c>
    </row>
    <row r="16292" spans="1:18" x14ac:dyDescent="0.3">
      <c r="A16292">
        <v>58726</v>
      </c>
      <c r="B16292" s="1">
        <v>45021</v>
      </c>
      <c r="C16292" s="7">
        <v>0.65016203703703701</v>
      </c>
      <c r="D16292">
        <v>1</v>
      </c>
      <c r="E16292">
        <v>3</v>
      </c>
      <c r="F16292" t="s">
        <v>70</v>
      </c>
      <c r="G16292">
        <v>74</v>
      </c>
      <c r="H16292">
        <v>3.5</v>
      </c>
      <c r="I16292" t="s">
        <v>33</v>
      </c>
      <c r="J16292" t="s">
        <v>50</v>
      </c>
      <c r="K16292" t="s">
        <v>64</v>
      </c>
      <c r="L16292" t="s">
        <v>36</v>
      </c>
      <c r="M16292">
        <v>3.5</v>
      </c>
      <c r="N16292" t="s">
        <v>115</v>
      </c>
      <c r="O16292" t="s">
        <v>74</v>
      </c>
      <c r="P16292">
        <v>15</v>
      </c>
      <c r="Q16292">
        <v>4</v>
      </c>
      <c r="R16292">
        <v>3</v>
      </c>
    </row>
    <row r="16293" spans="1:18" x14ac:dyDescent="0.3">
      <c r="A16293">
        <v>58721</v>
      </c>
      <c r="B16293" s="1">
        <v>45021</v>
      </c>
      <c r="C16293" s="7">
        <v>0.64790509259259255</v>
      </c>
      <c r="D16293">
        <v>1</v>
      </c>
      <c r="E16293">
        <v>8</v>
      </c>
      <c r="F16293" t="s">
        <v>46</v>
      </c>
      <c r="G16293">
        <v>70</v>
      </c>
      <c r="H16293">
        <v>3.25</v>
      </c>
      <c r="I16293" t="s">
        <v>33</v>
      </c>
      <c r="J16293" t="s">
        <v>34</v>
      </c>
      <c r="K16293" t="s">
        <v>68</v>
      </c>
      <c r="L16293" t="s">
        <v>36</v>
      </c>
      <c r="M16293">
        <v>3.25</v>
      </c>
      <c r="N16293" t="s">
        <v>115</v>
      </c>
      <c r="O16293" t="s">
        <v>74</v>
      </c>
      <c r="P16293">
        <v>15</v>
      </c>
      <c r="Q16293">
        <v>4</v>
      </c>
      <c r="R16293">
        <v>3</v>
      </c>
    </row>
    <row r="16294" spans="1:18" x14ac:dyDescent="0.3">
      <c r="A16294">
        <v>58718</v>
      </c>
      <c r="B16294" s="1">
        <v>45021</v>
      </c>
      <c r="C16294" s="7">
        <v>0.64746527777777774</v>
      </c>
      <c r="D16294">
        <v>1</v>
      </c>
      <c r="E16294">
        <v>5</v>
      </c>
      <c r="F16294" t="s">
        <v>16</v>
      </c>
      <c r="G16294">
        <v>76</v>
      </c>
      <c r="H16294">
        <v>3.5</v>
      </c>
      <c r="I16294" t="s">
        <v>33</v>
      </c>
      <c r="J16294" t="s">
        <v>50</v>
      </c>
      <c r="K16294" t="s">
        <v>53</v>
      </c>
      <c r="L16294" t="s">
        <v>36</v>
      </c>
      <c r="M16294">
        <v>3.5</v>
      </c>
      <c r="N16294" t="s">
        <v>115</v>
      </c>
      <c r="O16294" t="s">
        <v>74</v>
      </c>
      <c r="P16294">
        <v>15</v>
      </c>
      <c r="Q16294">
        <v>4</v>
      </c>
      <c r="R16294">
        <v>3</v>
      </c>
    </row>
    <row r="16295" spans="1:18" x14ac:dyDescent="0.3">
      <c r="A16295">
        <v>16323</v>
      </c>
      <c r="B16295" s="1">
        <v>44955</v>
      </c>
      <c r="C16295" s="7">
        <v>0.7056365740740741</v>
      </c>
      <c r="D16295">
        <v>1</v>
      </c>
      <c r="E16295">
        <v>8</v>
      </c>
      <c r="F16295" t="s">
        <v>46</v>
      </c>
      <c r="G16295">
        <v>77</v>
      </c>
      <c r="H16295">
        <v>3</v>
      </c>
      <c r="I16295" t="s">
        <v>33</v>
      </c>
      <c r="J16295" t="s">
        <v>34</v>
      </c>
      <c r="K16295" t="s">
        <v>35</v>
      </c>
      <c r="L16295" t="s">
        <v>36</v>
      </c>
      <c r="M16295">
        <v>3</v>
      </c>
      <c r="N16295" t="s">
        <v>21</v>
      </c>
      <c r="O16295" t="s">
        <v>22</v>
      </c>
      <c r="P16295">
        <v>16</v>
      </c>
      <c r="Q16295">
        <v>1</v>
      </c>
      <c r="R16295">
        <v>0</v>
      </c>
    </row>
    <row r="16296" spans="1:18" x14ac:dyDescent="0.3">
      <c r="A16296">
        <v>58716</v>
      </c>
      <c r="B16296" s="1">
        <v>45021</v>
      </c>
      <c r="C16296" s="7">
        <v>0.64733796296296298</v>
      </c>
      <c r="D16296">
        <v>1</v>
      </c>
      <c r="E16296">
        <v>5</v>
      </c>
      <c r="F16296" t="s">
        <v>16</v>
      </c>
      <c r="G16296">
        <v>73</v>
      </c>
      <c r="H16296">
        <v>3.75</v>
      </c>
      <c r="I16296" t="s">
        <v>33</v>
      </c>
      <c r="J16296" t="s">
        <v>55</v>
      </c>
      <c r="K16296" t="s">
        <v>69</v>
      </c>
      <c r="L16296" t="s">
        <v>36</v>
      </c>
      <c r="M16296">
        <v>3.75</v>
      </c>
      <c r="N16296" t="s">
        <v>115</v>
      </c>
      <c r="O16296" t="s">
        <v>74</v>
      </c>
      <c r="P16296">
        <v>15</v>
      </c>
      <c r="Q16296">
        <v>4</v>
      </c>
      <c r="R16296">
        <v>3</v>
      </c>
    </row>
    <row r="16297" spans="1:18" x14ac:dyDescent="0.3">
      <c r="A16297">
        <v>58703</v>
      </c>
      <c r="B16297" s="1">
        <v>45021</v>
      </c>
      <c r="C16297" s="7">
        <v>0.63805555555555549</v>
      </c>
      <c r="D16297">
        <v>1</v>
      </c>
      <c r="E16297">
        <v>5</v>
      </c>
      <c r="F16297" t="s">
        <v>16</v>
      </c>
      <c r="G16297">
        <v>79</v>
      </c>
      <c r="H16297">
        <v>3.75</v>
      </c>
      <c r="I16297" t="s">
        <v>33</v>
      </c>
      <c r="J16297" t="s">
        <v>34</v>
      </c>
      <c r="K16297" t="s">
        <v>45</v>
      </c>
      <c r="L16297" t="s">
        <v>36</v>
      </c>
      <c r="M16297">
        <v>3.75</v>
      </c>
      <c r="N16297" t="s">
        <v>115</v>
      </c>
      <c r="O16297" t="s">
        <v>74</v>
      </c>
      <c r="P16297">
        <v>15</v>
      </c>
      <c r="Q16297">
        <v>4</v>
      </c>
      <c r="R16297">
        <v>3</v>
      </c>
    </row>
    <row r="16298" spans="1:18" x14ac:dyDescent="0.3">
      <c r="A16298">
        <v>58691</v>
      </c>
      <c r="B16298" s="1">
        <v>45021</v>
      </c>
      <c r="C16298" s="7">
        <v>0.62898148148148147</v>
      </c>
      <c r="D16298">
        <v>1</v>
      </c>
      <c r="E16298">
        <v>5</v>
      </c>
      <c r="F16298" t="s">
        <v>16</v>
      </c>
      <c r="G16298">
        <v>78</v>
      </c>
      <c r="H16298">
        <v>4.5</v>
      </c>
      <c r="I16298" t="s">
        <v>33</v>
      </c>
      <c r="J16298" t="s">
        <v>34</v>
      </c>
      <c r="K16298" t="s">
        <v>60</v>
      </c>
      <c r="L16298" t="s">
        <v>36</v>
      </c>
      <c r="M16298">
        <v>4.5</v>
      </c>
      <c r="N16298" t="s">
        <v>115</v>
      </c>
      <c r="O16298" t="s">
        <v>74</v>
      </c>
      <c r="P16298">
        <v>15</v>
      </c>
      <c r="Q16298">
        <v>4</v>
      </c>
      <c r="R16298">
        <v>3</v>
      </c>
    </row>
    <row r="16299" spans="1:18" x14ac:dyDescent="0.3">
      <c r="A16299">
        <v>58689</v>
      </c>
      <c r="B16299" s="1">
        <v>45021</v>
      </c>
      <c r="C16299" s="7">
        <v>0.62795138888888891</v>
      </c>
      <c r="D16299">
        <v>1</v>
      </c>
      <c r="E16299">
        <v>8</v>
      </c>
      <c r="F16299" t="s">
        <v>46</v>
      </c>
      <c r="G16299">
        <v>69</v>
      </c>
      <c r="H16299">
        <v>3.25</v>
      </c>
      <c r="I16299" t="s">
        <v>33</v>
      </c>
      <c r="J16299" t="s">
        <v>50</v>
      </c>
      <c r="K16299" t="s">
        <v>51</v>
      </c>
      <c r="L16299" t="s">
        <v>36</v>
      </c>
      <c r="M16299">
        <v>3.25</v>
      </c>
      <c r="N16299" t="s">
        <v>115</v>
      </c>
      <c r="O16299" t="s">
        <v>74</v>
      </c>
      <c r="P16299">
        <v>15</v>
      </c>
      <c r="Q16299">
        <v>4</v>
      </c>
      <c r="R16299">
        <v>3</v>
      </c>
    </row>
    <row r="16300" spans="1:18" x14ac:dyDescent="0.3">
      <c r="A16300">
        <v>58680</v>
      </c>
      <c r="B16300" s="1">
        <v>45021</v>
      </c>
      <c r="C16300" s="7">
        <v>0.62071759259259263</v>
      </c>
      <c r="D16300">
        <v>1</v>
      </c>
      <c r="E16300">
        <v>5</v>
      </c>
      <c r="F16300" t="s">
        <v>16</v>
      </c>
      <c r="G16300">
        <v>79</v>
      </c>
      <c r="H16300">
        <v>3.75</v>
      </c>
      <c r="I16300" t="s">
        <v>33</v>
      </c>
      <c r="J16300" t="s">
        <v>34</v>
      </c>
      <c r="K16300" t="s">
        <v>45</v>
      </c>
      <c r="L16300" t="s">
        <v>36</v>
      </c>
      <c r="M16300">
        <v>3.75</v>
      </c>
      <c r="N16300" t="s">
        <v>115</v>
      </c>
      <c r="O16300" t="s">
        <v>74</v>
      </c>
      <c r="P16300">
        <v>14</v>
      </c>
      <c r="Q16300">
        <v>4</v>
      </c>
      <c r="R16300">
        <v>3</v>
      </c>
    </row>
    <row r="16301" spans="1:18" x14ac:dyDescent="0.3">
      <c r="A16301">
        <v>58675</v>
      </c>
      <c r="B16301" s="1">
        <v>45021</v>
      </c>
      <c r="C16301" s="7">
        <v>0.61797453703703698</v>
      </c>
      <c r="D16301">
        <v>1</v>
      </c>
      <c r="E16301">
        <v>3</v>
      </c>
      <c r="F16301" t="s">
        <v>70</v>
      </c>
      <c r="G16301">
        <v>75</v>
      </c>
      <c r="H16301">
        <v>3.5</v>
      </c>
      <c r="I16301" t="s">
        <v>33</v>
      </c>
      <c r="J16301" t="s">
        <v>55</v>
      </c>
      <c r="K16301" t="s">
        <v>71</v>
      </c>
      <c r="L16301" t="s">
        <v>36</v>
      </c>
      <c r="M16301">
        <v>3.5</v>
      </c>
      <c r="N16301" t="s">
        <v>115</v>
      </c>
      <c r="O16301" t="s">
        <v>74</v>
      </c>
      <c r="P16301">
        <v>14</v>
      </c>
      <c r="Q16301">
        <v>4</v>
      </c>
      <c r="R16301">
        <v>3</v>
      </c>
    </row>
    <row r="16302" spans="1:18" x14ac:dyDescent="0.3">
      <c r="A16302">
        <v>58664</v>
      </c>
      <c r="B16302" s="1">
        <v>45021</v>
      </c>
      <c r="C16302" s="7">
        <v>0.61207175925925927</v>
      </c>
      <c r="D16302">
        <v>1</v>
      </c>
      <c r="E16302">
        <v>5</v>
      </c>
      <c r="F16302" t="s">
        <v>16</v>
      </c>
      <c r="G16302">
        <v>79</v>
      </c>
      <c r="H16302">
        <v>3.75</v>
      </c>
      <c r="I16302" t="s">
        <v>33</v>
      </c>
      <c r="J16302" t="s">
        <v>34</v>
      </c>
      <c r="K16302" t="s">
        <v>45</v>
      </c>
      <c r="L16302" t="s">
        <v>36</v>
      </c>
      <c r="M16302">
        <v>3.75</v>
      </c>
      <c r="N16302" t="s">
        <v>115</v>
      </c>
      <c r="O16302" t="s">
        <v>74</v>
      </c>
      <c r="P16302">
        <v>14</v>
      </c>
      <c r="Q16302">
        <v>4</v>
      </c>
      <c r="R16302">
        <v>3</v>
      </c>
    </row>
    <row r="16303" spans="1:18" x14ac:dyDescent="0.3">
      <c r="A16303">
        <v>58662</v>
      </c>
      <c r="B16303" s="1">
        <v>45021</v>
      </c>
      <c r="C16303" s="7">
        <v>0.61196759259259259</v>
      </c>
      <c r="D16303">
        <v>1</v>
      </c>
      <c r="E16303">
        <v>8</v>
      </c>
      <c r="F16303" t="s">
        <v>46</v>
      </c>
      <c r="G16303">
        <v>76</v>
      </c>
      <c r="H16303">
        <v>3.5</v>
      </c>
      <c r="I16303" t="s">
        <v>33</v>
      </c>
      <c r="J16303" t="s">
        <v>50</v>
      </c>
      <c r="K16303" t="s">
        <v>53</v>
      </c>
      <c r="L16303" t="s">
        <v>36</v>
      </c>
      <c r="M16303">
        <v>3.5</v>
      </c>
      <c r="N16303" t="s">
        <v>115</v>
      </c>
      <c r="O16303" t="s">
        <v>74</v>
      </c>
      <c r="P16303">
        <v>14</v>
      </c>
      <c r="Q16303">
        <v>4</v>
      </c>
      <c r="R16303">
        <v>3</v>
      </c>
    </row>
    <row r="16304" spans="1:18" x14ac:dyDescent="0.3">
      <c r="A16304">
        <v>58659</v>
      </c>
      <c r="B16304" s="1">
        <v>45021</v>
      </c>
      <c r="C16304" s="7">
        <v>0.60912037037037037</v>
      </c>
      <c r="D16304">
        <v>1</v>
      </c>
      <c r="E16304">
        <v>8</v>
      </c>
      <c r="F16304" t="s">
        <v>46</v>
      </c>
      <c r="G16304">
        <v>70</v>
      </c>
      <c r="H16304">
        <v>3.25</v>
      </c>
      <c r="I16304" t="s">
        <v>33</v>
      </c>
      <c r="J16304" t="s">
        <v>34</v>
      </c>
      <c r="K16304" t="s">
        <v>68</v>
      </c>
      <c r="L16304" t="s">
        <v>36</v>
      </c>
      <c r="M16304">
        <v>3.25</v>
      </c>
      <c r="N16304" t="s">
        <v>115</v>
      </c>
      <c r="O16304" t="s">
        <v>74</v>
      </c>
      <c r="P16304">
        <v>14</v>
      </c>
      <c r="Q16304">
        <v>4</v>
      </c>
      <c r="R16304">
        <v>3</v>
      </c>
    </row>
    <row r="16305" spans="1:18" x14ac:dyDescent="0.3">
      <c r="A16305">
        <v>58655</v>
      </c>
      <c r="B16305" s="1">
        <v>45021</v>
      </c>
      <c r="C16305" s="7">
        <v>0.60815972222222225</v>
      </c>
      <c r="D16305">
        <v>1</v>
      </c>
      <c r="E16305">
        <v>3</v>
      </c>
      <c r="F16305" t="s">
        <v>70</v>
      </c>
      <c r="G16305">
        <v>77</v>
      </c>
      <c r="H16305">
        <v>3</v>
      </c>
      <c r="I16305" t="s">
        <v>33</v>
      </c>
      <c r="J16305" t="s">
        <v>34</v>
      </c>
      <c r="K16305" t="s">
        <v>35</v>
      </c>
      <c r="L16305" t="s">
        <v>36</v>
      </c>
      <c r="M16305">
        <v>3</v>
      </c>
      <c r="N16305" t="s">
        <v>115</v>
      </c>
      <c r="O16305" t="s">
        <v>74</v>
      </c>
      <c r="P16305">
        <v>14</v>
      </c>
      <c r="Q16305">
        <v>4</v>
      </c>
      <c r="R16305">
        <v>3</v>
      </c>
    </row>
    <row r="16306" spans="1:18" x14ac:dyDescent="0.3">
      <c r="A16306">
        <v>58650</v>
      </c>
      <c r="B16306" s="1">
        <v>45021</v>
      </c>
      <c r="C16306" s="7">
        <v>0.60697916666666674</v>
      </c>
      <c r="D16306">
        <v>1</v>
      </c>
      <c r="E16306">
        <v>3</v>
      </c>
      <c r="F16306" t="s">
        <v>70</v>
      </c>
      <c r="G16306">
        <v>78</v>
      </c>
      <c r="H16306">
        <v>4.5</v>
      </c>
      <c r="I16306" t="s">
        <v>33</v>
      </c>
      <c r="J16306" t="s">
        <v>34</v>
      </c>
      <c r="K16306" t="s">
        <v>60</v>
      </c>
      <c r="L16306" t="s">
        <v>36</v>
      </c>
      <c r="M16306">
        <v>4.5</v>
      </c>
      <c r="N16306" t="s">
        <v>115</v>
      </c>
      <c r="O16306" t="s">
        <v>74</v>
      </c>
      <c r="P16306">
        <v>14</v>
      </c>
      <c r="Q16306">
        <v>4</v>
      </c>
      <c r="R16306">
        <v>3</v>
      </c>
    </row>
    <row r="16307" spans="1:18" x14ac:dyDescent="0.3">
      <c r="A16307">
        <v>58644</v>
      </c>
      <c r="B16307" s="1">
        <v>45021</v>
      </c>
      <c r="C16307" s="7">
        <v>0.6052777777777778</v>
      </c>
      <c r="D16307">
        <v>1</v>
      </c>
      <c r="E16307">
        <v>5</v>
      </c>
      <c r="F16307" t="s">
        <v>16</v>
      </c>
      <c r="G16307">
        <v>72</v>
      </c>
      <c r="H16307">
        <v>3.25</v>
      </c>
      <c r="I16307" t="s">
        <v>33</v>
      </c>
      <c r="J16307" t="s">
        <v>34</v>
      </c>
      <c r="K16307" t="s">
        <v>67</v>
      </c>
      <c r="L16307" t="s">
        <v>36</v>
      </c>
      <c r="M16307">
        <v>3.25</v>
      </c>
      <c r="N16307" t="s">
        <v>115</v>
      </c>
      <c r="O16307" t="s">
        <v>74</v>
      </c>
      <c r="P16307">
        <v>14</v>
      </c>
      <c r="Q16307">
        <v>4</v>
      </c>
      <c r="R16307">
        <v>3</v>
      </c>
    </row>
    <row r="16308" spans="1:18" x14ac:dyDescent="0.3">
      <c r="A16308">
        <v>58638</v>
      </c>
      <c r="B16308" s="1">
        <v>45021</v>
      </c>
      <c r="C16308" s="7">
        <v>0.60092592592592597</v>
      </c>
      <c r="D16308">
        <v>1</v>
      </c>
      <c r="E16308">
        <v>5</v>
      </c>
      <c r="F16308" t="s">
        <v>16</v>
      </c>
      <c r="G16308">
        <v>75</v>
      </c>
      <c r="H16308">
        <v>3.5</v>
      </c>
      <c r="I16308" t="s">
        <v>33</v>
      </c>
      <c r="J16308" t="s">
        <v>55</v>
      </c>
      <c r="K16308" t="s">
        <v>71</v>
      </c>
      <c r="L16308" t="s">
        <v>36</v>
      </c>
      <c r="M16308">
        <v>3.5</v>
      </c>
      <c r="N16308" t="s">
        <v>115</v>
      </c>
      <c r="O16308" t="s">
        <v>74</v>
      </c>
      <c r="P16308">
        <v>14</v>
      </c>
      <c r="Q16308">
        <v>4</v>
      </c>
      <c r="R16308">
        <v>3</v>
      </c>
    </row>
    <row r="16309" spans="1:18" x14ac:dyDescent="0.3">
      <c r="A16309">
        <v>58628</v>
      </c>
      <c r="B16309" s="1">
        <v>45021</v>
      </c>
      <c r="C16309" s="7">
        <v>0.59371527777777777</v>
      </c>
      <c r="D16309">
        <v>1</v>
      </c>
      <c r="E16309">
        <v>3</v>
      </c>
      <c r="F16309" t="s">
        <v>70</v>
      </c>
      <c r="G16309">
        <v>75</v>
      </c>
      <c r="H16309">
        <v>3.5</v>
      </c>
      <c r="I16309" t="s">
        <v>33</v>
      </c>
      <c r="J16309" t="s">
        <v>55</v>
      </c>
      <c r="K16309" t="s">
        <v>71</v>
      </c>
      <c r="L16309" t="s">
        <v>36</v>
      </c>
      <c r="M16309">
        <v>3.5</v>
      </c>
      <c r="N16309" t="s">
        <v>115</v>
      </c>
      <c r="O16309" t="s">
        <v>74</v>
      </c>
      <c r="P16309">
        <v>14</v>
      </c>
      <c r="Q16309">
        <v>4</v>
      </c>
      <c r="R16309">
        <v>3</v>
      </c>
    </row>
    <row r="16310" spans="1:18" x14ac:dyDescent="0.3">
      <c r="A16310">
        <v>58625</v>
      </c>
      <c r="B16310" s="1">
        <v>45021</v>
      </c>
      <c r="C16310" s="7">
        <v>0.59217592592592594</v>
      </c>
      <c r="D16310">
        <v>1</v>
      </c>
      <c r="E16310">
        <v>5</v>
      </c>
      <c r="F16310" t="s">
        <v>16</v>
      </c>
      <c r="G16310">
        <v>72</v>
      </c>
      <c r="H16310">
        <v>3.25</v>
      </c>
      <c r="I16310" t="s">
        <v>33</v>
      </c>
      <c r="J16310" t="s">
        <v>34</v>
      </c>
      <c r="K16310" t="s">
        <v>67</v>
      </c>
      <c r="L16310" t="s">
        <v>36</v>
      </c>
      <c r="M16310">
        <v>3.25</v>
      </c>
      <c r="N16310" t="s">
        <v>115</v>
      </c>
      <c r="O16310" t="s">
        <v>74</v>
      </c>
      <c r="P16310">
        <v>14</v>
      </c>
      <c r="Q16310">
        <v>4</v>
      </c>
      <c r="R16310">
        <v>3</v>
      </c>
    </row>
    <row r="16311" spans="1:18" x14ac:dyDescent="0.3">
      <c r="A16311">
        <v>16339</v>
      </c>
      <c r="B16311" s="1">
        <v>44955</v>
      </c>
      <c r="C16311" s="7">
        <v>0.72917824074074078</v>
      </c>
      <c r="D16311">
        <v>1</v>
      </c>
      <c r="E16311">
        <v>8</v>
      </c>
      <c r="F16311" t="s">
        <v>46</v>
      </c>
      <c r="G16311">
        <v>78</v>
      </c>
      <c r="H16311">
        <v>4.5</v>
      </c>
      <c r="I16311" t="s">
        <v>33</v>
      </c>
      <c r="J16311" t="s">
        <v>34</v>
      </c>
      <c r="K16311" t="s">
        <v>60</v>
      </c>
      <c r="L16311" t="s">
        <v>36</v>
      </c>
      <c r="M16311">
        <v>4.5</v>
      </c>
      <c r="N16311" t="s">
        <v>21</v>
      </c>
      <c r="O16311" t="s">
        <v>22</v>
      </c>
      <c r="P16311">
        <v>17</v>
      </c>
      <c r="Q16311">
        <v>1</v>
      </c>
      <c r="R16311">
        <v>0</v>
      </c>
    </row>
    <row r="16312" spans="1:18" x14ac:dyDescent="0.3">
      <c r="A16312">
        <v>58609</v>
      </c>
      <c r="B16312" s="1">
        <v>45021</v>
      </c>
      <c r="C16312" s="7">
        <v>0.5823032407407408</v>
      </c>
      <c r="D16312">
        <v>1</v>
      </c>
      <c r="E16312">
        <v>3</v>
      </c>
      <c r="F16312" t="s">
        <v>70</v>
      </c>
      <c r="G16312">
        <v>72</v>
      </c>
      <c r="H16312">
        <v>3.25</v>
      </c>
      <c r="I16312" t="s">
        <v>33</v>
      </c>
      <c r="J16312" t="s">
        <v>34</v>
      </c>
      <c r="K16312" t="s">
        <v>67</v>
      </c>
      <c r="L16312" t="s">
        <v>36</v>
      </c>
      <c r="M16312">
        <v>3.25</v>
      </c>
      <c r="N16312" t="s">
        <v>115</v>
      </c>
      <c r="O16312" t="s">
        <v>74</v>
      </c>
      <c r="P16312">
        <v>13</v>
      </c>
      <c r="Q16312">
        <v>4</v>
      </c>
      <c r="R16312">
        <v>3</v>
      </c>
    </row>
    <row r="16313" spans="1:18" x14ac:dyDescent="0.3">
      <c r="A16313">
        <v>16341</v>
      </c>
      <c r="B16313" s="1">
        <v>44955</v>
      </c>
      <c r="C16313" s="7">
        <v>0.7295949074074074</v>
      </c>
      <c r="D16313">
        <v>1</v>
      </c>
      <c r="E16313">
        <v>5</v>
      </c>
      <c r="F16313" t="s">
        <v>16</v>
      </c>
      <c r="G16313">
        <v>77</v>
      </c>
      <c r="H16313">
        <v>3</v>
      </c>
      <c r="I16313" t="s">
        <v>33</v>
      </c>
      <c r="J16313" t="s">
        <v>34</v>
      </c>
      <c r="K16313" t="s">
        <v>35</v>
      </c>
      <c r="L16313" t="s">
        <v>36</v>
      </c>
      <c r="M16313">
        <v>3</v>
      </c>
      <c r="N16313" t="s">
        <v>21</v>
      </c>
      <c r="O16313" t="s">
        <v>22</v>
      </c>
      <c r="P16313">
        <v>17</v>
      </c>
      <c r="Q16313">
        <v>1</v>
      </c>
      <c r="R16313">
        <v>0</v>
      </c>
    </row>
    <row r="16314" spans="1:18" x14ac:dyDescent="0.3">
      <c r="A16314">
        <v>58601</v>
      </c>
      <c r="B16314" s="1">
        <v>45021</v>
      </c>
      <c r="C16314" s="7">
        <v>0.57887731481481486</v>
      </c>
      <c r="D16314">
        <v>1</v>
      </c>
      <c r="E16314">
        <v>5</v>
      </c>
      <c r="F16314" t="s">
        <v>16</v>
      </c>
      <c r="G16314">
        <v>71</v>
      </c>
      <c r="H16314">
        <v>3.75</v>
      </c>
      <c r="I16314" t="s">
        <v>33</v>
      </c>
      <c r="J16314" t="s">
        <v>55</v>
      </c>
      <c r="K16314" t="s">
        <v>56</v>
      </c>
      <c r="L16314" t="s">
        <v>36</v>
      </c>
      <c r="M16314">
        <v>3.75</v>
      </c>
      <c r="N16314" t="s">
        <v>115</v>
      </c>
      <c r="O16314" t="s">
        <v>74</v>
      </c>
      <c r="P16314">
        <v>13</v>
      </c>
      <c r="Q16314">
        <v>4</v>
      </c>
      <c r="R16314">
        <v>3</v>
      </c>
    </row>
    <row r="16315" spans="1:18" x14ac:dyDescent="0.3">
      <c r="A16315">
        <v>58599</v>
      </c>
      <c r="B16315" s="1">
        <v>45021</v>
      </c>
      <c r="C16315" s="7">
        <v>0.57824074074074072</v>
      </c>
      <c r="D16315">
        <v>1</v>
      </c>
      <c r="E16315">
        <v>3</v>
      </c>
      <c r="F16315" t="s">
        <v>70</v>
      </c>
      <c r="G16315">
        <v>72</v>
      </c>
      <c r="H16315">
        <v>3.25</v>
      </c>
      <c r="I16315" t="s">
        <v>33</v>
      </c>
      <c r="J16315" t="s">
        <v>34</v>
      </c>
      <c r="K16315" t="s">
        <v>67</v>
      </c>
      <c r="L16315" t="s">
        <v>36</v>
      </c>
      <c r="M16315">
        <v>3.25</v>
      </c>
      <c r="N16315" t="s">
        <v>115</v>
      </c>
      <c r="O16315" t="s">
        <v>74</v>
      </c>
      <c r="P16315">
        <v>13</v>
      </c>
      <c r="Q16315">
        <v>4</v>
      </c>
      <c r="R16315">
        <v>3</v>
      </c>
    </row>
    <row r="16316" spans="1:18" x14ac:dyDescent="0.3">
      <c r="A16316">
        <v>16344</v>
      </c>
      <c r="B16316" s="1">
        <v>44955</v>
      </c>
      <c r="C16316" s="7">
        <v>0.73120370370370369</v>
      </c>
      <c r="D16316">
        <v>1</v>
      </c>
      <c r="E16316">
        <v>8</v>
      </c>
      <c r="F16316" t="s">
        <v>46</v>
      </c>
      <c r="G16316">
        <v>74</v>
      </c>
      <c r="H16316">
        <v>3.5</v>
      </c>
      <c r="I16316" t="s">
        <v>33</v>
      </c>
      <c r="J16316" t="s">
        <v>50</v>
      </c>
      <c r="K16316" t="s">
        <v>64</v>
      </c>
      <c r="L16316" t="s">
        <v>36</v>
      </c>
      <c r="M16316">
        <v>3.5</v>
      </c>
      <c r="N16316" t="s">
        <v>21</v>
      </c>
      <c r="O16316" t="s">
        <v>22</v>
      </c>
      <c r="P16316">
        <v>17</v>
      </c>
      <c r="Q16316">
        <v>1</v>
      </c>
      <c r="R16316">
        <v>0</v>
      </c>
    </row>
    <row r="16317" spans="1:18" x14ac:dyDescent="0.3">
      <c r="A16317">
        <v>58593</v>
      </c>
      <c r="B16317" s="1">
        <v>45021</v>
      </c>
      <c r="C16317" s="7">
        <v>0.57598379629629626</v>
      </c>
      <c r="D16317">
        <v>1</v>
      </c>
      <c r="E16317">
        <v>3</v>
      </c>
      <c r="F16317" t="s">
        <v>70</v>
      </c>
      <c r="G16317">
        <v>70</v>
      </c>
      <c r="H16317">
        <v>3.25</v>
      </c>
      <c r="I16317" t="s">
        <v>33</v>
      </c>
      <c r="J16317" t="s">
        <v>34</v>
      </c>
      <c r="K16317" t="s">
        <v>68</v>
      </c>
      <c r="L16317" t="s">
        <v>36</v>
      </c>
      <c r="M16317">
        <v>3.25</v>
      </c>
      <c r="N16317" t="s">
        <v>115</v>
      </c>
      <c r="O16317" t="s">
        <v>74</v>
      </c>
      <c r="P16317">
        <v>13</v>
      </c>
      <c r="Q16317">
        <v>4</v>
      </c>
      <c r="R16317">
        <v>3</v>
      </c>
    </row>
    <row r="16318" spans="1:18" x14ac:dyDescent="0.3">
      <c r="A16318">
        <v>58587</v>
      </c>
      <c r="B16318" s="1">
        <v>45021</v>
      </c>
      <c r="C16318" s="7">
        <v>0.57305555555555554</v>
      </c>
      <c r="D16318">
        <v>1</v>
      </c>
      <c r="E16318">
        <v>8</v>
      </c>
      <c r="F16318" t="s">
        <v>46</v>
      </c>
      <c r="G16318">
        <v>77</v>
      </c>
      <c r="H16318">
        <v>3</v>
      </c>
      <c r="I16318" t="s">
        <v>33</v>
      </c>
      <c r="J16318" t="s">
        <v>34</v>
      </c>
      <c r="K16318" t="s">
        <v>35</v>
      </c>
      <c r="L16318" t="s">
        <v>36</v>
      </c>
      <c r="M16318">
        <v>3</v>
      </c>
      <c r="N16318" t="s">
        <v>115</v>
      </c>
      <c r="O16318" t="s">
        <v>74</v>
      </c>
      <c r="P16318">
        <v>13</v>
      </c>
      <c r="Q16318">
        <v>4</v>
      </c>
      <c r="R16318">
        <v>3</v>
      </c>
    </row>
    <row r="16319" spans="1:18" x14ac:dyDescent="0.3">
      <c r="A16319">
        <v>58578</v>
      </c>
      <c r="B16319" s="1">
        <v>45021</v>
      </c>
      <c r="C16319" s="7">
        <v>0.5681828703703703</v>
      </c>
      <c r="D16319">
        <v>1</v>
      </c>
      <c r="E16319">
        <v>8</v>
      </c>
      <c r="F16319" t="s">
        <v>46</v>
      </c>
      <c r="G16319">
        <v>77</v>
      </c>
      <c r="H16319">
        <v>3</v>
      </c>
      <c r="I16319" t="s">
        <v>33</v>
      </c>
      <c r="J16319" t="s">
        <v>34</v>
      </c>
      <c r="K16319" t="s">
        <v>35</v>
      </c>
      <c r="L16319" t="s">
        <v>36</v>
      </c>
      <c r="M16319">
        <v>3</v>
      </c>
      <c r="N16319" t="s">
        <v>115</v>
      </c>
      <c r="O16319" t="s">
        <v>74</v>
      </c>
      <c r="P16319">
        <v>13</v>
      </c>
      <c r="Q16319">
        <v>4</v>
      </c>
      <c r="R16319">
        <v>3</v>
      </c>
    </row>
    <row r="16320" spans="1:18" x14ac:dyDescent="0.3">
      <c r="A16320">
        <v>58571</v>
      </c>
      <c r="B16320" s="1">
        <v>45021</v>
      </c>
      <c r="C16320" s="7">
        <v>0.56038194444444445</v>
      </c>
      <c r="D16320">
        <v>1</v>
      </c>
      <c r="E16320">
        <v>8</v>
      </c>
      <c r="F16320" t="s">
        <v>46</v>
      </c>
      <c r="G16320">
        <v>71</v>
      </c>
      <c r="H16320">
        <v>3.75</v>
      </c>
      <c r="I16320" t="s">
        <v>33</v>
      </c>
      <c r="J16320" t="s">
        <v>55</v>
      </c>
      <c r="K16320" t="s">
        <v>56</v>
      </c>
      <c r="L16320" t="s">
        <v>36</v>
      </c>
      <c r="M16320">
        <v>3.75</v>
      </c>
      <c r="N16320" t="s">
        <v>115</v>
      </c>
      <c r="O16320" t="s">
        <v>74</v>
      </c>
      <c r="P16320">
        <v>13</v>
      </c>
      <c r="Q16320">
        <v>4</v>
      </c>
      <c r="R16320">
        <v>3</v>
      </c>
    </row>
    <row r="16321" spans="1:18" x14ac:dyDescent="0.3">
      <c r="A16321">
        <v>58560</v>
      </c>
      <c r="B16321" s="1">
        <v>45021</v>
      </c>
      <c r="C16321" s="7">
        <v>0.5539236111111111</v>
      </c>
      <c r="D16321">
        <v>1</v>
      </c>
      <c r="E16321">
        <v>5</v>
      </c>
      <c r="F16321" t="s">
        <v>16</v>
      </c>
      <c r="G16321">
        <v>69</v>
      </c>
      <c r="H16321">
        <v>3.25</v>
      </c>
      <c r="I16321" t="s">
        <v>33</v>
      </c>
      <c r="J16321" t="s">
        <v>50</v>
      </c>
      <c r="K16321" t="s">
        <v>51</v>
      </c>
      <c r="L16321" t="s">
        <v>36</v>
      </c>
      <c r="M16321">
        <v>3.25</v>
      </c>
      <c r="N16321" t="s">
        <v>115</v>
      </c>
      <c r="O16321" t="s">
        <v>74</v>
      </c>
      <c r="P16321">
        <v>13</v>
      </c>
      <c r="Q16321">
        <v>4</v>
      </c>
      <c r="R16321">
        <v>3</v>
      </c>
    </row>
    <row r="16322" spans="1:18" x14ac:dyDescent="0.3">
      <c r="A16322">
        <v>58556</v>
      </c>
      <c r="B16322" s="1">
        <v>45021</v>
      </c>
      <c r="C16322" s="7">
        <v>0.55133101851851851</v>
      </c>
      <c r="D16322">
        <v>1</v>
      </c>
      <c r="E16322">
        <v>3</v>
      </c>
      <c r="F16322" t="s">
        <v>70</v>
      </c>
      <c r="G16322">
        <v>72</v>
      </c>
      <c r="H16322">
        <v>3.25</v>
      </c>
      <c r="I16322" t="s">
        <v>33</v>
      </c>
      <c r="J16322" t="s">
        <v>34</v>
      </c>
      <c r="K16322" t="s">
        <v>67</v>
      </c>
      <c r="L16322" t="s">
        <v>36</v>
      </c>
      <c r="M16322">
        <v>3.25</v>
      </c>
      <c r="N16322" t="s">
        <v>115</v>
      </c>
      <c r="O16322" t="s">
        <v>74</v>
      </c>
      <c r="P16322">
        <v>13</v>
      </c>
      <c r="Q16322">
        <v>4</v>
      </c>
      <c r="R16322">
        <v>3</v>
      </c>
    </row>
    <row r="16323" spans="1:18" x14ac:dyDescent="0.3">
      <c r="A16323">
        <v>58554</v>
      </c>
      <c r="B16323" s="1">
        <v>45021</v>
      </c>
      <c r="C16323" s="7">
        <v>0.55052083333333335</v>
      </c>
      <c r="D16323">
        <v>1</v>
      </c>
      <c r="E16323">
        <v>3</v>
      </c>
      <c r="F16323" t="s">
        <v>70</v>
      </c>
      <c r="G16323">
        <v>79</v>
      </c>
      <c r="H16323">
        <v>3.75</v>
      </c>
      <c r="I16323" t="s">
        <v>33</v>
      </c>
      <c r="J16323" t="s">
        <v>34</v>
      </c>
      <c r="K16323" t="s">
        <v>45</v>
      </c>
      <c r="L16323" t="s">
        <v>36</v>
      </c>
      <c r="M16323">
        <v>3.75</v>
      </c>
      <c r="N16323" t="s">
        <v>115</v>
      </c>
      <c r="O16323" t="s">
        <v>74</v>
      </c>
      <c r="P16323">
        <v>13</v>
      </c>
      <c r="Q16323">
        <v>4</v>
      </c>
      <c r="R16323">
        <v>3</v>
      </c>
    </row>
    <row r="16324" spans="1:18" x14ac:dyDescent="0.3">
      <c r="A16324">
        <v>58552</v>
      </c>
      <c r="B16324" s="1">
        <v>45021</v>
      </c>
      <c r="C16324" s="7">
        <v>0.54995370370370367</v>
      </c>
      <c r="D16324">
        <v>1</v>
      </c>
      <c r="E16324">
        <v>3</v>
      </c>
      <c r="F16324" t="s">
        <v>70</v>
      </c>
      <c r="G16324">
        <v>75</v>
      </c>
      <c r="H16324">
        <v>3.5</v>
      </c>
      <c r="I16324" t="s">
        <v>33</v>
      </c>
      <c r="J16324" t="s">
        <v>55</v>
      </c>
      <c r="K16324" t="s">
        <v>71</v>
      </c>
      <c r="L16324" t="s">
        <v>36</v>
      </c>
      <c r="M16324">
        <v>3.5</v>
      </c>
      <c r="N16324" t="s">
        <v>115</v>
      </c>
      <c r="O16324" t="s">
        <v>74</v>
      </c>
      <c r="P16324">
        <v>13</v>
      </c>
      <c r="Q16324">
        <v>4</v>
      </c>
      <c r="R16324">
        <v>3</v>
      </c>
    </row>
    <row r="16325" spans="1:18" x14ac:dyDescent="0.3">
      <c r="A16325">
        <v>58550</v>
      </c>
      <c r="B16325" s="1">
        <v>45021</v>
      </c>
      <c r="C16325" s="7">
        <v>0.54986111111111113</v>
      </c>
      <c r="D16325">
        <v>1</v>
      </c>
      <c r="E16325">
        <v>5</v>
      </c>
      <c r="F16325" t="s">
        <v>16</v>
      </c>
      <c r="G16325">
        <v>79</v>
      </c>
      <c r="H16325">
        <v>3.75</v>
      </c>
      <c r="I16325" t="s">
        <v>33</v>
      </c>
      <c r="J16325" t="s">
        <v>34</v>
      </c>
      <c r="K16325" t="s">
        <v>45</v>
      </c>
      <c r="L16325" t="s">
        <v>36</v>
      </c>
      <c r="M16325">
        <v>3.75</v>
      </c>
      <c r="N16325" t="s">
        <v>115</v>
      </c>
      <c r="O16325" t="s">
        <v>74</v>
      </c>
      <c r="P16325">
        <v>13</v>
      </c>
      <c r="Q16325">
        <v>4</v>
      </c>
      <c r="R16325">
        <v>3</v>
      </c>
    </row>
    <row r="16326" spans="1:18" x14ac:dyDescent="0.3">
      <c r="A16326">
        <v>58546</v>
      </c>
      <c r="B16326" s="1">
        <v>45021</v>
      </c>
      <c r="C16326" s="7">
        <v>0.547337962962963</v>
      </c>
      <c r="D16326">
        <v>1</v>
      </c>
      <c r="E16326">
        <v>8</v>
      </c>
      <c r="F16326" t="s">
        <v>46</v>
      </c>
      <c r="G16326">
        <v>78</v>
      </c>
      <c r="H16326">
        <v>4.5</v>
      </c>
      <c r="I16326" t="s">
        <v>33</v>
      </c>
      <c r="J16326" t="s">
        <v>34</v>
      </c>
      <c r="K16326" t="s">
        <v>60</v>
      </c>
      <c r="L16326" t="s">
        <v>36</v>
      </c>
      <c r="M16326">
        <v>4.5</v>
      </c>
      <c r="N16326" t="s">
        <v>115</v>
      </c>
      <c r="O16326" t="s">
        <v>74</v>
      </c>
      <c r="P16326">
        <v>13</v>
      </c>
      <c r="Q16326">
        <v>4</v>
      </c>
      <c r="R16326">
        <v>3</v>
      </c>
    </row>
    <row r="16327" spans="1:18" x14ac:dyDescent="0.3">
      <c r="A16327">
        <v>58544</v>
      </c>
      <c r="B16327" s="1">
        <v>45021</v>
      </c>
      <c r="C16327" s="7">
        <v>0.54574074074074075</v>
      </c>
      <c r="D16327">
        <v>1</v>
      </c>
      <c r="E16327">
        <v>3</v>
      </c>
      <c r="F16327" t="s">
        <v>70</v>
      </c>
      <c r="G16327">
        <v>69</v>
      </c>
      <c r="H16327">
        <v>3.25</v>
      </c>
      <c r="I16327" t="s">
        <v>33</v>
      </c>
      <c r="J16327" t="s">
        <v>50</v>
      </c>
      <c r="K16327" t="s">
        <v>51</v>
      </c>
      <c r="L16327" t="s">
        <v>36</v>
      </c>
      <c r="M16327">
        <v>3.25</v>
      </c>
      <c r="N16327" t="s">
        <v>115</v>
      </c>
      <c r="O16327" t="s">
        <v>74</v>
      </c>
      <c r="P16327">
        <v>13</v>
      </c>
      <c r="Q16327">
        <v>4</v>
      </c>
      <c r="R16327">
        <v>3</v>
      </c>
    </row>
    <row r="16328" spans="1:18" x14ac:dyDescent="0.3">
      <c r="A16328">
        <v>58535</v>
      </c>
      <c r="B16328" s="1">
        <v>45021</v>
      </c>
      <c r="C16328" s="7">
        <v>0.53733796296296299</v>
      </c>
      <c r="D16328">
        <v>1</v>
      </c>
      <c r="E16328">
        <v>5</v>
      </c>
      <c r="F16328" t="s">
        <v>16</v>
      </c>
      <c r="G16328">
        <v>72</v>
      </c>
      <c r="H16328">
        <v>3.25</v>
      </c>
      <c r="I16328" t="s">
        <v>33</v>
      </c>
      <c r="J16328" t="s">
        <v>34</v>
      </c>
      <c r="K16328" t="s">
        <v>67</v>
      </c>
      <c r="L16328" t="s">
        <v>36</v>
      </c>
      <c r="M16328">
        <v>3.25</v>
      </c>
      <c r="N16328" t="s">
        <v>115</v>
      </c>
      <c r="O16328" t="s">
        <v>74</v>
      </c>
      <c r="P16328">
        <v>12</v>
      </c>
      <c r="Q16328">
        <v>4</v>
      </c>
      <c r="R16328">
        <v>3</v>
      </c>
    </row>
    <row r="16329" spans="1:18" x14ac:dyDescent="0.3">
      <c r="A16329">
        <v>58532</v>
      </c>
      <c r="B16329" s="1">
        <v>45021</v>
      </c>
      <c r="C16329" s="7">
        <v>0.5355092592592593</v>
      </c>
      <c r="D16329">
        <v>1</v>
      </c>
      <c r="E16329">
        <v>3</v>
      </c>
      <c r="F16329" t="s">
        <v>70</v>
      </c>
      <c r="G16329">
        <v>77</v>
      </c>
      <c r="H16329">
        <v>3</v>
      </c>
      <c r="I16329" t="s">
        <v>33</v>
      </c>
      <c r="J16329" t="s">
        <v>34</v>
      </c>
      <c r="K16329" t="s">
        <v>35</v>
      </c>
      <c r="L16329" t="s">
        <v>36</v>
      </c>
      <c r="M16329">
        <v>3</v>
      </c>
      <c r="N16329" t="s">
        <v>115</v>
      </c>
      <c r="O16329" t="s">
        <v>74</v>
      </c>
      <c r="P16329">
        <v>12</v>
      </c>
      <c r="Q16329">
        <v>4</v>
      </c>
      <c r="R16329">
        <v>3</v>
      </c>
    </row>
    <row r="16330" spans="1:18" x14ac:dyDescent="0.3">
      <c r="A16330">
        <v>58518</v>
      </c>
      <c r="B16330" s="1">
        <v>45021</v>
      </c>
      <c r="C16330" s="7">
        <v>0.52840277777777778</v>
      </c>
      <c r="D16330">
        <v>1</v>
      </c>
      <c r="E16330">
        <v>5</v>
      </c>
      <c r="F16330" t="s">
        <v>16</v>
      </c>
      <c r="G16330">
        <v>69</v>
      </c>
      <c r="H16330">
        <v>3.25</v>
      </c>
      <c r="I16330" t="s">
        <v>33</v>
      </c>
      <c r="J16330" t="s">
        <v>50</v>
      </c>
      <c r="K16330" t="s">
        <v>51</v>
      </c>
      <c r="L16330" t="s">
        <v>36</v>
      </c>
      <c r="M16330">
        <v>3.25</v>
      </c>
      <c r="N16330" t="s">
        <v>115</v>
      </c>
      <c r="O16330" t="s">
        <v>74</v>
      </c>
      <c r="P16330">
        <v>12</v>
      </c>
      <c r="Q16330">
        <v>4</v>
      </c>
      <c r="R16330">
        <v>3</v>
      </c>
    </row>
    <row r="16331" spans="1:18" x14ac:dyDescent="0.3">
      <c r="A16331">
        <v>58512</v>
      </c>
      <c r="B16331" s="1">
        <v>45021</v>
      </c>
      <c r="C16331" s="7">
        <v>0.52629629629629626</v>
      </c>
      <c r="D16331">
        <v>1</v>
      </c>
      <c r="E16331">
        <v>5</v>
      </c>
      <c r="F16331" t="s">
        <v>16</v>
      </c>
      <c r="G16331">
        <v>78</v>
      </c>
      <c r="H16331">
        <v>4.5</v>
      </c>
      <c r="I16331" t="s">
        <v>33</v>
      </c>
      <c r="J16331" t="s">
        <v>34</v>
      </c>
      <c r="K16331" t="s">
        <v>60</v>
      </c>
      <c r="L16331" t="s">
        <v>36</v>
      </c>
      <c r="M16331">
        <v>4.5</v>
      </c>
      <c r="N16331" t="s">
        <v>115</v>
      </c>
      <c r="O16331" t="s">
        <v>74</v>
      </c>
      <c r="P16331">
        <v>12</v>
      </c>
      <c r="Q16331">
        <v>4</v>
      </c>
      <c r="R16331">
        <v>3</v>
      </c>
    </row>
    <row r="16332" spans="1:18" x14ac:dyDescent="0.3">
      <c r="A16332">
        <v>58503</v>
      </c>
      <c r="B16332" s="1">
        <v>45021</v>
      </c>
      <c r="C16332" s="7">
        <v>0.52159722222222216</v>
      </c>
      <c r="D16332">
        <v>1</v>
      </c>
      <c r="E16332">
        <v>3</v>
      </c>
      <c r="F16332" t="s">
        <v>70</v>
      </c>
      <c r="G16332">
        <v>77</v>
      </c>
      <c r="H16332">
        <v>3</v>
      </c>
      <c r="I16332" t="s">
        <v>33</v>
      </c>
      <c r="J16332" t="s">
        <v>34</v>
      </c>
      <c r="K16332" t="s">
        <v>35</v>
      </c>
      <c r="L16332" t="s">
        <v>36</v>
      </c>
      <c r="M16332">
        <v>3</v>
      </c>
      <c r="N16332" t="s">
        <v>115</v>
      </c>
      <c r="O16332" t="s">
        <v>74</v>
      </c>
      <c r="P16332">
        <v>12</v>
      </c>
      <c r="Q16332">
        <v>4</v>
      </c>
      <c r="R16332">
        <v>3</v>
      </c>
    </row>
    <row r="16333" spans="1:18" x14ac:dyDescent="0.3">
      <c r="A16333">
        <v>16361</v>
      </c>
      <c r="B16333" s="1">
        <v>44955</v>
      </c>
      <c r="C16333" s="7">
        <v>0.75738425925925934</v>
      </c>
      <c r="D16333">
        <v>1</v>
      </c>
      <c r="E16333">
        <v>5</v>
      </c>
      <c r="F16333" t="s">
        <v>16</v>
      </c>
      <c r="G16333">
        <v>75</v>
      </c>
      <c r="H16333">
        <v>3.5</v>
      </c>
      <c r="I16333" t="s">
        <v>33</v>
      </c>
      <c r="J16333" t="s">
        <v>55</v>
      </c>
      <c r="K16333" t="s">
        <v>71</v>
      </c>
      <c r="L16333" t="s">
        <v>36</v>
      </c>
      <c r="M16333">
        <v>3.5</v>
      </c>
      <c r="N16333" t="s">
        <v>21</v>
      </c>
      <c r="O16333" t="s">
        <v>22</v>
      </c>
      <c r="P16333">
        <v>18</v>
      </c>
      <c r="Q16333">
        <v>1</v>
      </c>
      <c r="R16333">
        <v>0</v>
      </c>
    </row>
    <row r="16334" spans="1:18" x14ac:dyDescent="0.3">
      <c r="A16334">
        <v>58500</v>
      </c>
      <c r="B16334" s="1">
        <v>45021</v>
      </c>
      <c r="C16334" s="7">
        <v>0.52097222222222228</v>
      </c>
      <c r="D16334">
        <v>1</v>
      </c>
      <c r="E16334">
        <v>3</v>
      </c>
      <c r="F16334" t="s">
        <v>70</v>
      </c>
      <c r="G16334">
        <v>69</v>
      </c>
      <c r="H16334">
        <v>3.25</v>
      </c>
      <c r="I16334" t="s">
        <v>33</v>
      </c>
      <c r="J16334" t="s">
        <v>50</v>
      </c>
      <c r="K16334" t="s">
        <v>51</v>
      </c>
      <c r="L16334" t="s">
        <v>36</v>
      </c>
      <c r="M16334">
        <v>3.25</v>
      </c>
      <c r="N16334" t="s">
        <v>115</v>
      </c>
      <c r="O16334" t="s">
        <v>74</v>
      </c>
      <c r="P16334">
        <v>12</v>
      </c>
      <c r="Q16334">
        <v>4</v>
      </c>
      <c r="R16334">
        <v>3</v>
      </c>
    </row>
    <row r="16335" spans="1:18" x14ac:dyDescent="0.3">
      <c r="A16335">
        <v>58492</v>
      </c>
      <c r="B16335" s="1">
        <v>45021</v>
      </c>
      <c r="C16335" s="7">
        <v>0.51650462962962962</v>
      </c>
      <c r="D16335">
        <v>1</v>
      </c>
      <c r="E16335">
        <v>3</v>
      </c>
      <c r="F16335" t="s">
        <v>70</v>
      </c>
      <c r="G16335">
        <v>70</v>
      </c>
      <c r="H16335">
        <v>3.25</v>
      </c>
      <c r="I16335" t="s">
        <v>33</v>
      </c>
      <c r="J16335" t="s">
        <v>34</v>
      </c>
      <c r="K16335" t="s">
        <v>68</v>
      </c>
      <c r="L16335" t="s">
        <v>36</v>
      </c>
      <c r="M16335">
        <v>3.25</v>
      </c>
      <c r="N16335" t="s">
        <v>115</v>
      </c>
      <c r="O16335" t="s">
        <v>74</v>
      </c>
      <c r="P16335">
        <v>12</v>
      </c>
      <c r="Q16335">
        <v>4</v>
      </c>
      <c r="R16335">
        <v>3</v>
      </c>
    </row>
    <row r="16336" spans="1:18" x14ac:dyDescent="0.3">
      <c r="A16336">
        <v>58485</v>
      </c>
      <c r="B16336" s="1">
        <v>45021</v>
      </c>
      <c r="C16336" s="7">
        <v>0.51156250000000003</v>
      </c>
      <c r="D16336">
        <v>1</v>
      </c>
      <c r="E16336">
        <v>3</v>
      </c>
      <c r="F16336" t="s">
        <v>70</v>
      </c>
      <c r="G16336">
        <v>79</v>
      </c>
      <c r="H16336">
        <v>3.75</v>
      </c>
      <c r="I16336" t="s">
        <v>33</v>
      </c>
      <c r="J16336" t="s">
        <v>34</v>
      </c>
      <c r="K16336" t="s">
        <v>45</v>
      </c>
      <c r="L16336" t="s">
        <v>36</v>
      </c>
      <c r="M16336">
        <v>3.75</v>
      </c>
      <c r="N16336" t="s">
        <v>115</v>
      </c>
      <c r="O16336" t="s">
        <v>74</v>
      </c>
      <c r="P16336">
        <v>12</v>
      </c>
      <c r="Q16336">
        <v>4</v>
      </c>
      <c r="R16336">
        <v>3</v>
      </c>
    </row>
    <row r="16337" spans="1:18" x14ac:dyDescent="0.3">
      <c r="A16337">
        <v>58472</v>
      </c>
      <c r="B16337" s="1">
        <v>45021</v>
      </c>
      <c r="C16337" s="7">
        <v>0.50366898148148154</v>
      </c>
      <c r="D16337">
        <v>1</v>
      </c>
      <c r="E16337">
        <v>3</v>
      </c>
      <c r="F16337" t="s">
        <v>70</v>
      </c>
      <c r="G16337">
        <v>77</v>
      </c>
      <c r="H16337">
        <v>3</v>
      </c>
      <c r="I16337" t="s">
        <v>33</v>
      </c>
      <c r="J16337" t="s">
        <v>34</v>
      </c>
      <c r="K16337" t="s">
        <v>35</v>
      </c>
      <c r="L16337" t="s">
        <v>36</v>
      </c>
      <c r="M16337">
        <v>3</v>
      </c>
      <c r="N16337" t="s">
        <v>115</v>
      </c>
      <c r="O16337" t="s">
        <v>74</v>
      </c>
      <c r="P16337">
        <v>12</v>
      </c>
      <c r="Q16337">
        <v>4</v>
      </c>
      <c r="R16337">
        <v>3</v>
      </c>
    </row>
    <row r="16338" spans="1:18" x14ac:dyDescent="0.3">
      <c r="A16338">
        <v>58467</v>
      </c>
      <c r="B16338" s="1">
        <v>45021</v>
      </c>
      <c r="C16338" s="7">
        <v>0.49880787037037039</v>
      </c>
      <c r="D16338">
        <v>1</v>
      </c>
      <c r="E16338">
        <v>3</v>
      </c>
      <c r="F16338" t="s">
        <v>70</v>
      </c>
      <c r="G16338">
        <v>76</v>
      </c>
      <c r="H16338">
        <v>3.5</v>
      </c>
      <c r="I16338" t="s">
        <v>33</v>
      </c>
      <c r="J16338" t="s">
        <v>50</v>
      </c>
      <c r="K16338" t="s">
        <v>53</v>
      </c>
      <c r="L16338" t="s">
        <v>36</v>
      </c>
      <c r="M16338">
        <v>3.5</v>
      </c>
      <c r="N16338" t="s">
        <v>115</v>
      </c>
      <c r="O16338" t="s">
        <v>74</v>
      </c>
      <c r="P16338">
        <v>11</v>
      </c>
      <c r="Q16338">
        <v>4</v>
      </c>
      <c r="R16338">
        <v>3</v>
      </c>
    </row>
    <row r="16339" spans="1:18" x14ac:dyDescent="0.3">
      <c r="A16339">
        <v>58466</v>
      </c>
      <c r="B16339" s="1">
        <v>45021</v>
      </c>
      <c r="C16339" s="7">
        <v>0.49880787037037039</v>
      </c>
      <c r="D16339">
        <v>1</v>
      </c>
      <c r="E16339">
        <v>3</v>
      </c>
      <c r="F16339" t="s">
        <v>70</v>
      </c>
      <c r="G16339">
        <v>69</v>
      </c>
      <c r="H16339">
        <v>3.25</v>
      </c>
      <c r="I16339" t="s">
        <v>33</v>
      </c>
      <c r="J16339" t="s">
        <v>50</v>
      </c>
      <c r="K16339" t="s">
        <v>51</v>
      </c>
      <c r="L16339" t="s">
        <v>36</v>
      </c>
      <c r="M16339">
        <v>3.25</v>
      </c>
      <c r="N16339" t="s">
        <v>115</v>
      </c>
      <c r="O16339" t="s">
        <v>74</v>
      </c>
      <c r="P16339">
        <v>11</v>
      </c>
      <c r="Q16339">
        <v>4</v>
      </c>
      <c r="R16339">
        <v>3</v>
      </c>
    </row>
    <row r="16340" spans="1:18" x14ac:dyDescent="0.3">
      <c r="A16340">
        <v>58460</v>
      </c>
      <c r="B16340" s="1">
        <v>45021</v>
      </c>
      <c r="C16340" s="7">
        <v>0.49570601851851853</v>
      </c>
      <c r="D16340">
        <v>1</v>
      </c>
      <c r="E16340">
        <v>5</v>
      </c>
      <c r="F16340" t="s">
        <v>16</v>
      </c>
      <c r="G16340">
        <v>70</v>
      </c>
      <c r="H16340">
        <v>3.25</v>
      </c>
      <c r="I16340" t="s">
        <v>33</v>
      </c>
      <c r="J16340" t="s">
        <v>34</v>
      </c>
      <c r="K16340" t="s">
        <v>68</v>
      </c>
      <c r="L16340" t="s">
        <v>36</v>
      </c>
      <c r="M16340">
        <v>3.25</v>
      </c>
      <c r="N16340" t="s">
        <v>115</v>
      </c>
      <c r="O16340" t="s">
        <v>74</v>
      </c>
      <c r="P16340">
        <v>11</v>
      </c>
      <c r="Q16340">
        <v>4</v>
      </c>
      <c r="R16340">
        <v>3</v>
      </c>
    </row>
    <row r="16341" spans="1:18" x14ac:dyDescent="0.3">
      <c r="A16341">
        <v>16369</v>
      </c>
      <c r="B16341" s="1">
        <v>44955</v>
      </c>
      <c r="C16341" s="7">
        <v>0.76817129629629621</v>
      </c>
      <c r="D16341">
        <v>1</v>
      </c>
      <c r="E16341">
        <v>8</v>
      </c>
      <c r="F16341" t="s">
        <v>46</v>
      </c>
      <c r="G16341">
        <v>74</v>
      </c>
      <c r="H16341">
        <v>3.5</v>
      </c>
      <c r="I16341" t="s">
        <v>33</v>
      </c>
      <c r="J16341" t="s">
        <v>50</v>
      </c>
      <c r="K16341" t="s">
        <v>64</v>
      </c>
      <c r="L16341" t="s">
        <v>36</v>
      </c>
      <c r="M16341">
        <v>3.5</v>
      </c>
      <c r="N16341" t="s">
        <v>21</v>
      </c>
      <c r="O16341" t="s">
        <v>22</v>
      </c>
      <c r="P16341">
        <v>18</v>
      </c>
      <c r="Q16341">
        <v>1</v>
      </c>
      <c r="R16341">
        <v>0</v>
      </c>
    </row>
    <row r="16342" spans="1:18" x14ac:dyDescent="0.3">
      <c r="A16342">
        <v>58457</v>
      </c>
      <c r="B16342" s="1">
        <v>45021</v>
      </c>
      <c r="C16342" s="7">
        <v>0.49450231481481483</v>
      </c>
      <c r="D16342">
        <v>1</v>
      </c>
      <c r="E16342">
        <v>5</v>
      </c>
      <c r="F16342" t="s">
        <v>16</v>
      </c>
      <c r="G16342">
        <v>69</v>
      </c>
      <c r="H16342">
        <v>3.25</v>
      </c>
      <c r="I16342" t="s">
        <v>33</v>
      </c>
      <c r="J16342" t="s">
        <v>50</v>
      </c>
      <c r="K16342" t="s">
        <v>51</v>
      </c>
      <c r="L16342" t="s">
        <v>36</v>
      </c>
      <c r="M16342">
        <v>3.25</v>
      </c>
      <c r="N16342" t="s">
        <v>115</v>
      </c>
      <c r="O16342" t="s">
        <v>74</v>
      </c>
      <c r="P16342">
        <v>11</v>
      </c>
      <c r="Q16342">
        <v>4</v>
      </c>
      <c r="R16342">
        <v>3</v>
      </c>
    </row>
    <row r="16343" spans="1:18" x14ac:dyDescent="0.3">
      <c r="A16343">
        <v>58455</v>
      </c>
      <c r="B16343" s="1">
        <v>45021</v>
      </c>
      <c r="C16343" s="7">
        <v>0.49429398148148151</v>
      </c>
      <c r="D16343">
        <v>1</v>
      </c>
      <c r="E16343">
        <v>5</v>
      </c>
      <c r="F16343" t="s">
        <v>16</v>
      </c>
      <c r="G16343">
        <v>70</v>
      </c>
      <c r="H16343">
        <v>3.25</v>
      </c>
      <c r="I16343" t="s">
        <v>33</v>
      </c>
      <c r="J16343" t="s">
        <v>34</v>
      </c>
      <c r="K16343" t="s">
        <v>68</v>
      </c>
      <c r="L16343" t="s">
        <v>36</v>
      </c>
      <c r="M16343">
        <v>3.25</v>
      </c>
      <c r="N16343" t="s">
        <v>115</v>
      </c>
      <c r="O16343" t="s">
        <v>74</v>
      </c>
      <c r="P16343">
        <v>11</v>
      </c>
      <c r="Q16343">
        <v>4</v>
      </c>
      <c r="R16343">
        <v>3</v>
      </c>
    </row>
    <row r="16344" spans="1:18" x14ac:dyDescent="0.3">
      <c r="A16344">
        <v>16372</v>
      </c>
      <c r="B16344" s="1">
        <v>44955</v>
      </c>
      <c r="C16344" s="7">
        <v>0.7718287037037036</v>
      </c>
      <c r="D16344">
        <v>1</v>
      </c>
      <c r="E16344">
        <v>3</v>
      </c>
      <c r="F16344" t="s">
        <v>70</v>
      </c>
      <c r="G16344">
        <v>71</v>
      </c>
      <c r="H16344">
        <v>3.75</v>
      </c>
      <c r="I16344" t="s">
        <v>33</v>
      </c>
      <c r="J16344" t="s">
        <v>55</v>
      </c>
      <c r="K16344" t="s">
        <v>56</v>
      </c>
      <c r="L16344" t="s">
        <v>36</v>
      </c>
      <c r="M16344">
        <v>3.75</v>
      </c>
      <c r="N16344" t="s">
        <v>21</v>
      </c>
      <c r="O16344" t="s">
        <v>22</v>
      </c>
      <c r="P16344">
        <v>18</v>
      </c>
      <c r="Q16344">
        <v>1</v>
      </c>
      <c r="R16344">
        <v>0</v>
      </c>
    </row>
    <row r="16345" spans="1:18" x14ac:dyDescent="0.3">
      <c r="A16345">
        <v>58450</v>
      </c>
      <c r="B16345" s="1">
        <v>45021</v>
      </c>
      <c r="C16345" s="7">
        <v>0.49206018518518518</v>
      </c>
      <c r="D16345">
        <v>1</v>
      </c>
      <c r="E16345">
        <v>5</v>
      </c>
      <c r="F16345" t="s">
        <v>16</v>
      </c>
      <c r="G16345">
        <v>70</v>
      </c>
      <c r="H16345">
        <v>3.25</v>
      </c>
      <c r="I16345" t="s">
        <v>33</v>
      </c>
      <c r="J16345" t="s">
        <v>34</v>
      </c>
      <c r="K16345" t="s">
        <v>68</v>
      </c>
      <c r="L16345" t="s">
        <v>36</v>
      </c>
      <c r="M16345">
        <v>3.25</v>
      </c>
      <c r="N16345" t="s">
        <v>115</v>
      </c>
      <c r="O16345" t="s">
        <v>74</v>
      </c>
      <c r="P16345">
        <v>11</v>
      </c>
      <c r="Q16345">
        <v>4</v>
      </c>
      <c r="R16345">
        <v>3</v>
      </c>
    </row>
    <row r="16346" spans="1:18" x14ac:dyDescent="0.3">
      <c r="A16346">
        <v>58436</v>
      </c>
      <c r="B16346" s="1">
        <v>45021</v>
      </c>
      <c r="C16346" s="7">
        <v>0.48052083333333334</v>
      </c>
      <c r="D16346">
        <v>1</v>
      </c>
      <c r="E16346">
        <v>5</v>
      </c>
      <c r="F16346" t="s">
        <v>16</v>
      </c>
      <c r="G16346">
        <v>71</v>
      </c>
      <c r="H16346">
        <v>3.75</v>
      </c>
      <c r="I16346" t="s">
        <v>33</v>
      </c>
      <c r="J16346" t="s">
        <v>55</v>
      </c>
      <c r="K16346" t="s">
        <v>56</v>
      </c>
      <c r="L16346" t="s">
        <v>36</v>
      </c>
      <c r="M16346">
        <v>3.75</v>
      </c>
      <c r="N16346" t="s">
        <v>115</v>
      </c>
      <c r="O16346" t="s">
        <v>74</v>
      </c>
      <c r="P16346">
        <v>11</v>
      </c>
      <c r="Q16346">
        <v>4</v>
      </c>
      <c r="R16346">
        <v>3</v>
      </c>
    </row>
    <row r="16347" spans="1:18" x14ac:dyDescent="0.3">
      <c r="A16347">
        <v>58433</v>
      </c>
      <c r="B16347" s="1">
        <v>45021</v>
      </c>
      <c r="C16347" s="7">
        <v>0.48019675925925925</v>
      </c>
      <c r="D16347">
        <v>1</v>
      </c>
      <c r="E16347">
        <v>5</v>
      </c>
      <c r="F16347" t="s">
        <v>16</v>
      </c>
      <c r="G16347">
        <v>78</v>
      </c>
      <c r="H16347">
        <v>4.5</v>
      </c>
      <c r="I16347" t="s">
        <v>33</v>
      </c>
      <c r="J16347" t="s">
        <v>34</v>
      </c>
      <c r="K16347" t="s">
        <v>60</v>
      </c>
      <c r="L16347" t="s">
        <v>36</v>
      </c>
      <c r="M16347">
        <v>4.5</v>
      </c>
      <c r="N16347" t="s">
        <v>115</v>
      </c>
      <c r="O16347" t="s">
        <v>74</v>
      </c>
      <c r="P16347">
        <v>11</v>
      </c>
      <c r="Q16347">
        <v>4</v>
      </c>
      <c r="R16347">
        <v>3</v>
      </c>
    </row>
    <row r="16348" spans="1:18" x14ac:dyDescent="0.3">
      <c r="A16348">
        <v>58430</v>
      </c>
      <c r="B16348" s="1">
        <v>45021</v>
      </c>
      <c r="C16348" s="7">
        <v>0.47784722222222226</v>
      </c>
      <c r="D16348">
        <v>1</v>
      </c>
      <c r="E16348">
        <v>5</v>
      </c>
      <c r="F16348" t="s">
        <v>16</v>
      </c>
      <c r="G16348">
        <v>70</v>
      </c>
      <c r="H16348">
        <v>3.25</v>
      </c>
      <c r="I16348" t="s">
        <v>33</v>
      </c>
      <c r="J16348" t="s">
        <v>34</v>
      </c>
      <c r="K16348" t="s">
        <v>68</v>
      </c>
      <c r="L16348" t="s">
        <v>36</v>
      </c>
      <c r="M16348">
        <v>3.25</v>
      </c>
      <c r="N16348" t="s">
        <v>115</v>
      </c>
      <c r="O16348" t="s">
        <v>74</v>
      </c>
      <c r="P16348">
        <v>11</v>
      </c>
      <c r="Q16348">
        <v>4</v>
      </c>
      <c r="R16348">
        <v>3</v>
      </c>
    </row>
    <row r="16349" spans="1:18" x14ac:dyDescent="0.3">
      <c r="A16349">
        <v>58426</v>
      </c>
      <c r="B16349" s="1">
        <v>45021</v>
      </c>
      <c r="C16349" s="7">
        <v>0.47648148148148151</v>
      </c>
      <c r="D16349">
        <v>1</v>
      </c>
      <c r="E16349">
        <v>8</v>
      </c>
      <c r="F16349" t="s">
        <v>46</v>
      </c>
      <c r="G16349">
        <v>70</v>
      </c>
      <c r="H16349">
        <v>3.25</v>
      </c>
      <c r="I16349" t="s">
        <v>33</v>
      </c>
      <c r="J16349" t="s">
        <v>34</v>
      </c>
      <c r="K16349" t="s">
        <v>68</v>
      </c>
      <c r="L16349" t="s">
        <v>36</v>
      </c>
      <c r="M16349">
        <v>3.25</v>
      </c>
      <c r="N16349" t="s">
        <v>115</v>
      </c>
      <c r="O16349" t="s">
        <v>74</v>
      </c>
      <c r="P16349">
        <v>11</v>
      </c>
      <c r="Q16349">
        <v>4</v>
      </c>
      <c r="R16349">
        <v>3</v>
      </c>
    </row>
    <row r="16350" spans="1:18" x14ac:dyDescent="0.3">
      <c r="A16350">
        <v>58423</v>
      </c>
      <c r="B16350" s="1">
        <v>45021</v>
      </c>
      <c r="C16350" s="7">
        <v>0.4760416666666667</v>
      </c>
      <c r="D16350">
        <v>1</v>
      </c>
      <c r="E16350">
        <v>8</v>
      </c>
      <c r="F16350" t="s">
        <v>46</v>
      </c>
      <c r="G16350">
        <v>75</v>
      </c>
      <c r="H16350">
        <v>3.5</v>
      </c>
      <c r="I16350" t="s">
        <v>33</v>
      </c>
      <c r="J16350" t="s">
        <v>55</v>
      </c>
      <c r="K16350" t="s">
        <v>71</v>
      </c>
      <c r="L16350" t="s">
        <v>36</v>
      </c>
      <c r="M16350">
        <v>3.5</v>
      </c>
      <c r="N16350" t="s">
        <v>115</v>
      </c>
      <c r="O16350" t="s">
        <v>74</v>
      </c>
      <c r="P16350">
        <v>11</v>
      </c>
      <c r="Q16350">
        <v>4</v>
      </c>
      <c r="R16350">
        <v>3</v>
      </c>
    </row>
    <row r="16351" spans="1:18" x14ac:dyDescent="0.3">
      <c r="A16351">
        <v>58421</v>
      </c>
      <c r="B16351" s="1">
        <v>45021</v>
      </c>
      <c r="C16351" s="7">
        <v>0.47531250000000003</v>
      </c>
      <c r="D16351">
        <v>1</v>
      </c>
      <c r="E16351">
        <v>3</v>
      </c>
      <c r="F16351" t="s">
        <v>70</v>
      </c>
      <c r="G16351">
        <v>70</v>
      </c>
      <c r="H16351">
        <v>3.25</v>
      </c>
      <c r="I16351" t="s">
        <v>33</v>
      </c>
      <c r="J16351" t="s">
        <v>34</v>
      </c>
      <c r="K16351" t="s">
        <v>68</v>
      </c>
      <c r="L16351" t="s">
        <v>36</v>
      </c>
      <c r="M16351">
        <v>3.25</v>
      </c>
      <c r="N16351" t="s">
        <v>115</v>
      </c>
      <c r="O16351" t="s">
        <v>74</v>
      </c>
      <c r="P16351">
        <v>11</v>
      </c>
      <c r="Q16351">
        <v>4</v>
      </c>
      <c r="R16351">
        <v>3</v>
      </c>
    </row>
    <row r="16352" spans="1:18" x14ac:dyDescent="0.3">
      <c r="A16352">
        <v>58419</v>
      </c>
      <c r="B16352" s="1">
        <v>45021</v>
      </c>
      <c r="C16352" s="7">
        <v>0.47509259259259262</v>
      </c>
      <c r="D16352">
        <v>1</v>
      </c>
      <c r="E16352">
        <v>3</v>
      </c>
      <c r="F16352" t="s">
        <v>70</v>
      </c>
      <c r="G16352">
        <v>72</v>
      </c>
      <c r="H16352">
        <v>3.25</v>
      </c>
      <c r="I16352" t="s">
        <v>33</v>
      </c>
      <c r="J16352" t="s">
        <v>34</v>
      </c>
      <c r="K16352" t="s">
        <v>67</v>
      </c>
      <c r="L16352" t="s">
        <v>36</v>
      </c>
      <c r="M16352">
        <v>3.25</v>
      </c>
      <c r="N16352" t="s">
        <v>115</v>
      </c>
      <c r="O16352" t="s">
        <v>74</v>
      </c>
      <c r="P16352">
        <v>11</v>
      </c>
      <c r="Q16352">
        <v>4</v>
      </c>
      <c r="R16352">
        <v>3</v>
      </c>
    </row>
    <row r="16353" spans="1:18" x14ac:dyDescent="0.3">
      <c r="A16353">
        <v>58404</v>
      </c>
      <c r="B16353" s="1">
        <v>45021</v>
      </c>
      <c r="C16353" s="7">
        <v>0.46707175925925926</v>
      </c>
      <c r="D16353">
        <v>1</v>
      </c>
      <c r="E16353">
        <v>3</v>
      </c>
      <c r="F16353" t="s">
        <v>70</v>
      </c>
      <c r="G16353">
        <v>71</v>
      </c>
      <c r="H16353">
        <v>3.75</v>
      </c>
      <c r="I16353" t="s">
        <v>33</v>
      </c>
      <c r="J16353" t="s">
        <v>55</v>
      </c>
      <c r="K16353" t="s">
        <v>56</v>
      </c>
      <c r="L16353" t="s">
        <v>36</v>
      </c>
      <c r="M16353">
        <v>3.75</v>
      </c>
      <c r="N16353" t="s">
        <v>115</v>
      </c>
      <c r="O16353" t="s">
        <v>74</v>
      </c>
      <c r="P16353">
        <v>11</v>
      </c>
      <c r="Q16353">
        <v>4</v>
      </c>
      <c r="R16353">
        <v>3</v>
      </c>
    </row>
    <row r="16354" spans="1:18" x14ac:dyDescent="0.3">
      <c r="A16354">
        <v>58397</v>
      </c>
      <c r="B16354" s="1">
        <v>45021</v>
      </c>
      <c r="C16354" s="7">
        <v>0.46380787037037036</v>
      </c>
      <c r="D16354">
        <v>1</v>
      </c>
      <c r="E16354">
        <v>5</v>
      </c>
      <c r="F16354" t="s">
        <v>16</v>
      </c>
      <c r="G16354">
        <v>72</v>
      </c>
      <c r="H16354">
        <v>3.25</v>
      </c>
      <c r="I16354" t="s">
        <v>33</v>
      </c>
      <c r="J16354" t="s">
        <v>34</v>
      </c>
      <c r="K16354" t="s">
        <v>67</v>
      </c>
      <c r="L16354" t="s">
        <v>36</v>
      </c>
      <c r="M16354">
        <v>3.25</v>
      </c>
      <c r="N16354" t="s">
        <v>115</v>
      </c>
      <c r="O16354" t="s">
        <v>74</v>
      </c>
      <c r="P16354">
        <v>11</v>
      </c>
      <c r="Q16354">
        <v>4</v>
      </c>
      <c r="R16354">
        <v>3</v>
      </c>
    </row>
    <row r="16355" spans="1:18" x14ac:dyDescent="0.3">
      <c r="A16355">
        <v>16383</v>
      </c>
      <c r="B16355" s="1">
        <v>44955</v>
      </c>
      <c r="C16355" s="7">
        <v>0.80560185185185185</v>
      </c>
      <c r="D16355">
        <v>1</v>
      </c>
      <c r="E16355">
        <v>8</v>
      </c>
      <c r="F16355" t="s">
        <v>46</v>
      </c>
      <c r="G16355">
        <v>77</v>
      </c>
      <c r="H16355">
        <v>3</v>
      </c>
      <c r="I16355" t="s">
        <v>33</v>
      </c>
      <c r="J16355" t="s">
        <v>34</v>
      </c>
      <c r="K16355" t="s">
        <v>35</v>
      </c>
      <c r="L16355" t="s">
        <v>36</v>
      </c>
      <c r="M16355">
        <v>3</v>
      </c>
      <c r="N16355" t="s">
        <v>21</v>
      </c>
      <c r="O16355" t="s">
        <v>22</v>
      </c>
      <c r="P16355">
        <v>19</v>
      </c>
      <c r="Q16355">
        <v>1</v>
      </c>
      <c r="R16355">
        <v>0</v>
      </c>
    </row>
    <row r="16356" spans="1:18" x14ac:dyDescent="0.3">
      <c r="A16356">
        <v>58383</v>
      </c>
      <c r="B16356" s="1">
        <v>45021</v>
      </c>
      <c r="C16356" s="7">
        <v>0.45833333333333331</v>
      </c>
      <c r="D16356">
        <v>1</v>
      </c>
      <c r="E16356">
        <v>5</v>
      </c>
      <c r="F16356" t="s">
        <v>16</v>
      </c>
      <c r="G16356">
        <v>78</v>
      </c>
      <c r="H16356">
        <v>4.5</v>
      </c>
      <c r="I16356" t="s">
        <v>33</v>
      </c>
      <c r="J16356" t="s">
        <v>34</v>
      </c>
      <c r="K16356" t="s">
        <v>60</v>
      </c>
      <c r="L16356" t="s">
        <v>36</v>
      </c>
      <c r="M16356">
        <v>4.5</v>
      </c>
      <c r="N16356" t="s">
        <v>115</v>
      </c>
      <c r="O16356" t="s">
        <v>74</v>
      </c>
      <c r="P16356">
        <v>11</v>
      </c>
      <c r="Q16356">
        <v>4</v>
      </c>
      <c r="R16356">
        <v>3</v>
      </c>
    </row>
    <row r="16357" spans="1:18" x14ac:dyDescent="0.3">
      <c r="A16357">
        <v>58381</v>
      </c>
      <c r="B16357" s="1">
        <v>45021</v>
      </c>
      <c r="C16357" s="7">
        <v>0.45678240740740739</v>
      </c>
      <c r="D16357">
        <v>1</v>
      </c>
      <c r="E16357">
        <v>5</v>
      </c>
      <c r="F16357" t="s">
        <v>16</v>
      </c>
      <c r="G16357">
        <v>76</v>
      </c>
      <c r="H16357">
        <v>3.5</v>
      </c>
      <c r="I16357" t="s">
        <v>33</v>
      </c>
      <c r="J16357" t="s">
        <v>50</v>
      </c>
      <c r="K16357" t="s">
        <v>53</v>
      </c>
      <c r="L16357" t="s">
        <v>36</v>
      </c>
      <c r="M16357">
        <v>3.5</v>
      </c>
      <c r="N16357" t="s">
        <v>115</v>
      </c>
      <c r="O16357" t="s">
        <v>74</v>
      </c>
      <c r="P16357">
        <v>10</v>
      </c>
      <c r="Q16357">
        <v>4</v>
      </c>
      <c r="R16357">
        <v>3</v>
      </c>
    </row>
    <row r="16358" spans="1:18" x14ac:dyDescent="0.3">
      <c r="A16358">
        <v>58379</v>
      </c>
      <c r="B16358" s="1">
        <v>45021</v>
      </c>
      <c r="C16358" s="7">
        <v>0.4560069444444444</v>
      </c>
      <c r="D16358">
        <v>1</v>
      </c>
      <c r="E16358">
        <v>8</v>
      </c>
      <c r="F16358" t="s">
        <v>46</v>
      </c>
      <c r="G16358">
        <v>70</v>
      </c>
      <c r="H16358">
        <v>3.25</v>
      </c>
      <c r="I16358" t="s">
        <v>33</v>
      </c>
      <c r="J16358" t="s">
        <v>34</v>
      </c>
      <c r="K16358" t="s">
        <v>68</v>
      </c>
      <c r="L16358" t="s">
        <v>36</v>
      </c>
      <c r="M16358">
        <v>3.25</v>
      </c>
      <c r="N16358" t="s">
        <v>115</v>
      </c>
      <c r="O16358" t="s">
        <v>74</v>
      </c>
      <c r="P16358">
        <v>10</v>
      </c>
      <c r="Q16358">
        <v>4</v>
      </c>
      <c r="R16358">
        <v>3</v>
      </c>
    </row>
    <row r="16359" spans="1:18" x14ac:dyDescent="0.3">
      <c r="A16359">
        <v>16387</v>
      </c>
      <c r="B16359" s="1">
        <v>44955</v>
      </c>
      <c r="C16359" s="7">
        <v>0.81060185185185185</v>
      </c>
      <c r="D16359">
        <v>1</v>
      </c>
      <c r="E16359">
        <v>3</v>
      </c>
      <c r="F16359" t="s">
        <v>70</v>
      </c>
      <c r="G16359">
        <v>73</v>
      </c>
      <c r="H16359">
        <v>3.75</v>
      </c>
      <c r="I16359" t="s">
        <v>33</v>
      </c>
      <c r="J16359" t="s">
        <v>55</v>
      </c>
      <c r="K16359" t="s">
        <v>69</v>
      </c>
      <c r="L16359" t="s">
        <v>36</v>
      </c>
      <c r="M16359">
        <v>3.75</v>
      </c>
      <c r="N16359" t="s">
        <v>21</v>
      </c>
      <c r="O16359" t="s">
        <v>22</v>
      </c>
      <c r="P16359">
        <v>19</v>
      </c>
      <c r="Q16359">
        <v>1</v>
      </c>
      <c r="R16359">
        <v>0</v>
      </c>
    </row>
    <row r="16360" spans="1:18" x14ac:dyDescent="0.3">
      <c r="A16360">
        <v>58374</v>
      </c>
      <c r="B16360" s="1">
        <v>45021</v>
      </c>
      <c r="C16360" s="7">
        <v>0.44777777777777777</v>
      </c>
      <c r="D16360">
        <v>1</v>
      </c>
      <c r="E16360">
        <v>5</v>
      </c>
      <c r="F16360" t="s">
        <v>16</v>
      </c>
      <c r="G16360">
        <v>71</v>
      </c>
      <c r="H16360">
        <v>3.75</v>
      </c>
      <c r="I16360" t="s">
        <v>33</v>
      </c>
      <c r="J16360" t="s">
        <v>55</v>
      </c>
      <c r="K16360" t="s">
        <v>56</v>
      </c>
      <c r="L16360" t="s">
        <v>36</v>
      </c>
      <c r="M16360">
        <v>3.75</v>
      </c>
      <c r="N16360" t="s">
        <v>115</v>
      </c>
      <c r="O16360" t="s">
        <v>74</v>
      </c>
      <c r="P16360">
        <v>10</v>
      </c>
      <c r="Q16360">
        <v>4</v>
      </c>
      <c r="R16360">
        <v>3</v>
      </c>
    </row>
    <row r="16361" spans="1:18" x14ac:dyDescent="0.3">
      <c r="A16361">
        <v>58371</v>
      </c>
      <c r="B16361" s="1">
        <v>45021</v>
      </c>
      <c r="C16361" s="7">
        <v>0.44621527777777775</v>
      </c>
      <c r="D16361">
        <v>1</v>
      </c>
      <c r="E16361">
        <v>5</v>
      </c>
      <c r="F16361" t="s">
        <v>16</v>
      </c>
      <c r="G16361">
        <v>76</v>
      </c>
      <c r="H16361">
        <v>3.5</v>
      </c>
      <c r="I16361" t="s">
        <v>33</v>
      </c>
      <c r="J16361" t="s">
        <v>50</v>
      </c>
      <c r="K16361" t="s">
        <v>53</v>
      </c>
      <c r="L16361" t="s">
        <v>36</v>
      </c>
      <c r="M16361">
        <v>3.5</v>
      </c>
      <c r="N16361" t="s">
        <v>115</v>
      </c>
      <c r="O16361" t="s">
        <v>74</v>
      </c>
      <c r="P16361">
        <v>10</v>
      </c>
      <c r="Q16361">
        <v>4</v>
      </c>
      <c r="R16361">
        <v>3</v>
      </c>
    </row>
    <row r="16362" spans="1:18" x14ac:dyDescent="0.3">
      <c r="A16362">
        <v>58368</v>
      </c>
      <c r="B16362" s="1">
        <v>45021</v>
      </c>
      <c r="C16362" s="7">
        <v>0.44505787037037042</v>
      </c>
      <c r="D16362">
        <v>1</v>
      </c>
      <c r="E16362">
        <v>8</v>
      </c>
      <c r="F16362" t="s">
        <v>46</v>
      </c>
      <c r="G16362">
        <v>75</v>
      </c>
      <c r="H16362">
        <v>3.5</v>
      </c>
      <c r="I16362" t="s">
        <v>33</v>
      </c>
      <c r="J16362" t="s">
        <v>55</v>
      </c>
      <c r="K16362" t="s">
        <v>71</v>
      </c>
      <c r="L16362" t="s">
        <v>36</v>
      </c>
      <c r="M16362">
        <v>3.5</v>
      </c>
      <c r="N16362" t="s">
        <v>115</v>
      </c>
      <c r="O16362" t="s">
        <v>74</v>
      </c>
      <c r="P16362">
        <v>10</v>
      </c>
      <c r="Q16362">
        <v>4</v>
      </c>
      <c r="R16362">
        <v>3</v>
      </c>
    </row>
    <row r="16363" spans="1:18" x14ac:dyDescent="0.3">
      <c r="A16363">
        <v>58352</v>
      </c>
      <c r="B16363" s="1">
        <v>45021</v>
      </c>
      <c r="C16363" s="7">
        <v>0.43309027777777781</v>
      </c>
      <c r="D16363">
        <v>1</v>
      </c>
      <c r="E16363">
        <v>5</v>
      </c>
      <c r="F16363" t="s">
        <v>16</v>
      </c>
      <c r="G16363">
        <v>70</v>
      </c>
      <c r="H16363">
        <v>3.25</v>
      </c>
      <c r="I16363" t="s">
        <v>33</v>
      </c>
      <c r="J16363" t="s">
        <v>34</v>
      </c>
      <c r="K16363" t="s">
        <v>68</v>
      </c>
      <c r="L16363" t="s">
        <v>36</v>
      </c>
      <c r="M16363">
        <v>3.25</v>
      </c>
      <c r="N16363" t="s">
        <v>115</v>
      </c>
      <c r="O16363" t="s">
        <v>74</v>
      </c>
      <c r="P16363">
        <v>10</v>
      </c>
      <c r="Q16363">
        <v>4</v>
      </c>
      <c r="R16363">
        <v>3</v>
      </c>
    </row>
    <row r="16364" spans="1:18" x14ac:dyDescent="0.3">
      <c r="A16364">
        <v>58348</v>
      </c>
      <c r="B16364" s="1">
        <v>45021</v>
      </c>
      <c r="C16364" s="7">
        <v>0.4312037037037037</v>
      </c>
      <c r="D16364">
        <v>1</v>
      </c>
      <c r="E16364">
        <v>5</v>
      </c>
      <c r="F16364" t="s">
        <v>16</v>
      </c>
      <c r="G16364">
        <v>75</v>
      </c>
      <c r="H16364">
        <v>3.5</v>
      </c>
      <c r="I16364" t="s">
        <v>33</v>
      </c>
      <c r="J16364" t="s">
        <v>55</v>
      </c>
      <c r="K16364" t="s">
        <v>71</v>
      </c>
      <c r="L16364" t="s">
        <v>36</v>
      </c>
      <c r="M16364">
        <v>3.5</v>
      </c>
      <c r="N16364" t="s">
        <v>115</v>
      </c>
      <c r="O16364" t="s">
        <v>74</v>
      </c>
      <c r="P16364">
        <v>10</v>
      </c>
      <c r="Q16364">
        <v>4</v>
      </c>
      <c r="R16364">
        <v>3</v>
      </c>
    </row>
    <row r="16365" spans="1:18" x14ac:dyDescent="0.3">
      <c r="A16365">
        <v>58345</v>
      </c>
      <c r="B16365" s="1">
        <v>45021</v>
      </c>
      <c r="C16365" s="7">
        <v>0.42846064814814816</v>
      </c>
      <c r="D16365">
        <v>1</v>
      </c>
      <c r="E16365">
        <v>5</v>
      </c>
      <c r="F16365" t="s">
        <v>16</v>
      </c>
      <c r="G16365">
        <v>74</v>
      </c>
      <c r="H16365">
        <v>3.5</v>
      </c>
      <c r="I16365" t="s">
        <v>33</v>
      </c>
      <c r="J16365" t="s">
        <v>50</v>
      </c>
      <c r="K16365" t="s">
        <v>64</v>
      </c>
      <c r="L16365" t="s">
        <v>36</v>
      </c>
      <c r="M16365">
        <v>3.5</v>
      </c>
      <c r="N16365" t="s">
        <v>115</v>
      </c>
      <c r="O16365" t="s">
        <v>74</v>
      </c>
      <c r="P16365">
        <v>10</v>
      </c>
      <c r="Q16365">
        <v>4</v>
      </c>
      <c r="R16365">
        <v>3</v>
      </c>
    </row>
    <row r="16366" spans="1:18" x14ac:dyDescent="0.3">
      <c r="A16366">
        <v>58340</v>
      </c>
      <c r="B16366" s="1">
        <v>45021</v>
      </c>
      <c r="C16366" s="7">
        <v>0.42336805555555551</v>
      </c>
      <c r="D16366">
        <v>1</v>
      </c>
      <c r="E16366">
        <v>8</v>
      </c>
      <c r="F16366" t="s">
        <v>46</v>
      </c>
      <c r="G16366">
        <v>75</v>
      </c>
      <c r="H16366">
        <v>3.5</v>
      </c>
      <c r="I16366" t="s">
        <v>33</v>
      </c>
      <c r="J16366" t="s">
        <v>55</v>
      </c>
      <c r="K16366" t="s">
        <v>71</v>
      </c>
      <c r="L16366" t="s">
        <v>36</v>
      </c>
      <c r="M16366">
        <v>3.5</v>
      </c>
      <c r="N16366" t="s">
        <v>115</v>
      </c>
      <c r="O16366" t="s">
        <v>74</v>
      </c>
      <c r="P16366">
        <v>10</v>
      </c>
      <c r="Q16366">
        <v>4</v>
      </c>
      <c r="R16366">
        <v>3</v>
      </c>
    </row>
    <row r="16367" spans="1:18" x14ac:dyDescent="0.3">
      <c r="A16367">
        <v>58335</v>
      </c>
      <c r="B16367" s="1">
        <v>45021</v>
      </c>
      <c r="C16367" s="7">
        <v>0.41965277777777782</v>
      </c>
      <c r="D16367">
        <v>1</v>
      </c>
      <c r="E16367">
        <v>5</v>
      </c>
      <c r="F16367" t="s">
        <v>16</v>
      </c>
      <c r="G16367">
        <v>75</v>
      </c>
      <c r="H16367">
        <v>3.5</v>
      </c>
      <c r="I16367" t="s">
        <v>33</v>
      </c>
      <c r="J16367" t="s">
        <v>55</v>
      </c>
      <c r="K16367" t="s">
        <v>71</v>
      </c>
      <c r="L16367" t="s">
        <v>36</v>
      </c>
      <c r="M16367">
        <v>3.5</v>
      </c>
      <c r="N16367" t="s">
        <v>115</v>
      </c>
      <c r="O16367" t="s">
        <v>74</v>
      </c>
      <c r="P16367">
        <v>10</v>
      </c>
      <c r="Q16367">
        <v>4</v>
      </c>
      <c r="R16367">
        <v>3</v>
      </c>
    </row>
    <row r="16368" spans="1:18" x14ac:dyDescent="0.3">
      <c r="A16368">
        <v>58332</v>
      </c>
      <c r="B16368" s="1">
        <v>45021</v>
      </c>
      <c r="C16368" s="7">
        <v>0.41820601851851852</v>
      </c>
      <c r="D16368">
        <v>1</v>
      </c>
      <c r="E16368">
        <v>5</v>
      </c>
      <c r="F16368" t="s">
        <v>16</v>
      </c>
      <c r="G16368">
        <v>77</v>
      </c>
      <c r="H16368">
        <v>3</v>
      </c>
      <c r="I16368" t="s">
        <v>33</v>
      </c>
      <c r="J16368" t="s">
        <v>34</v>
      </c>
      <c r="K16368" t="s">
        <v>35</v>
      </c>
      <c r="L16368" t="s">
        <v>36</v>
      </c>
      <c r="M16368">
        <v>3</v>
      </c>
      <c r="N16368" t="s">
        <v>115</v>
      </c>
      <c r="O16368" t="s">
        <v>74</v>
      </c>
      <c r="P16368">
        <v>10</v>
      </c>
      <c r="Q16368">
        <v>4</v>
      </c>
      <c r="R16368">
        <v>3</v>
      </c>
    </row>
    <row r="16369" spans="1:18" x14ac:dyDescent="0.3">
      <c r="A16369">
        <v>58323</v>
      </c>
      <c r="B16369" s="1">
        <v>45021</v>
      </c>
      <c r="C16369" s="7">
        <v>0.40556712962962965</v>
      </c>
      <c r="D16369">
        <v>1</v>
      </c>
      <c r="E16369">
        <v>5</v>
      </c>
      <c r="F16369" t="s">
        <v>16</v>
      </c>
      <c r="G16369">
        <v>75</v>
      </c>
      <c r="H16369">
        <v>3.5</v>
      </c>
      <c r="I16369" t="s">
        <v>33</v>
      </c>
      <c r="J16369" t="s">
        <v>55</v>
      </c>
      <c r="K16369" t="s">
        <v>71</v>
      </c>
      <c r="L16369" t="s">
        <v>36</v>
      </c>
      <c r="M16369">
        <v>3.5</v>
      </c>
      <c r="N16369" t="s">
        <v>115</v>
      </c>
      <c r="O16369" t="s">
        <v>74</v>
      </c>
      <c r="P16369">
        <v>9</v>
      </c>
      <c r="Q16369">
        <v>4</v>
      </c>
      <c r="R16369">
        <v>3</v>
      </c>
    </row>
    <row r="16370" spans="1:18" x14ac:dyDescent="0.3">
      <c r="A16370">
        <v>58320</v>
      </c>
      <c r="B16370" s="1">
        <v>45021</v>
      </c>
      <c r="C16370" s="7">
        <v>0.40370370370370368</v>
      </c>
      <c r="D16370">
        <v>1</v>
      </c>
      <c r="E16370">
        <v>5</v>
      </c>
      <c r="F16370" t="s">
        <v>16</v>
      </c>
      <c r="G16370">
        <v>70</v>
      </c>
      <c r="H16370">
        <v>3.25</v>
      </c>
      <c r="I16370" t="s">
        <v>33</v>
      </c>
      <c r="J16370" t="s">
        <v>34</v>
      </c>
      <c r="K16370" t="s">
        <v>68</v>
      </c>
      <c r="L16370" t="s">
        <v>36</v>
      </c>
      <c r="M16370">
        <v>3.25</v>
      </c>
      <c r="N16370" t="s">
        <v>115</v>
      </c>
      <c r="O16370" t="s">
        <v>74</v>
      </c>
      <c r="P16370">
        <v>9</v>
      </c>
      <c r="Q16370">
        <v>4</v>
      </c>
      <c r="R16370">
        <v>3</v>
      </c>
    </row>
    <row r="16371" spans="1:18" x14ac:dyDescent="0.3">
      <c r="A16371">
        <v>58318</v>
      </c>
      <c r="B16371" s="1">
        <v>45021</v>
      </c>
      <c r="C16371" s="7">
        <v>0.40364583333333331</v>
      </c>
      <c r="D16371">
        <v>1</v>
      </c>
      <c r="E16371">
        <v>5</v>
      </c>
      <c r="F16371" t="s">
        <v>16</v>
      </c>
      <c r="G16371">
        <v>70</v>
      </c>
      <c r="H16371">
        <v>3.25</v>
      </c>
      <c r="I16371" t="s">
        <v>33</v>
      </c>
      <c r="J16371" t="s">
        <v>34</v>
      </c>
      <c r="K16371" t="s">
        <v>68</v>
      </c>
      <c r="L16371" t="s">
        <v>36</v>
      </c>
      <c r="M16371">
        <v>3.25</v>
      </c>
      <c r="N16371" t="s">
        <v>115</v>
      </c>
      <c r="O16371" t="s">
        <v>74</v>
      </c>
      <c r="P16371">
        <v>9</v>
      </c>
      <c r="Q16371">
        <v>4</v>
      </c>
      <c r="R16371">
        <v>3</v>
      </c>
    </row>
    <row r="16372" spans="1:18" x14ac:dyDescent="0.3">
      <c r="A16372">
        <v>58313</v>
      </c>
      <c r="B16372" s="1">
        <v>45021</v>
      </c>
      <c r="C16372" s="7">
        <v>0.39962962962962961</v>
      </c>
      <c r="D16372">
        <v>1</v>
      </c>
      <c r="E16372">
        <v>8</v>
      </c>
      <c r="F16372" t="s">
        <v>46</v>
      </c>
      <c r="G16372">
        <v>72</v>
      </c>
      <c r="H16372">
        <v>3.25</v>
      </c>
      <c r="I16372" t="s">
        <v>33</v>
      </c>
      <c r="J16372" t="s">
        <v>34</v>
      </c>
      <c r="K16372" t="s">
        <v>67</v>
      </c>
      <c r="L16372" t="s">
        <v>36</v>
      </c>
      <c r="M16372">
        <v>3.25</v>
      </c>
      <c r="N16372" t="s">
        <v>115</v>
      </c>
      <c r="O16372" t="s">
        <v>74</v>
      </c>
      <c r="P16372">
        <v>9</v>
      </c>
      <c r="Q16372">
        <v>4</v>
      </c>
      <c r="R16372">
        <v>3</v>
      </c>
    </row>
    <row r="16373" spans="1:18" x14ac:dyDescent="0.3">
      <c r="A16373">
        <v>58306</v>
      </c>
      <c r="B16373" s="1">
        <v>45021</v>
      </c>
      <c r="C16373" s="7">
        <v>0.39430555555555552</v>
      </c>
      <c r="D16373">
        <v>1</v>
      </c>
      <c r="E16373">
        <v>5</v>
      </c>
      <c r="F16373" t="s">
        <v>16</v>
      </c>
      <c r="G16373">
        <v>74</v>
      </c>
      <c r="H16373">
        <v>3.5</v>
      </c>
      <c r="I16373" t="s">
        <v>33</v>
      </c>
      <c r="J16373" t="s">
        <v>50</v>
      </c>
      <c r="K16373" t="s">
        <v>64</v>
      </c>
      <c r="L16373" t="s">
        <v>36</v>
      </c>
      <c r="M16373">
        <v>3.5</v>
      </c>
      <c r="N16373" t="s">
        <v>115</v>
      </c>
      <c r="O16373" t="s">
        <v>74</v>
      </c>
      <c r="P16373">
        <v>9</v>
      </c>
      <c r="Q16373">
        <v>4</v>
      </c>
      <c r="R16373">
        <v>3</v>
      </c>
    </row>
    <row r="16374" spans="1:18" x14ac:dyDescent="0.3">
      <c r="A16374">
        <v>58304</v>
      </c>
      <c r="B16374" s="1">
        <v>45021</v>
      </c>
      <c r="C16374" s="7">
        <v>0.39219907407407412</v>
      </c>
      <c r="D16374">
        <v>1</v>
      </c>
      <c r="E16374">
        <v>8</v>
      </c>
      <c r="F16374" t="s">
        <v>46</v>
      </c>
      <c r="G16374">
        <v>75</v>
      </c>
      <c r="H16374">
        <v>3.5</v>
      </c>
      <c r="I16374" t="s">
        <v>33</v>
      </c>
      <c r="J16374" t="s">
        <v>55</v>
      </c>
      <c r="K16374" t="s">
        <v>71</v>
      </c>
      <c r="L16374" t="s">
        <v>36</v>
      </c>
      <c r="M16374">
        <v>3.5</v>
      </c>
      <c r="N16374" t="s">
        <v>115</v>
      </c>
      <c r="O16374" t="s">
        <v>74</v>
      </c>
      <c r="P16374">
        <v>9</v>
      </c>
      <c r="Q16374">
        <v>4</v>
      </c>
      <c r="R16374">
        <v>3</v>
      </c>
    </row>
    <row r="16375" spans="1:18" x14ac:dyDescent="0.3">
      <c r="A16375">
        <v>16403</v>
      </c>
      <c r="B16375" s="1">
        <v>44956</v>
      </c>
      <c r="C16375" s="7">
        <v>0.26570601851851855</v>
      </c>
      <c r="D16375">
        <v>1</v>
      </c>
      <c r="E16375">
        <v>5</v>
      </c>
      <c r="F16375" t="s">
        <v>16</v>
      </c>
      <c r="G16375">
        <v>78</v>
      </c>
      <c r="H16375">
        <v>4.5</v>
      </c>
      <c r="I16375" t="s">
        <v>33</v>
      </c>
      <c r="J16375" t="s">
        <v>34</v>
      </c>
      <c r="K16375" t="s">
        <v>60</v>
      </c>
      <c r="L16375" t="s">
        <v>36</v>
      </c>
      <c r="M16375">
        <v>4.5</v>
      </c>
      <c r="N16375" t="s">
        <v>21</v>
      </c>
      <c r="O16375" t="s">
        <v>72</v>
      </c>
      <c r="P16375">
        <v>6</v>
      </c>
      <c r="Q16375">
        <v>1</v>
      </c>
      <c r="R16375">
        <v>1</v>
      </c>
    </row>
    <row r="16376" spans="1:18" x14ac:dyDescent="0.3">
      <c r="A16376">
        <v>58299</v>
      </c>
      <c r="B16376" s="1">
        <v>45021</v>
      </c>
      <c r="C16376" s="7">
        <v>0.38854166666666662</v>
      </c>
      <c r="D16376">
        <v>1</v>
      </c>
      <c r="E16376">
        <v>8</v>
      </c>
      <c r="F16376" t="s">
        <v>46</v>
      </c>
      <c r="G16376">
        <v>71</v>
      </c>
      <c r="H16376">
        <v>3.75</v>
      </c>
      <c r="I16376" t="s">
        <v>33</v>
      </c>
      <c r="J16376" t="s">
        <v>55</v>
      </c>
      <c r="K16376" t="s">
        <v>56</v>
      </c>
      <c r="L16376" t="s">
        <v>36</v>
      </c>
      <c r="M16376">
        <v>3.75</v>
      </c>
      <c r="N16376" t="s">
        <v>115</v>
      </c>
      <c r="O16376" t="s">
        <v>74</v>
      </c>
      <c r="P16376">
        <v>9</v>
      </c>
      <c r="Q16376">
        <v>4</v>
      </c>
      <c r="R16376">
        <v>3</v>
      </c>
    </row>
    <row r="16377" spans="1:18" x14ac:dyDescent="0.3">
      <c r="A16377">
        <v>58294</v>
      </c>
      <c r="B16377" s="1">
        <v>45021</v>
      </c>
      <c r="C16377" s="7">
        <v>0.3865972222222222</v>
      </c>
      <c r="D16377">
        <v>1</v>
      </c>
      <c r="E16377">
        <v>8</v>
      </c>
      <c r="F16377" t="s">
        <v>46</v>
      </c>
      <c r="G16377">
        <v>71</v>
      </c>
      <c r="H16377">
        <v>3.75</v>
      </c>
      <c r="I16377" t="s">
        <v>33</v>
      </c>
      <c r="J16377" t="s">
        <v>55</v>
      </c>
      <c r="K16377" t="s">
        <v>56</v>
      </c>
      <c r="L16377" t="s">
        <v>36</v>
      </c>
      <c r="M16377">
        <v>3.75</v>
      </c>
      <c r="N16377" t="s">
        <v>115</v>
      </c>
      <c r="O16377" t="s">
        <v>74</v>
      </c>
      <c r="P16377">
        <v>9</v>
      </c>
      <c r="Q16377">
        <v>4</v>
      </c>
      <c r="R16377">
        <v>3</v>
      </c>
    </row>
    <row r="16378" spans="1:18" x14ac:dyDescent="0.3">
      <c r="A16378">
        <v>16406</v>
      </c>
      <c r="B16378" s="1">
        <v>44956</v>
      </c>
      <c r="C16378" s="7">
        <v>0.27206018518518521</v>
      </c>
      <c r="D16378">
        <v>1</v>
      </c>
      <c r="E16378">
        <v>5</v>
      </c>
      <c r="F16378" t="s">
        <v>16</v>
      </c>
      <c r="G16378">
        <v>72</v>
      </c>
      <c r="H16378">
        <v>3.25</v>
      </c>
      <c r="I16378" t="s">
        <v>33</v>
      </c>
      <c r="J16378" t="s">
        <v>34</v>
      </c>
      <c r="K16378" t="s">
        <v>67</v>
      </c>
      <c r="L16378" t="s">
        <v>36</v>
      </c>
      <c r="M16378">
        <v>3.25</v>
      </c>
      <c r="N16378" t="s">
        <v>21</v>
      </c>
      <c r="O16378" t="s">
        <v>72</v>
      </c>
      <c r="P16378">
        <v>6</v>
      </c>
      <c r="Q16378">
        <v>1</v>
      </c>
      <c r="R16378">
        <v>1</v>
      </c>
    </row>
    <row r="16379" spans="1:18" x14ac:dyDescent="0.3">
      <c r="A16379">
        <v>58289</v>
      </c>
      <c r="B16379" s="1">
        <v>45021</v>
      </c>
      <c r="C16379" s="7">
        <v>0.38173611111111111</v>
      </c>
      <c r="D16379">
        <v>1</v>
      </c>
      <c r="E16379">
        <v>5</v>
      </c>
      <c r="F16379" t="s">
        <v>16</v>
      </c>
      <c r="G16379">
        <v>76</v>
      </c>
      <c r="H16379">
        <v>3.5</v>
      </c>
      <c r="I16379" t="s">
        <v>33</v>
      </c>
      <c r="J16379" t="s">
        <v>50</v>
      </c>
      <c r="K16379" t="s">
        <v>53</v>
      </c>
      <c r="L16379" t="s">
        <v>36</v>
      </c>
      <c r="M16379">
        <v>3.5</v>
      </c>
      <c r="N16379" t="s">
        <v>115</v>
      </c>
      <c r="O16379" t="s">
        <v>74</v>
      </c>
      <c r="P16379">
        <v>9</v>
      </c>
      <c r="Q16379">
        <v>4</v>
      </c>
      <c r="R16379">
        <v>3</v>
      </c>
    </row>
    <row r="16380" spans="1:18" x14ac:dyDescent="0.3">
      <c r="A16380">
        <v>58284</v>
      </c>
      <c r="B16380" s="1">
        <v>45021</v>
      </c>
      <c r="C16380" s="7">
        <v>0.37511574074074078</v>
      </c>
      <c r="D16380">
        <v>1</v>
      </c>
      <c r="E16380">
        <v>5</v>
      </c>
      <c r="F16380" t="s">
        <v>16</v>
      </c>
      <c r="G16380">
        <v>71</v>
      </c>
      <c r="H16380">
        <v>3.75</v>
      </c>
      <c r="I16380" t="s">
        <v>33</v>
      </c>
      <c r="J16380" t="s">
        <v>55</v>
      </c>
      <c r="K16380" t="s">
        <v>56</v>
      </c>
      <c r="L16380" t="s">
        <v>36</v>
      </c>
      <c r="M16380">
        <v>3.75</v>
      </c>
      <c r="N16380" t="s">
        <v>115</v>
      </c>
      <c r="O16380" t="s">
        <v>74</v>
      </c>
      <c r="P16380">
        <v>9</v>
      </c>
      <c r="Q16380">
        <v>4</v>
      </c>
      <c r="R16380">
        <v>3</v>
      </c>
    </row>
    <row r="16381" spans="1:18" x14ac:dyDescent="0.3">
      <c r="A16381">
        <v>16409</v>
      </c>
      <c r="B16381" s="1">
        <v>44956</v>
      </c>
      <c r="C16381" s="7">
        <v>0.27877314814814813</v>
      </c>
      <c r="D16381">
        <v>1</v>
      </c>
      <c r="E16381">
        <v>8</v>
      </c>
      <c r="F16381" t="s">
        <v>46</v>
      </c>
      <c r="G16381">
        <v>73</v>
      </c>
      <c r="H16381">
        <v>3.75</v>
      </c>
      <c r="I16381" t="s">
        <v>33</v>
      </c>
      <c r="J16381" t="s">
        <v>55</v>
      </c>
      <c r="K16381" t="s">
        <v>69</v>
      </c>
      <c r="L16381" t="s">
        <v>36</v>
      </c>
      <c r="M16381">
        <v>3.75</v>
      </c>
      <c r="N16381" t="s">
        <v>21</v>
      </c>
      <c r="O16381" t="s">
        <v>72</v>
      </c>
      <c r="P16381">
        <v>6</v>
      </c>
      <c r="Q16381">
        <v>1</v>
      </c>
      <c r="R16381">
        <v>1</v>
      </c>
    </row>
    <row r="16382" spans="1:18" x14ac:dyDescent="0.3">
      <c r="A16382">
        <v>58281</v>
      </c>
      <c r="B16382" s="1">
        <v>45021</v>
      </c>
      <c r="C16382" s="7">
        <v>0.37265046296296295</v>
      </c>
      <c r="D16382">
        <v>1</v>
      </c>
      <c r="E16382">
        <v>5</v>
      </c>
      <c r="F16382" t="s">
        <v>16</v>
      </c>
      <c r="G16382">
        <v>73</v>
      </c>
      <c r="H16382">
        <v>3.75</v>
      </c>
      <c r="I16382" t="s">
        <v>33</v>
      </c>
      <c r="J16382" t="s">
        <v>55</v>
      </c>
      <c r="K16382" t="s">
        <v>69</v>
      </c>
      <c r="L16382" t="s">
        <v>36</v>
      </c>
      <c r="M16382">
        <v>3.75</v>
      </c>
      <c r="N16382" t="s">
        <v>115</v>
      </c>
      <c r="O16382" t="s">
        <v>74</v>
      </c>
      <c r="P16382">
        <v>8</v>
      </c>
      <c r="Q16382">
        <v>4</v>
      </c>
      <c r="R16382">
        <v>3</v>
      </c>
    </row>
    <row r="16383" spans="1:18" x14ac:dyDescent="0.3">
      <c r="A16383">
        <v>58272</v>
      </c>
      <c r="B16383" s="1">
        <v>45021</v>
      </c>
      <c r="C16383" s="7">
        <v>0.36767361111111113</v>
      </c>
      <c r="D16383">
        <v>1</v>
      </c>
      <c r="E16383">
        <v>5</v>
      </c>
      <c r="F16383" t="s">
        <v>16</v>
      </c>
      <c r="G16383">
        <v>77</v>
      </c>
      <c r="H16383">
        <v>3</v>
      </c>
      <c r="I16383" t="s">
        <v>33</v>
      </c>
      <c r="J16383" t="s">
        <v>34</v>
      </c>
      <c r="K16383" t="s">
        <v>35</v>
      </c>
      <c r="L16383" t="s">
        <v>36</v>
      </c>
      <c r="M16383">
        <v>3</v>
      </c>
      <c r="N16383" t="s">
        <v>115</v>
      </c>
      <c r="O16383" t="s">
        <v>74</v>
      </c>
      <c r="P16383">
        <v>8</v>
      </c>
      <c r="Q16383">
        <v>4</v>
      </c>
      <c r="R16383">
        <v>3</v>
      </c>
    </row>
    <row r="16384" spans="1:18" x14ac:dyDescent="0.3">
      <c r="A16384">
        <v>16412</v>
      </c>
      <c r="B16384" s="1">
        <v>44956</v>
      </c>
      <c r="C16384" s="7">
        <v>0.28042824074074074</v>
      </c>
      <c r="D16384">
        <v>1</v>
      </c>
      <c r="E16384">
        <v>5</v>
      </c>
      <c r="F16384" t="s">
        <v>16</v>
      </c>
      <c r="G16384">
        <v>69</v>
      </c>
      <c r="H16384">
        <v>3.25</v>
      </c>
      <c r="I16384" t="s">
        <v>33</v>
      </c>
      <c r="J16384" t="s">
        <v>50</v>
      </c>
      <c r="K16384" t="s">
        <v>51</v>
      </c>
      <c r="L16384" t="s">
        <v>36</v>
      </c>
      <c r="M16384">
        <v>3.25</v>
      </c>
      <c r="N16384" t="s">
        <v>21</v>
      </c>
      <c r="O16384" t="s">
        <v>72</v>
      </c>
      <c r="P16384">
        <v>6</v>
      </c>
      <c r="Q16384">
        <v>1</v>
      </c>
      <c r="R16384">
        <v>1</v>
      </c>
    </row>
    <row r="16385" spans="1:18" x14ac:dyDescent="0.3">
      <c r="A16385">
        <v>58267</v>
      </c>
      <c r="B16385" s="1">
        <v>45021</v>
      </c>
      <c r="C16385" s="7">
        <v>0.36537037037037035</v>
      </c>
      <c r="D16385">
        <v>1</v>
      </c>
      <c r="E16385">
        <v>8</v>
      </c>
      <c r="F16385" t="s">
        <v>46</v>
      </c>
      <c r="G16385">
        <v>73</v>
      </c>
      <c r="H16385">
        <v>3.75</v>
      </c>
      <c r="I16385" t="s">
        <v>33</v>
      </c>
      <c r="J16385" t="s">
        <v>55</v>
      </c>
      <c r="K16385" t="s">
        <v>69</v>
      </c>
      <c r="L16385" t="s">
        <v>36</v>
      </c>
      <c r="M16385">
        <v>3.75</v>
      </c>
      <c r="N16385" t="s">
        <v>115</v>
      </c>
      <c r="O16385" t="s">
        <v>74</v>
      </c>
      <c r="P16385">
        <v>8</v>
      </c>
      <c r="Q16385">
        <v>4</v>
      </c>
      <c r="R16385">
        <v>3</v>
      </c>
    </row>
    <row r="16386" spans="1:18" x14ac:dyDescent="0.3">
      <c r="A16386">
        <v>58263</v>
      </c>
      <c r="B16386" s="1">
        <v>45021</v>
      </c>
      <c r="C16386" s="7">
        <v>0.35958333333333337</v>
      </c>
      <c r="D16386">
        <v>1</v>
      </c>
      <c r="E16386">
        <v>5</v>
      </c>
      <c r="F16386" t="s">
        <v>16</v>
      </c>
      <c r="G16386">
        <v>74</v>
      </c>
      <c r="H16386">
        <v>3.5</v>
      </c>
      <c r="I16386" t="s">
        <v>33</v>
      </c>
      <c r="J16386" t="s">
        <v>50</v>
      </c>
      <c r="K16386" t="s">
        <v>64</v>
      </c>
      <c r="L16386" t="s">
        <v>36</v>
      </c>
      <c r="M16386">
        <v>3.5</v>
      </c>
      <c r="N16386" t="s">
        <v>115</v>
      </c>
      <c r="O16386" t="s">
        <v>74</v>
      </c>
      <c r="P16386">
        <v>8</v>
      </c>
      <c r="Q16386">
        <v>4</v>
      </c>
      <c r="R16386">
        <v>3</v>
      </c>
    </row>
    <row r="16387" spans="1:18" x14ac:dyDescent="0.3">
      <c r="A16387">
        <v>58249</v>
      </c>
      <c r="B16387" s="1">
        <v>45021</v>
      </c>
      <c r="C16387" s="7">
        <v>0.34788194444444448</v>
      </c>
      <c r="D16387">
        <v>1</v>
      </c>
      <c r="E16387">
        <v>5</v>
      </c>
      <c r="F16387" t="s">
        <v>16</v>
      </c>
      <c r="G16387">
        <v>71</v>
      </c>
      <c r="H16387">
        <v>3.75</v>
      </c>
      <c r="I16387" t="s">
        <v>33</v>
      </c>
      <c r="J16387" t="s">
        <v>55</v>
      </c>
      <c r="K16387" t="s">
        <v>56</v>
      </c>
      <c r="L16387" t="s">
        <v>36</v>
      </c>
      <c r="M16387">
        <v>3.75</v>
      </c>
      <c r="N16387" t="s">
        <v>115</v>
      </c>
      <c r="O16387" t="s">
        <v>74</v>
      </c>
      <c r="P16387">
        <v>8</v>
      </c>
      <c r="Q16387">
        <v>4</v>
      </c>
      <c r="R16387">
        <v>3</v>
      </c>
    </row>
    <row r="16388" spans="1:18" x14ac:dyDescent="0.3">
      <c r="A16388">
        <v>58247</v>
      </c>
      <c r="B16388" s="1">
        <v>45021</v>
      </c>
      <c r="C16388" s="7">
        <v>0.34700231481481486</v>
      </c>
      <c r="D16388">
        <v>1</v>
      </c>
      <c r="E16388">
        <v>5</v>
      </c>
      <c r="F16388" t="s">
        <v>16</v>
      </c>
      <c r="G16388">
        <v>77</v>
      </c>
      <c r="H16388">
        <v>3</v>
      </c>
      <c r="I16388" t="s">
        <v>33</v>
      </c>
      <c r="J16388" t="s">
        <v>34</v>
      </c>
      <c r="K16388" t="s">
        <v>35</v>
      </c>
      <c r="L16388" t="s">
        <v>36</v>
      </c>
      <c r="M16388">
        <v>3</v>
      </c>
      <c r="N16388" t="s">
        <v>115</v>
      </c>
      <c r="O16388" t="s">
        <v>74</v>
      </c>
      <c r="P16388">
        <v>8</v>
      </c>
      <c r="Q16388">
        <v>4</v>
      </c>
      <c r="R16388">
        <v>3</v>
      </c>
    </row>
    <row r="16389" spans="1:18" x14ac:dyDescent="0.3">
      <c r="A16389">
        <v>58242</v>
      </c>
      <c r="B16389" s="1">
        <v>45021</v>
      </c>
      <c r="C16389" s="7">
        <v>0.33818287037037037</v>
      </c>
      <c r="D16389">
        <v>1</v>
      </c>
      <c r="E16389">
        <v>8</v>
      </c>
      <c r="F16389" t="s">
        <v>46</v>
      </c>
      <c r="G16389">
        <v>79</v>
      </c>
      <c r="H16389">
        <v>3.75</v>
      </c>
      <c r="I16389" t="s">
        <v>33</v>
      </c>
      <c r="J16389" t="s">
        <v>34</v>
      </c>
      <c r="K16389" t="s">
        <v>45</v>
      </c>
      <c r="L16389" t="s">
        <v>36</v>
      </c>
      <c r="M16389">
        <v>3.75</v>
      </c>
      <c r="N16389" t="s">
        <v>115</v>
      </c>
      <c r="O16389" t="s">
        <v>74</v>
      </c>
      <c r="P16389">
        <v>8</v>
      </c>
      <c r="Q16389">
        <v>4</v>
      </c>
      <c r="R16389">
        <v>3</v>
      </c>
    </row>
    <row r="16390" spans="1:18" x14ac:dyDescent="0.3">
      <c r="A16390">
        <v>58240</v>
      </c>
      <c r="B16390" s="1">
        <v>45021</v>
      </c>
      <c r="C16390" s="7">
        <v>0.33554398148148151</v>
      </c>
      <c r="D16390">
        <v>1</v>
      </c>
      <c r="E16390">
        <v>5</v>
      </c>
      <c r="F16390" t="s">
        <v>16</v>
      </c>
      <c r="G16390">
        <v>76</v>
      </c>
      <c r="H16390">
        <v>3.5</v>
      </c>
      <c r="I16390" t="s">
        <v>33</v>
      </c>
      <c r="J16390" t="s">
        <v>50</v>
      </c>
      <c r="K16390" t="s">
        <v>53</v>
      </c>
      <c r="L16390" t="s">
        <v>36</v>
      </c>
      <c r="M16390">
        <v>3.5</v>
      </c>
      <c r="N16390" t="s">
        <v>115</v>
      </c>
      <c r="O16390" t="s">
        <v>74</v>
      </c>
      <c r="P16390">
        <v>8</v>
      </c>
      <c r="Q16390">
        <v>4</v>
      </c>
      <c r="R16390">
        <v>3</v>
      </c>
    </row>
    <row r="16391" spans="1:18" x14ac:dyDescent="0.3">
      <c r="A16391">
        <v>58235</v>
      </c>
      <c r="B16391" s="1">
        <v>45021</v>
      </c>
      <c r="C16391" s="7">
        <v>0.32876157407407408</v>
      </c>
      <c r="D16391">
        <v>1</v>
      </c>
      <c r="E16391">
        <v>5</v>
      </c>
      <c r="F16391" t="s">
        <v>16</v>
      </c>
      <c r="G16391">
        <v>69</v>
      </c>
      <c r="H16391">
        <v>3.25</v>
      </c>
      <c r="I16391" t="s">
        <v>33</v>
      </c>
      <c r="J16391" t="s">
        <v>50</v>
      </c>
      <c r="K16391" t="s">
        <v>51</v>
      </c>
      <c r="L16391" t="s">
        <v>36</v>
      </c>
      <c r="M16391">
        <v>3.25</v>
      </c>
      <c r="N16391" t="s">
        <v>115</v>
      </c>
      <c r="O16391" t="s">
        <v>74</v>
      </c>
      <c r="P16391">
        <v>7</v>
      </c>
      <c r="Q16391">
        <v>4</v>
      </c>
      <c r="R16391">
        <v>3</v>
      </c>
    </row>
    <row r="16392" spans="1:18" x14ac:dyDescent="0.3">
      <c r="A16392">
        <v>16420</v>
      </c>
      <c r="B16392" s="1">
        <v>44956</v>
      </c>
      <c r="C16392" s="7">
        <v>0.2910300925925926</v>
      </c>
      <c r="D16392">
        <v>1</v>
      </c>
      <c r="E16392">
        <v>5</v>
      </c>
      <c r="F16392" t="s">
        <v>16</v>
      </c>
      <c r="G16392">
        <v>77</v>
      </c>
      <c r="H16392">
        <v>3</v>
      </c>
      <c r="I16392" t="s">
        <v>33</v>
      </c>
      <c r="J16392" t="s">
        <v>34</v>
      </c>
      <c r="K16392" t="s">
        <v>35</v>
      </c>
      <c r="L16392" t="s">
        <v>36</v>
      </c>
      <c r="M16392">
        <v>3</v>
      </c>
      <c r="N16392" t="s">
        <v>21</v>
      </c>
      <c r="O16392" t="s">
        <v>72</v>
      </c>
      <c r="P16392">
        <v>6</v>
      </c>
      <c r="Q16392">
        <v>1</v>
      </c>
      <c r="R16392">
        <v>1</v>
      </c>
    </row>
    <row r="16393" spans="1:18" x14ac:dyDescent="0.3">
      <c r="A16393">
        <v>58233</v>
      </c>
      <c r="B16393" s="1">
        <v>45021</v>
      </c>
      <c r="C16393" s="7">
        <v>0.32706018518518515</v>
      </c>
      <c r="D16393">
        <v>1</v>
      </c>
      <c r="E16393">
        <v>5</v>
      </c>
      <c r="F16393" t="s">
        <v>16</v>
      </c>
      <c r="G16393">
        <v>73</v>
      </c>
      <c r="H16393">
        <v>3.75</v>
      </c>
      <c r="I16393" t="s">
        <v>33</v>
      </c>
      <c r="J16393" t="s">
        <v>55</v>
      </c>
      <c r="K16393" t="s">
        <v>69</v>
      </c>
      <c r="L16393" t="s">
        <v>36</v>
      </c>
      <c r="M16393">
        <v>3.75</v>
      </c>
      <c r="N16393" t="s">
        <v>115</v>
      </c>
      <c r="O16393" t="s">
        <v>74</v>
      </c>
      <c r="P16393">
        <v>7</v>
      </c>
      <c r="Q16393">
        <v>4</v>
      </c>
      <c r="R16393">
        <v>3</v>
      </c>
    </row>
    <row r="16394" spans="1:18" x14ac:dyDescent="0.3">
      <c r="A16394">
        <v>58228</v>
      </c>
      <c r="B16394" s="1">
        <v>45021</v>
      </c>
      <c r="C16394" s="7">
        <v>0.31593749999999998</v>
      </c>
      <c r="D16394">
        <v>1</v>
      </c>
      <c r="E16394">
        <v>5</v>
      </c>
      <c r="F16394" t="s">
        <v>16</v>
      </c>
      <c r="G16394">
        <v>75</v>
      </c>
      <c r="H16394">
        <v>3.5</v>
      </c>
      <c r="I16394" t="s">
        <v>33</v>
      </c>
      <c r="J16394" t="s">
        <v>55</v>
      </c>
      <c r="K16394" t="s">
        <v>71</v>
      </c>
      <c r="L16394" t="s">
        <v>36</v>
      </c>
      <c r="M16394">
        <v>3.5</v>
      </c>
      <c r="N16394" t="s">
        <v>115</v>
      </c>
      <c r="O16394" t="s">
        <v>74</v>
      </c>
      <c r="P16394">
        <v>7</v>
      </c>
      <c r="Q16394">
        <v>4</v>
      </c>
      <c r="R16394">
        <v>3</v>
      </c>
    </row>
    <row r="16395" spans="1:18" x14ac:dyDescent="0.3">
      <c r="A16395">
        <v>58221</v>
      </c>
      <c r="B16395" s="1">
        <v>45021</v>
      </c>
      <c r="C16395" s="7">
        <v>0.30790509259259258</v>
      </c>
      <c r="D16395">
        <v>1</v>
      </c>
      <c r="E16395">
        <v>5</v>
      </c>
      <c r="F16395" t="s">
        <v>16</v>
      </c>
      <c r="G16395">
        <v>75</v>
      </c>
      <c r="H16395">
        <v>3.5</v>
      </c>
      <c r="I16395" t="s">
        <v>33</v>
      </c>
      <c r="J16395" t="s">
        <v>55</v>
      </c>
      <c r="K16395" t="s">
        <v>71</v>
      </c>
      <c r="L16395" t="s">
        <v>36</v>
      </c>
      <c r="M16395">
        <v>3.5</v>
      </c>
      <c r="N16395" t="s">
        <v>115</v>
      </c>
      <c r="O16395" t="s">
        <v>74</v>
      </c>
      <c r="P16395">
        <v>7</v>
      </c>
      <c r="Q16395">
        <v>4</v>
      </c>
      <c r="R16395">
        <v>3</v>
      </c>
    </row>
    <row r="16396" spans="1:18" x14ac:dyDescent="0.3">
      <c r="A16396">
        <v>16424</v>
      </c>
      <c r="B16396" s="1">
        <v>44956</v>
      </c>
      <c r="C16396" s="7">
        <v>0.29415509259259259</v>
      </c>
      <c r="D16396">
        <v>1</v>
      </c>
      <c r="E16396">
        <v>5</v>
      </c>
      <c r="F16396" t="s">
        <v>16</v>
      </c>
      <c r="G16396">
        <v>69</v>
      </c>
      <c r="H16396">
        <v>3.25</v>
      </c>
      <c r="I16396" t="s">
        <v>33</v>
      </c>
      <c r="J16396" t="s">
        <v>50</v>
      </c>
      <c r="K16396" t="s">
        <v>51</v>
      </c>
      <c r="L16396" t="s">
        <v>36</v>
      </c>
      <c r="M16396">
        <v>3.25</v>
      </c>
      <c r="N16396" t="s">
        <v>21</v>
      </c>
      <c r="O16396" t="s">
        <v>72</v>
      </c>
      <c r="P16396">
        <v>7</v>
      </c>
      <c r="Q16396">
        <v>1</v>
      </c>
      <c r="R16396">
        <v>1</v>
      </c>
    </row>
    <row r="16397" spans="1:18" x14ac:dyDescent="0.3">
      <c r="A16397">
        <v>58206</v>
      </c>
      <c r="B16397" s="1">
        <v>45020</v>
      </c>
      <c r="C16397" s="7">
        <v>0.82608796296296294</v>
      </c>
      <c r="D16397">
        <v>1</v>
      </c>
      <c r="E16397">
        <v>3</v>
      </c>
      <c r="F16397" t="s">
        <v>70</v>
      </c>
      <c r="G16397">
        <v>74</v>
      </c>
      <c r="H16397">
        <v>3.5</v>
      </c>
      <c r="I16397" t="s">
        <v>33</v>
      </c>
      <c r="J16397" t="s">
        <v>50</v>
      </c>
      <c r="K16397" t="s">
        <v>64</v>
      </c>
      <c r="L16397" t="s">
        <v>36</v>
      </c>
      <c r="M16397">
        <v>3.5</v>
      </c>
      <c r="N16397" t="s">
        <v>115</v>
      </c>
      <c r="O16397" t="s">
        <v>73</v>
      </c>
      <c r="P16397">
        <v>19</v>
      </c>
      <c r="Q16397">
        <v>4</v>
      </c>
      <c r="R16397">
        <v>2</v>
      </c>
    </row>
    <row r="16398" spans="1:18" x14ac:dyDescent="0.3">
      <c r="A16398">
        <v>58204</v>
      </c>
      <c r="B16398" s="1">
        <v>45020</v>
      </c>
      <c r="C16398" s="7">
        <v>0.82583333333333331</v>
      </c>
      <c r="D16398">
        <v>1</v>
      </c>
      <c r="E16398">
        <v>8</v>
      </c>
      <c r="F16398" t="s">
        <v>46</v>
      </c>
      <c r="G16398">
        <v>70</v>
      </c>
      <c r="H16398">
        <v>3.25</v>
      </c>
      <c r="I16398" t="s">
        <v>33</v>
      </c>
      <c r="J16398" t="s">
        <v>34</v>
      </c>
      <c r="K16398" t="s">
        <v>68</v>
      </c>
      <c r="L16398" t="s">
        <v>36</v>
      </c>
      <c r="M16398">
        <v>3.25</v>
      </c>
      <c r="N16398" t="s">
        <v>115</v>
      </c>
      <c r="O16398" t="s">
        <v>73</v>
      </c>
      <c r="P16398">
        <v>19</v>
      </c>
      <c r="Q16398">
        <v>4</v>
      </c>
      <c r="R16398">
        <v>2</v>
      </c>
    </row>
    <row r="16399" spans="1:18" x14ac:dyDescent="0.3">
      <c r="A16399">
        <v>58201</v>
      </c>
      <c r="B16399" s="1">
        <v>45020</v>
      </c>
      <c r="C16399" s="7">
        <v>0.8224189814814814</v>
      </c>
      <c r="D16399">
        <v>1</v>
      </c>
      <c r="E16399">
        <v>8</v>
      </c>
      <c r="F16399" t="s">
        <v>46</v>
      </c>
      <c r="G16399">
        <v>79</v>
      </c>
      <c r="H16399">
        <v>3.75</v>
      </c>
      <c r="I16399" t="s">
        <v>33</v>
      </c>
      <c r="J16399" t="s">
        <v>34</v>
      </c>
      <c r="K16399" t="s">
        <v>45</v>
      </c>
      <c r="L16399" t="s">
        <v>36</v>
      </c>
      <c r="M16399">
        <v>3.75</v>
      </c>
      <c r="N16399" t="s">
        <v>115</v>
      </c>
      <c r="O16399" t="s">
        <v>73</v>
      </c>
      <c r="P16399">
        <v>19</v>
      </c>
      <c r="Q16399">
        <v>4</v>
      </c>
      <c r="R16399">
        <v>2</v>
      </c>
    </row>
    <row r="16400" spans="1:18" x14ac:dyDescent="0.3">
      <c r="A16400">
        <v>16428</v>
      </c>
      <c r="B16400" s="1">
        <v>44956</v>
      </c>
      <c r="C16400" s="7">
        <v>0.29950231481481482</v>
      </c>
      <c r="D16400">
        <v>1</v>
      </c>
      <c r="E16400">
        <v>3</v>
      </c>
      <c r="F16400" t="s">
        <v>70</v>
      </c>
      <c r="G16400">
        <v>71</v>
      </c>
      <c r="H16400">
        <v>3.75</v>
      </c>
      <c r="I16400" t="s">
        <v>33</v>
      </c>
      <c r="J16400" t="s">
        <v>55</v>
      </c>
      <c r="K16400" t="s">
        <v>56</v>
      </c>
      <c r="L16400" t="s">
        <v>36</v>
      </c>
      <c r="M16400">
        <v>3.75</v>
      </c>
      <c r="N16400" t="s">
        <v>21</v>
      </c>
      <c r="O16400" t="s">
        <v>72</v>
      </c>
      <c r="P16400">
        <v>7</v>
      </c>
      <c r="Q16400">
        <v>1</v>
      </c>
      <c r="R16400">
        <v>1</v>
      </c>
    </row>
    <row r="16401" spans="1:18" x14ac:dyDescent="0.3">
      <c r="A16401">
        <v>58197</v>
      </c>
      <c r="B16401" s="1">
        <v>45020</v>
      </c>
      <c r="C16401" s="7">
        <v>0.819849537037037</v>
      </c>
      <c r="D16401">
        <v>1</v>
      </c>
      <c r="E16401">
        <v>8</v>
      </c>
      <c r="F16401" t="s">
        <v>46</v>
      </c>
      <c r="G16401">
        <v>74</v>
      </c>
      <c r="H16401">
        <v>3.5</v>
      </c>
      <c r="I16401" t="s">
        <v>33</v>
      </c>
      <c r="J16401" t="s">
        <v>50</v>
      </c>
      <c r="K16401" t="s">
        <v>64</v>
      </c>
      <c r="L16401" t="s">
        <v>36</v>
      </c>
      <c r="M16401">
        <v>3.5</v>
      </c>
      <c r="N16401" t="s">
        <v>115</v>
      </c>
      <c r="O16401" t="s">
        <v>73</v>
      </c>
      <c r="P16401">
        <v>19</v>
      </c>
      <c r="Q16401">
        <v>4</v>
      </c>
      <c r="R16401">
        <v>2</v>
      </c>
    </row>
    <row r="16402" spans="1:18" x14ac:dyDescent="0.3">
      <c r="A16402">
        <v>58193</v>
      </c>
      <c r="B16402" s="1">
        <v>45020</v>
      </c>
      <c r="C16402" s="7">
        <v>0.8190277777777778</v>
      </c>
      <c r="D16402">
        <v>1</v>
      </c>
      <c r="E16402">
        <v>3</v>
      </c>
      <c r="F16402" t="s">
        <v>70</v>
      </c>
      <c r="G16402">
        <v>72</v>
      </c>
      <c r="H16402">
        <v>3.25</v>
      </c>
      <c r="I16402" t="s">
        <v>33</v>
      </c>
      <c r="J16402" t="s">
        <v>34</v>
      </c>
      <c r="K16402" t="s">
        <v>67</v>
      </c>
      <c r="L16402" t="s">
        <v>36</v>
      </c>
      <c r="M16402">
        <v>3.25</v>
      </c>
      <c r="N16402" t="s">
        <v>115</v>
      </c>
      <c r="O16402" t="s">
        <v>73</v>
      </c>
      <c r="P16402">
        <v>19</v>
      </c>
      <c r="Q16402">
        <v>4</v>
      </c>
      <c r="R16402">
        <v>2</v>
      </c>
    </row>
    <row r="16403" spans="1:18" x14ac:dyDescent="0.3">
      <c r="A16403">
        <v>58186</v>
      </c>
      <c r="B16403" s="1">
        <v>45020</v>
      </c>
      <c r="C16403" s="7">
        <v>0.81254629629629627</v>
      </c>
      <c r="D16403">
        <v>1</v>
      </c>
      <c r="E16403">
        <v>8</v>
      </c>
      <c r="F16403" t="s">
        <v>46</v>
      </c>
      <c r="G16403">
        <v>70</v>
      </c>
      <c r="H16403">
        <v>3.25</v>
      </c>
      <c r="I16403" t="s">
        <v>33</v>
      </c>
      <c r="J16403" t="s">
        <v>34</v>
      </c>
      <c r="K16403" t="s">
        <v>68</v>
      </c>
      <c r="L16403" t="s">
        <v>36</v>
      </c>
      <c r="M16403">
        <v>3.25</v>
      </c>
      <c r="N16403" t="s">
        <v>115</v>
      </c>
      <c r="O16403" t="s">
        <v>73</v>
      </c>
      <c r="P16403">
        <v>19</v>
      </c>
      <c r="Q16403">
        <v>4</v>
      </c>
      <c r="R16403">
        <v>2</v>
      </c>
    </row>
    <row r="16404" spans="1:18" x14ac:dyDescent="0.3">
      <c r="A16404">
        <v>58176</v>
      </c>
      <c r="B16404" s="1">
        <v>45020</v>
      </c>
      <c r="C16404" s="7">
        <v>0.7976388888888889</v>
      </c>
      <c r="D16404">
        <v>1</v>
      </c>
      <c r="E16404">
        <v>8</v>
      </c>
      <c r="F16404" t="s">
        <v>46</v>
      </c>
      <c r="G16404">
        <v>79</v>
      </c>
      <c r="H16404">
        <v>3.75</v>
      </c>
      <c r="I16404" t="s">
        <v>33</v>
      </c>
      <c r="J16404" t="s">
        <v>34</v>
      </c>
      <c r="K16404" t="s">
        <v>45</v>
      </c>
      <c r="L16404" t="s">
        <v>36</v>
      </c>
      <c r="M16404">
        <v>3.75</v>
      </c>
      <c r="N16404" t="s">
        <v>115</v>
      </c>
      <c r="O16404" t="s">
        <v>73</v>
      </c>
      <c r="P16404">
        <v>19</v>
      </c>
      <c r="Q16404">
        <v>4</v>
      </c>
      <c r="R16404">
        <v>2</v>
      </c>
    </row>
    <row r="16405" spans="1:18" x14ac:dyDescent="0.3">
      <c r="A16405">
        <v>16433</v>
      </c>
      <c r="B16405" s="1">
        <v>44956</v>
      </c>
      <c r="C16405" s="7">
        <v>0.30469907407407409</v>
      </c>
      <c r="D16405">
        <v>1</v>
      </c>
      <c r="E16405">
        <v>8</v>
      </c>
      <c r="F16405" t="s">
        <v>46</v>
      </c>
      <c r="G16405">
        <v>76</v>
      </c>
      <c r="H16405">
        <v>3.5</v>
      </c>
      <c r="I16405" t="s">
        <v>33</v>
      </c>
      <c r="J16405" t="s">
        <v>50</v>
      </c>
      <c r="K16405" t="s">
        <v>53</v>
      </c>
      <c r="L16405" t="s">
        <v>36</v>
      </c>
      <c r="M16405">
        <v>3.5</v>
      </c>
      <c r="N16405" t="s">
        <v>21</v>
      </c>
      <c r="O16405" t="s">
        <v>72</v>
      </c>
      <c r="P16405">
        <v>7</v>
      </c>
      <c r="Q16405">
        <v>1</v>
      </c>
      <c r="R16405">
        <v>1</v>
      </c>
    </row>
    <row r="16406" spans="1:18" x14ac:dyDescent="0.3">
      <c r="A16406">
        <v>58169</v>
      </c>
      <c r="B16406" s="1">
        <v>45020</v>
      </c>
      <c r="C16406" s="7">
        <v>0.79237268518518522</v>
      </c>
      <c r="D16406">
        <v>1</v>
      </c>
      <c r="E16406">
        <v>8</v>
      </c>
      <c r="F16406" t="s">
        <v>46</v>
      </c>
      <c r="G16406">
        <v>76</v>
      </c>
      <c r="H16406">
        <v>3.5</v>
      </c>
      <c r="I16406" t="s">
        <v>33</v>
      </c>
      <c r="J16406" t="s">
        <v>50</v>
      </c>
      <c r="K16406" t="s">
        <v>53</v>
      </c>
      <c r="L16406" t="s">
        <v>36</v>
      </c>
      <c r="M16406">
        <v>3.5</v>
      </c>
      <c r="N16406" t="s">
        <v>115</v>
      </c>
      <c r="O16406" t="s">
        <v>73</v>
      </c>
      <c r="P16406">
        <v>19</v>
      </c>
      <c r="Q16406">
        <v>4</v>
      </c>
      <c r="R16406">
        <v>2</v>
      </c>
    </row>
    <row r="16407" spans="1:18" x14ac:dyDescent="0.3">
      <c r="A16407">
        <v>58161</v>
      </c>
      <c r="B16407" s="1">
        <v>45020</v>
      </c>
      <c r="C16407" s="7">
        <v>0.78802083333333339</v>
      </c>
      <c r="D16407">
        <v>1</v>
      </c>
      <c r="E16407">
        <v>3</v>
      </c>
      <c r="F16407" t="s">
        <v>70</v>
      </c>
      <c r="G16407">
        <v>74</v>
      </c>
      <c r="H16407">
        <v>3.5</v>
      </c>
      <c r="I16407" t="s">
        <v>33</v>
      </c>
      <c r="J16407" t="s">
        <v>50</v>
      </c>
      <c r="K16407" t="s">
        <v>64</v>
      </c>
      <c r="L16407" t="s">
        <v>36</v>
      </c>
      <c r="M16407">
        <v>3.5</v>
      </c>
      <c r="N16407" t="s">
        <v>115</v>
      </c>
      <c r="O16407" t="s">
        <v>73</v>
      </c>
      <c r="P16407">
        <v>18</v>
      </c>
      <c r="Q16407">
        <v>4</v>
      </c>
      <c r="R16407">
        <v>2</v>
      </c>
    </row>
    <row r="16408" spans="1:18" x14ac:dyDescent="0.3">
      <c r="A16408">
        <v>58157</v>
      </c>
      <c r="B16408" s="1">
        <v>45020</v>
      </c>
      <c r="C16408" s="7">
        <v>0.7830787037037038</v>
      </c>
      <c r="D16408">
        <v>1</v>
      </c>
      <c r="E16408">
        <v>3</v>
      </c>
      <c r="F16408" t="s">
        <v>70</v>
      </c>
      <c r="G16408">
        <v>75</v>
      </c>
      <c r="H16408">
        <v>3.5</v>
      </c>
      <c r="I16408" t="s">
        <v>33</v>
      </c>
      <c r="J16408" t="s">
        <v>55</v>
      </c>
      <c r="K16408" t="s">
        <v>71</v>
      </c>
      <c r="L16408" t="s">
        <v>36</v>
      </c>
      <c r="M16408">
        <v>3.5</v>
      </c>
      <c r="N16408" t="s">
        <v>115</v>
      </c>
      <c r="O16408" t="s">
        <v>73</v>
      </c>
      <c r="P16408">
        <v>18</v>
      </c>
      <c r="Q16408">
        <v>4</v>
      </c>
      <c r="R16408">
        <v>2</v>
      </c>
    </row>
    <row r="16409" spans="1:18" x14ac:dyDescent="0.3">
      <c r="A16409">
        <v>16437</v>
      </c>
      <c r="B16409" s="1">
        <v>44956</v>
      </c>
      <c r="C16409" s="7">
        <v>0.30599537037037033</v>
      </c>
      <c r="D16409">
        <v>1</v>
      </c>
      <c r="E16409">
        <v>8</v>
      </c>
      <c r="F16409" t="s">
        <v>46</v>
      </c>
      <c r="G16409">
        <v>79</v>
      </c>
      <c r="H16409">
        <v>3.75</v>
      </c>
      <c r="I16409" t="s">
        <v>33</v>
      </c>
      <c r="J16409" t="s">
        <v>34</v>
      </c>
      <c r="K16409" t="s">
        <v>45</v>
      </c>
      <c r="L16409" t="s">
        <v>36</v>
      </c>
      <c r="M16409">
        <v>3.75</v>
      </c>
      <c r="N16409" t="s">
        <v>21</v>
      </c>
      <c r="O16409" t="s">
        <v>72</v>
      </c>
      <c r="P16409">
        <v>7</v>
      </c>
      <c r="Q16409">
        <v>1</v>
      </c>
      <c r="R16409">
        <v>1</v>
      </c>
    </row>
    <row r="16410" spans="1:18" x14ac:dyDescent="0.3">
      <c r="A16410">
        <v>58152</v>
      </c>
      <c r="B16410" s="1">
        <v>45020</v>
      </c>
      <c r="C16410" s="7">
        <v>0.77997685185185184</v>
      </c>
      <c r="D16410">
        <v>1</v>
      </c>
      <c r="E16410">
        <v>8</v>
      </c>
      <c r="F16410" t="s">
        <v>46</v>
      </c>
      <c r="G16410">
        <v>72</v>
      </c>
      <c r="H16410">
        <v>3.25</v>
      </c>
      <c r="I16410" t="s">
        <v>33</v>
      </c>
      <c r="J16410" t="s">
        <v>34</v>
      </c>
      <c r="K16410" t="s">
        <v>67</v>
      </c>
      <c r="L16410" t="s">
        <v>36</v>
      </c>
      <c r="M16410">
        <v>3.25</v>
      </c>
      <c r="N16410" t="s">
        <v>115</v>
      </c>
      <c r="O16410" t="s">
        <v>73</v>
      </c>
      <c r="P16410">
        <v>18</v>
      </c>
      <c r="Q16410">
        <v>4</v>
      </c>
      <c r="R16410">
        <v>2</v>
      </c>
    </row>
    <row r="16411" spans="1:18" x14ac:dyDescent="0.3">
      <c r="A16411">
        <v>58149</v>
      </c>
      <c r="B16411" s="1">
        <v>45020</v>
      </c>
      <c r="C16411" s="7">
        <v>0.77893518518518512</v>
      </c>
      <c r="D16411">
        <v>1</v>
      </c>
      <c r="E16411">
        <v>3</v>
      </c>
      <c r="F16411" t="s">
        <v>70</v>
      </c>
      <c r="G16411">
        <v>72</v>
      </c>
      <c r="H16411">
        <v>3.25</v>
      </c>
      <c r="I16411" t="s">
        <v>33</v>
      </c>
      <c r="J16411" t="s">
        <v>34</v>
      </c>
      <c r="K16411" t="s">
        <v>67</v>
      </c>
      <c r="L16411" t="s">
        <v>36</v>
      </c>
      <c r="M16411">
        <v>3.25</v>
      </c>
      <c r="N16411" t="s">
        <v>115</v>
      </c>
      <c r="O16411" t="s">
        <v>73</v>
      </c>
      <c r="P16411">
        <v>18</v>
      </c>
      <c r="Q16411">
        <v>4</v>
      </c>
      <c r="R16411">
        <v>2</v>
      </c>
    </row>
    <row r="16412" spans="1:18" x14ac:dyDescent="0.3">
      <c r="A16412">
        <v>58144</v>
      </c>
      <c r="B16412" s="1">
        <v>45020</v>
      </c>
      <c r="C16412" s="7">
        <v>0.77649305555555559</v>
      </c>
      <c r="D16412">
        <v>1</v>
      </c>
      <c r="E16412">
        <v>3</v>
      </c>
      <c r="F16412" t="s">
        <v>70</v>
      </c>
      <c r="G16412">
        <v>70</v>
      </c>
      <c r="H16412">
        <v>3.25</v>
      </c>
      <c r="I16412" t="s">
        <v>33</v>
      </c>
      <c r="J16412" t="s">
        <v>34</v>
      </c>
      <c r="K16412" t="s">
        <v>68</v>
      </c>
      <c r="L16412" t="s">
        <v>36</v>
      </c>
      <c r="M16412">
        <v>3.25</v>
      </c>
      <c r="N16412" t="s">
        <v>115</v>
      </c>
      <c r="O16412" t="s">
        <v>73</v>
      </c>
      <c r="P16412">
        <v>18</v>
      </c>
      <c r="Q16412">
        <v>4</v>
      </c>
      <c r="R16412">
        <v>2</v>
      </c>
    </row>
    <row r="16413" spans="1:18" x14ac:dyDescent="0.3">
      <c r="A16413">
        <v>58136</v>
      </c>
      <c r="B16413" s="1">
        <v>45020</v>
      </c>
      <c r="C16413" s="7">
        <v>0.76967592592592593</v>
      </c>
      <c r="D16413">
        <v>1</v>
      </c>
      <c r="E16413">
        <v>5</v>
      </c>
      <c r="F16413" t="s">
        <v>16</v>
      </c>
      <c r="G16413">
        <v>73</v>
      </c>
      <c r="H16413">
        <v>3.75</v>
      </c>
      <c r="I16413" t="s">
        <v>33</v>
      </c>
      <c r="J16413" t="s">
        <v>55</v>
      </c>
      <c r="K16413" t="s">
        <v>69</v>
      </c>
      <c r="L16413" t="s">
        <v>36</v>
      </c>
      <c r="M16413">
        <v>3.75</v>
      </c>
      <c r="N16413" t="s">
        <v>115</v>
      </c>
      <c r="O16413" t="s">
        <v>73</v>
      </c>
      <c r="P16413">
        <v>18</v>
      </c>
      <c r="Q16413">
        <v>4</v>
      </c>
      <c r="R16413">
        <v>2</v>
      </c>
    </row>
    <row r="16414" spans="1:18" x14ac:dyDescent="0.3">
      <c r="A16414">
        <v>58129</v>
      </c>
      <c r="B16414" s="1">
        <v>45020</v>
      </c>
      <c r="C16414" s="7">
        <v>0.76612268518518523</v>
      </c>
      <c r="D16414">
        <v>1</v>
      </c>
      <c r="E16414">
        <v>3</v>
      </c>
      <c r="F16414" t="s">
        <v>70</v>
      </c>
      <c r="G16414">
        <v>77</v>
      </c>
      <c r="H16414">
        <v>3</v>
      </c>
      <c r="I16414" t="s">
        <v>33</v>
      </c>
      <c r="J16414" t="s">
        <v>34</v>
      </c>
      <c r="K16414" t="s">
        <v>35</v>
      </c>
      <c r="L16414" t="s">
        <v>36</v>
      </c>
      <c r="M16414">
        <v>3</v>
      </c>
      <c r="N16414" t="s">
        <v>115</v>
      </c>
      <c r="O16414" t="s">
        <v>73</v>
      </c>
      <c r="P16414">
        <v>18</v>
      </c>
      <c r="Q16414">
        <v>4</v>
      </c>
      <c r="R16414">
        <v>2</v>
      </c>
    </row>
    <row r="16415" spans="1:18" x14ac:dyDescent="0.3">
      <c r="A16415">
        <v>16443</v>
      </c>
      <c r="B16415" s="1">
        <v>44956</v>
      </c>
      <c r="C16415" s="7">
        <v>0.31215277777777778</v>
      </c>
      <c r="D16415">
        <v>1</v>
      </c>
      <c r="E16415">
        <v>8</v>
      </c>
      <c r="F16415" t="s">
        <v>46</v>
      </c>
      <c r="G16415">
        <v>69</v>
      </c>
      <c r="H16415">
        <v>3.25</v>
      </c>
      <c r="I16415" t="s">
        <v>33</v>
      </c>
      <c r="J16415" t="s">
        <v>50</v>
      </c>
      <c r="K16415" t="s">
        <v>51</v>
      </c>
      <c r="L16415" t="s">
        <v>36</v>
      </c>
      <c r="M16415">
        <v>3.25</v>
      </c>
      <c r="N16415" t="s">
        <v>21</v>
      </c>
      <c r="O16415" t="s">
        <v>72</v>
      </c>
      <c r="P16415">
        <v>7</v>
      </c>
      <c r="Q16415">
        <v>1</v>
      </c>
      <c r="R16415">
        <v>1</v>
      </c>
    </row>
    <row r="16416" spans="1:18" x14ac:dyDescent="0.3">
      <c r="A16416">
        <v>58127</v>
      </c>
      <c r="B16416" s="1">
        <v>45020</v>
      </c>
      <c r="C16416" s="7">
        <v>0.76538194444444441</v>
      </c>
      <c r="D16416">
        <v>1</v>
      </c>
      <c r="E16416">
        <v>5</v>
      </c>
      <c r="F16416" t="s">
        <v>16</v>
      </c>
      <c r="G16416">
        <v>69</v>
      </c>
      <c r="H16416">
        <v>3.25</v>
      </c>
      <c r="I16416" t="s">
        <v>33</v>
      </c>
      <c r="J16416" t="s">
        <v>50</v>
      </c>
      <c r="K16416" t="s">
        <v>51</v>
      </c>
      <c r="L16416" t="s">
        <v>36</v>
      </c>
      <c r="M16416">
        <v>3.25</v>
      </c>
      <c r="N16416" t="s">
        <v>115</v>
      </c>
      <c r="O16416" t="s">
        <v>73</v>
      </c>
      <c r="P16416">
        <v>18</v>
      </c>
      <c r="Q16416">
        <v>4</v>
      </c>
      <c r="R16416">
        <v>2</v>
      </c>
    </row>
    <row r="16417" spans="1:18" x14ac:dyDescent="0.3">
      <c r="A16417">
        <v>58122</v>
      </c>
      <c r="B16417" s="1">
        <v>45020</v>
      </c>
      <c r="C16417" s="7">
        <v>0.76312500000000005</v>
      </c>
      <c r="D16417">
        <v>1</v>
      </c>
      <c r="E16417">
        <v>5</v>
      </c>
      <c r="F16417" t="s">
        <v>16</v>
      </c>
      <c r="G16417">
        <v>74</v>
      </c>
      <c r="H16417">
        <v>3.5</v>
      </c>
      <c r="I16417" t="s">
        <v>33</v>
      </c>
      <c r="J16417" t="s">
        <v>50</v>
      </c>
      <c r="K16417" t="s">
        <v>64</v>
      </c>
      <c r="L16417" t="s">
        <v>36</v>
      </c>
      <c r="M16417">
        <v>3.5</v>
      </c>
      <c r="N16417" t="s">
        <v>115</v>
      </c>
      <c r="O16417" t="s">
        <v>73</v>
      </c>
      <c r="P16417">
        <v>18</v>
      </c>
      <c r="Q16417">
        <v>4</v>
      </c>
      <c r="R16417">
        <v>2</v>
      </c>
    </row>
    <row r="16418" spans="1:18" x14ac:dyDescent="0.3">
      <c r="A16418">
        <v>58117</v>
      </c>
      <c r="B16418" s="1">
        <v>45020</v>
      </c>
      <c r="C16418" s="7">
        <v>0.75944444444444448</v>
      </c>
      <c r="D16418">
        <v>1</v>
      </c>
      <c r="E16418">
        <v>5</v>
      </c>
      <c r="F16418" t="s">
        <v>16</v>
      </c>
      <c r="G16418">
        <v>71</v>
      </c>
      <c r="H16418">
        <v>3.75</v>
      </c>
      <c r="I16418" t="s">
        <v>33</v>
      </c>
      <c r="J16418" t="s">
        <v>55</v>
      </c>
      <c r="K16418" t="s">
        <v>56</v>
      </c>
      <c r="L16418" t="s">
        <v>36</v>
      </c>
      <c r="M16418">
        <v>3.75</v>
      </c>
      <c r="N16418" t="s">
        <v>115</v>
      </c>
      <c r="O16418" t="s">
        <v>73</v>
      </c>
      <c r="P16418">
        <v>18</v>
      </c>
      <c r="Q16418">
        <v>4</v>
      </c>
      <c r="R16418">
        <v>2</v>
      </c>
    </row>
    <row r="16419" spans="1:18" x14ac:dyDescent="0.3">
      <c r="A16419">
        <v>58114</v>
      </c>
      <c r="B16419" s="1">
        <v>45020</v>
      </c>
      <c r="C16419" s="7">
        <v>0.758275462962963</v>
      </c>
      <c r="D16419">
        <v>1</v>
      </c>
      <c r="E16419">
        <v>3</v>
      </c>
      <c r="F16419" t="s">
        <v>70</v>
      </c>
      <c r="G16419">
        <v>73</v>
      </c>
      <c r="H16419">
        <v>3.75</v>
      </c>
      <c r="I16419" t="s">
        <v>33</v>
      </c>
      <c r="J16419" t="s">
        <v>55</v>
      </c>
      <c r="K16419" t="s">
        <v>69</v>
      </c>
      <c r="L16419" t="s">
        <v>36</v>
      </c>
      <c r="M16419">
        <v>3.75</v>
      </c>
      <c r="N16419" t="s">
        <v>115</v>
      </c>
      <c r="O16419" t="s">
        <v>73</v>
      </c>
      <c r="P16419">
        <v>18</v>
      </c>
      <c r="Q16419">
        <v>4</v>
      </c>
      <c r="R16419">
        <v>2</v>
      </c>
    </row>
    <row r="16420" spans="1:18" x14ac:dyDescent="0.3">
      <c r="A16420">
        <v>16448</v>
      </c>
      <c r="B16420" s="1">
        <v>44956</v>
      </c>
      <c r="C16420" s="7">
        <v>0.31467592592592591</v>
      </c>
      <c r="D16420">
        <v>1</v>
      </c>
      <c r="E16420">
        <v>5</v>
      </c>
      <c r="F16420" t="s">
        <v>16</v>
      </c>
      <c r="G16420">
        <v>75</v>
      </c>
      <c r="H16420">
        <v>4.38</v>
      </c>
      <c r="I16420" t="s">
        <v>33</v>
      </c>
      <c r="J16420" t="s">
        <v>55</v>
      </c>
      <c r="K16420" t="s">
        <v>71</v>
      </c>
      <c r="L16420" t="s">
        <v>36</v>
      </c>
      <c r="M16420">
        <v>4.38</v>
      </c>
      <c r="N16420" t="s">
        <v>21</v>
      </c>
      <c r="O16420" t="s">
        <v>72</v>
      </c>
      <c r="P16420">
        <v>7</v>
      </c>
      <c r="Q16420">
        <v>1</v>
      </c>
      <c r="R16420">
        <v>1</v>
      </c>
    </row>
    <row r="16421" spans="1:18" x14ac:dyDescent="0.3">
      <c r="A16421">
        <v>58108</v>
      </c>
      <c r="B16421" s="1">
        <v>45020</v>
      </c>
      <c r="C16421" s="7">
        <v>0.7540972222222222</v>
      </c>
      <c r="D16421">
        <v>1</v>
      </c>
      <c r="E16421">
        <v>5</v>
      </c>
      <c r="F16421" t="s">
        <v>16</v>
      </c>
      <c r="G16421">
        <v>77</v>
      </c>
      <c r="H16421">
        <v>3</v>
      </c>
      <c r="I16421" t="s">
        <v>33</v>
      </c>
      <c r="J16421" t="s">
        <v>34</v>
      </c>
      <c r="K16421" t="s">
        <v>35</v>
      </c>
      <c r="L16421" t="s">
        <v>36</v>
      </c>
      <c r="M16421">
        <v>3</v>
      </c>
      <c r="N16421" t="s">
        <v>115</v>
      </c>
      <c r="O16421" t="s">
        <v>73</v>
      </c>
      <c r="P16421">
        <v>18</v>
      </c>
      <c r="Q16421">
        <v>4</v>
      </c>
      <c r="R16421">
        <v>2</v>
      </c>
    </row>
    <row r="16422" spans="1:18" x14ac:dyDescent="0.3">
      <c r="A16422">
        <v>58103</v>
      </c>
      <c r="B16422" s="1">
        <v>45020</v>
      </c>
      <c r="C16422" s="7">
        <v>0.75253472222222229</v>
      </c>
      <c r="D16422">
        <v>1</v>
      </c>
      <c r="E16422">
        <v>8</v>
      </c>
      <c r="F16422" t="s">
        <v>46</v>
      </c>
      <c r="G16422">
        <v>79</v>
      </c>
      <c r="H16422">
        <v>3.75</v>
      </c>
      <c r="I16422" t="s">
        <v>33</v>
      </c>
      <c r="J16422" t="s">
        <v>34</v>
      </c>
      <c r="K16422" t="s">
        <v>45</v>
      </c>
      <c r="L16422" t="s">
        <v>36</v>
      </c>
      <c r="M16422">
        <v>3.75</v>
      </c>
      <c r="N16422" t="s">
        <v>115</v>
      </c>
      <c r="O16422" t="s">
        <v>73</v>
      </c>
      <c r="P16422">
        <v>18</v>
      </c>
      <c r="Q16422">
        <v>4</v>
      </c>
      <c r="R16422">
        <v>2</v>
      </c>
    </row>
    <row r="16423" spans="1:18" x14ac:dyDescent="0.3">
      <c r="A16423">
        <v>58097</v>
      </c>
      <c r="B16423" s="1">
        <v>45020</v>
      </c>
      <c r="C16423" s="7">
        <v>0.74814814814814812</v>
      </c>
      <c r="D16423">
        <v>1</v>
      </c>
      <c r="E16423">
        <v>3</v>
      </c>
      <c r="F16423" t="s">
        <v>70</v>
      </c>
      <c r="G16423">
        <v>73</v>
      </c>
      <c r="H16423">
        <v>3.75</v>
      </c>
      <c r="I16423" t="s">
        <v>33</v>
      </c>
      <c r="J16423" t="s">
        <v>55</v>
      </c>
      <c r="K16423" t="s">
        <v>69</v>
      </c>
      <c r="L16423" t="s">
        <v>36</v>
      </c>
      <c r="M16423">
        <v>3.75</v>
      </c>
      <c r="N16423" t="s">
        <v>115</v>
      </c>
      <c r="O16423" t="s">
        <v>73</v>
      </c>
      <c r="P16423">
        <v>17</v>
      </c>
      <c r="Q16423">
        <v>4</v>
      </c>
      <c r="R16423">
        <v>2</v>
      </c>
    </row>
    <row r="16424" spans="1:18" x14ac:dyDescent="0.3">
      <c r="A16424">
        <v>58077</v>
      </c>
      <c r="B16424" s="1">
        <v>45020</v>
      </c>
      <c r="C16424" s="7">
        <v>0.74061342592592594</v>
      </c>
      <c r="D16424">
        <v>1</v>
      </c>
      <c r="E16424">
        <v>5</v>
      </c>
      <c r="F16424" t="s">
        <v>16</v>
      </c>
      <c r="G16424">
        <v>70</v>
      </c>
      <c r="H16424">
        <v>3.25</v>
      </c>
      <c r="I16424" t="s">
        <v>33</v>
      </c>
      <c r="J16424" t="s">
        <v>34</v>
      </c>
      <c r="K16424" t="s">
        <v>68</v>
      </c>
      <c r="L16424" t="s">
        <v>36</v>
      </c>
      <c r="M16424">
        <v>3.25</v>
      </c>
      <c r="N16424" t="s">
        <v>115</v>
      </c>
      <c r="O16424" t="s">
        <v>73</v>
      </c>
      <c r="P16424">
        <v>17</v>
      </c>
      <c r="Q16424">
        <v>4</v>
      </c>
      <c r="R16424">
        <v>2</v>
      </c>
    </row>
    <row r="16425" spans="1:18" x14ac:dyDescent="0.3">
      <c r="A16425">
        <v>58057</v>
      </c>
      <c r="B16425" s="1">
        <v>45020</v>
      </c>
      <c r="C16425" s="7">
        <v>0.72649305555555566</v>
      </c>
      <c r="D16425">
        <v>1</v>
      </c>
      <c r="E16425">
        <v>8</v>
      </c>
      <c r="F16425" t="s">
        <v>46</v>
      </c>
      <c r="G16425">
        <v>79</v>
      </c>
      <c r="H16425">
        <v>3.75</v>
      </c>
      <c r="I16425" t="s">
        <v>33</v>
      </c>
      <c r="J16425" t="s">
        <v>34</v>
      </c>
      <c r="K16425" t="s">
        <v>45</v>
      </c>
      <c r="L16425" t="s">
        <v>36</v>
      </c>
      <c r="M16425">
        <v>3.75</v>
      </c>
      <c r="N16425" t="s">
        <v>115</v>
      </c>
      <c r="O16425" t="s">
        <v>73</v>
      </c>
      <c r="P16425">
        <v>17</v>
      </c>
      <c r="Q16425">
        <v>4</v>
      </c>
      <c r="R16425">
        <v>2</v>
      </c>
    </row>
    <row r="16426" spans="1:18" x14ac:dyDescent="0.3">
      <c r="A16426">
        <v>16454</v>
      </c>
      <c r="B16426" s="1">
        <v>44956</v>
      </c>
      <c r="C16426" s="7">
        <v>0.31974537037037037</v>
      </c>
      <c r="D16426">
        <v>1</v>
      </c>
      <c r="E16426">
        <v>5</v>
      </c>
      <c r="F16426" t="s">
        <v>16</v>
      </c>
      <c r="G16426">
        <v>70</v>
      </c>
      <c r="H16426">
        <v>3.25</v>
      </c>
      <c r="I16426" t="s">
        <v>33</v>
      </c>
      <c r="J16426" t="s">
        <v>34</v>
      </c>
      <c r="K16426" t="s">
        <v>68</v>
      </c>
      <c r="L16426" t="s">
        <v>36</v>
      </c>
      <c r="M16426">
        <v>3.25</v>
      </c>
      <c r="N16426" t="s">
        <v>21</v>
      </c>
      <c r="O16426" t="s">
        <v>72</v>
      </c>
      <c r="P16426">
        <v>7</v>
      </c>
      <c r="Q16426">
        <v>1</v>
      </c>
      <c r="R16426">
        <v>1</v>
      </c>
    </row>
    <row r="16427" spans="1:18" x14ac:dyDescent="0.3">
      <c r="A16427">
        <v>58043</v>
      </c>
      <c r="B16427" s="1">
        <v>45020</v>
      </c>
      <c r="C16427" s="7">
        <v>0.71663194444444445</v>
      </c>
      <c r="D16427">
        <v>1</v>
      </c>
      <c r="E16427">
        <v>8</v>
      </c>
      <c r="F16427" t="s">
        <v>46</v>
      </c>
      <c r="G16427">
        <v>74</v>
      </c>
      <c r="H16427">
        <v>3.5</v>
      </c>
      <c r="I16427" t="s">
        <v>33</v>
      </c>
      <c r="J16427" t="s">
        <v>50</v>
      </c>
      <c r="K16427" t="s">
        <v>64</v>
      </c>
      <c r="L16427" t="s">
        <v>36</v>
      </c>
      <c r="M16427">
        <v>3.5</v>
      </c>
      <c r="N16427" t="s">
        <v>115</v>
      </c>
      <c r="O16427" t="s">
        <v>73</v>
      </c>
      <c r="P16427">
        <v>17</v>
      </c>
      <c r="Q16427">
        <v>4</v>
      </c>
      <c r="R16427">
        <v>2</v>
      </c>
    </row>
    <row r="16428" spans="1:18" x14ac:dyDescent="0.3">
      <c r="A16428">
        <v>16456</v>
      </c>
      <c r="B16428" s="1">
        <v>44956</v>
      </c>
      <c r="C16428" s="7">
        <v>0.32026620370370368</v>
      </c>
      <c r="D16428">
        <v>1</v>
      </c>
      <c r="E16428">
        <v>5</v>
      </c>
      <c r="F16428" t="s">
        <v>16</v>
      </c>
      <c r="G16428">
        <v>74</v>
      </c>
      <c r="H16428">
        <v>3.5</v>
      </c>
      <c r="I16428" t="s">
        <v>33</v>
      </c>
      <c r="J16428" t="s">
        <v>50</v>
      </c>
      <c r="K16428" t="s">
        <v>64</v>
      </c>
      <c r="L16428" t="s">
        <v>36</v>
      </c>
      <c r="M16428">
        <v>3.5</v>
      </c>
      <c r="N16428" t="s">
        <v>21</v>
      </c>
      <c r="O16428" t="s">
        <v>72</v>
      </c>
      <c r="P16428">
        <v>7</v>
      </c>
      <c r="Q16428">
        <v>1</v>
      </c>
      <c r="R16428">
        <v>1</v>
      </c>
    </row>
    <row r="16429" spans="1:18" x14ac:dyDescent="0.3">
      <c r="A16429">
        <v>58033</v>
      </c>
      <c r="B16429" s="1">
        <v>45020</v>
      </c>
      <c r="C16429" s="7">
        <v>0.71225694444444443</v>
      </c>
      <c r="D16429">
        <v>1</v>
      </c>
      <c r="E16429">
        <v>3</v>
      </c>
      <c r="F16429" t="s">
        <v>70</v>
      </c>
      <c r="G16429">
        <v>70</v>
      </c>
      <c r="H16429">
        <v>3.25</v>
      </c>
      <c r="I16429" t="s">
        <v>33</v>
      </c>
      <c r="J16429" t="s">
        <v>34</v>
      </c>
      <c r="K16429" t="s">
        <v>68</v>
      </c>
      <c r="L16429" t="s">
        <v>36</v>
      </c>
      <c r="M16429">
        <v>3.25</v>
      </c>
      <c r="N16429" t="s">
        <v>115</v>
      </c>
      <c r="O16429" t="s">
        <v>73</v>
      </c>
      <c r="P16429">
        <v>17</v>
      </c>
      <c r="Q16429">
        <v>4</v>
      </c>
      <c r="R16429">
        <v>2</v>
      </c>
    </row>
    <row r="16430" spans="1:18" x14ac:dyDescent="0.3">
      <c r="A16430">
        <v>16458</v>
      </c>
      <c r="B16430" s="1">
        <v>44956</v>
      </c>
      <c r="C16430" s="7">
        <v>0.32111111111111112</v>
      </c>
      <c r="D16430">
        <v>1</v>
      </c>
      <c r="E16430">
        <v>8</v>
      </c>
      <c r="F16430" t="s">
        <v>46</v>
      </c>
      <c r="G16430">
        <v>76</v>
      </c>
      <c r="H16430">
        <v>3.5</v>
      </c>
      <c r="I16430" t="s">
        <v>33</v>
      </c>
      <c r="J16430" t="s">
        <v>50</v>
      </c>
      <c r="K16430" t="s">
        <v>53</v>
      </c>
      <c r="L16430" t="s">
        <v>36</v>
      </c>
      <c r="M16430">
        <v>3.5</v>
      </c>
      <c r="N16430" t="s">
        <v>21</v>
      </c>
      <c r="O16430" t="s">
        <v>72</v>
      </c>
      <c r="P16430">
        <v>7</v>
      </c>
      <c r="Q16430">
        <v>1</v>
      </c>
      <c r="R16430">
        <v>1</v>
      </c>
    </row>
    <row r="16431" spans="1:18" x14ac:dyDescent="0.3">
      <c r="A16431">
        <v>58031</v>
      </c>
      <c r="B16431" s="1">
        <v>45020</v>
      </c>
      <c r="C16431" s="7">
        <v>0.7117013888888889</v>
      </c>
      <c r="D16431">
        <v>1</v>
      </c>
      <c r="E16431">
        <v>5</v>
      </c>
      <c r="F16431" t="s">
        <v>16</v>
      </c>
      <c r="G16431">
        <v>79</v>
      </c>
      <c r="H16431">
        <v>3.75</v>
      </c>
      <c r="I16431" t="s">
        <v>33</v>
      </c>
      <c r="J16431" t="s">
        <v>34</v>
      </c>
      <c r="K16431" t="s">
        <v>45</v>
      </c>
      <c r="L16431" t="s">
        <v>36</v>
      </c>
      <c r="M16431">
        <v>3.75</v>
      </c>
      <c r="N16431" t="s">
        <v>115</v>
      </c>
      <c r="O16431" t="s">
        <v>73</v>
      </c>
      <c r="P16431">
        <v>17</v>
      </c>
      <c r="Q16431">
        <v>4</v>
      </c>
      <c r="R16431">
        <v>2</v>
      </c>
    </row>
    <row r="16432" spans="1:18" x14ac:dyDescent="0.3">
      <c r="A16432">
        <v>16460</v>
      </c>
      <c r="B16432" s="1">
        <v>44956</v>
      </c>
      <c r="C16432" s="7">
        <v>0.32493055555555556</v>
      </c>
      <c r="D16432">
        <v>1</v>
      </c>
      <c r="E16432">
        <v>5</v>
      </c>
      <c r="F16432" t="s">
        <v>16</v>
      </c>
      <c r="G16432">
        <v>71</v>
      </c>
      <c r="H16432">
        <v>3.75</v>
      </c>
      <c r="I16432" t="s">
        <v>33</v>
      </c>
      <c r="J16432" t="s">
        <v>55</v>
      </c>
      <c r="K16432" t="s">
        <v>56</v>
      </c>
      <c r="L16432" t="s">
        <v>36</v>
      </c>
      <c r="M16432">
        <v>3.75</v>
      </c>
      <c r="N16432" t="s">
        <v>21</v>
      </c>
      <c r="O16432" t="s">
        <v>72</v>
      </c>
      <c r="P16432">
        <v>7</v>
      </c>
      <c r="Q16432">
        <v>1</v>
      </c>
      <c r="R16432">
        <v>1</v>
      </c>
    </row>
    <row r="16433" spans="1:18" x14ac:dyDescent="0.3">
      <c r="A16433">
        <v>58026</v>
      </c>
      <c r="B16433" s="1">
        <v>45020</v>
      </c>
      <c r="C16433" s="7">
        <v>0.71078703703703694</v>
      </c>
      <c r="D16433">
        <v>1</v>
      </c>
      <c r="E16433">
        <v>8</v>
      </c>
      <c r="F16433" t="s">
        <v>46</v>
      </c>
      <c r="G16433">
        <v>73</v>
      </c>
      <c r="H16433">
        <v>3.75</v>
      </c>
      <c r="I16433" t="s">
        <v>33</v>
      </c>
      <c r="J16433" t="s">
        <v>55</v>
      </c>
      <c r="K16433" t="s">
        <v>69</v>
      </c>
      <c r="L16433" t="s">
        <v>36</v>
      </c>
      <c r="M16433">
        <v>3.75</v>
      </c>
      <c r="N16433" t="s">
        <v>115</v>
      </c>
      <c r="O16433" t="s">
        <v>73</v>
      </c>
      <c r="P16433">
        <v>17</v>
      </c>
      <c r="Q16433">
        <v>4</v>
      </c>
      <c r="R16433">
        <v>2</v>
      </c>
    </row>
    <row r="16434" spans="1:18" x14ac:dyDescent="0.3">
      <c r="A16434">
        <v>58023</v>
      </c>
      <c r="B16434" s="1">
        <v>45020</v>
      </c>
      <c r="C16434" s="7">
        <v>0.70989583333333339</v>
      </c>
      <c r="D16434">
        <v>1</v>
      </c>
      <c r="E16434">
        <v>3</v>
      </c>
      <c r="F16434" t="s">
        <v>70</v>
      </c>
      <c r="G16434">
        <v>74</v>
      </c>
      <c r="H16434">
        <v>3.5</v>
      </c>
      <c r="I16434" t="s">
        <v>33</v>
      </c>
      <c r="J16434" t="s">
        <v>50</v>
      </c>
      <c r="K16434" t="s">
        <v>64</v>
      </c>
      <c r="L16434" t="s">
        <v>36</v>
      </c>
      <c r="M16434">
        <v>3.5</v>
      </c>
      <c r="N16434" t="s">
        <v>115</v>
      </c>
      <c r="O16434" t="s">
        <v>73</v>
      </c>
      <c r="P16434">
        <v>17</v>
      </c>
      <c r="Q16434">
        <v>4</v>
      </c>
      <c r="R16434">
        <v>2</v>
      </c>
    </row>
    <row r="16435" spans="1:18" x14ac:dyDescent="0.3">
      <c r="A16435">
        <v>58020</v>
      </c>
      <c r="B16435" s="1">
        <v>45020</v>
      </c>
      <c r="C16435" s="7">
        <v>0.70900462962962962</v>
      </c>
      <c r="D16435">
        <v>1</v>
      </c>
      <c r="E16435">
        <v>5</v>
      </c>
      <c r="F16435" t="s">
        <v>16</v>
      </c>
      <c r="G16435">
        <v>74</v>
      </c>
      <c r="H16435">
        <v>3.5</v>
      </c>
      <c r="I16435" t="s">
        <v>33</v>
      </c>
      <c r="J16435" t="s">
        <v>50</v>
      </c>
      <c r="K16435" t="s">
        <v>64</v>
      </c>
      <c r="L16435" t="s">
        <v>36</v>
      </c>
      <c r="M16435">
        <v>3.5</v>
      </c>
      <c r="N16435" t="s">
        <v>115</v>
      </c>
      <c r="O16435" t="s">
        <v>73</v>
      </c>
      <c r="P16435">
        <v>17</v>
      </c>
      <c r="Q16435">
        <v>4</v>
      </c>
      <c r="R16435">
        <v>2</v>
      </c>
    </row>
    <row r="16436" spans="1:18" x14ac:dyDescent="0.3">
      <c r="A16436">
        <v>58013</v>
      </c>
      <c r="B16436" s="1">
        <v>45020</v>
      </c>
      <c r="C16436" s="7">
        <v>0.70719907407407412</v>
      </c>
      <c r="D16436">
        <v>1</v>
      </c>
      <c r="E16436">
        <v>3</v>
      </c>
      <c r="F16436" t="s">
        <v>70</v>
      </c>
      <c r="G16436">
        <v>71</v>
      </c>
      <c r="H16436">
        <v>3.75</v>
      </c>
      <c r="I16436" t="s">
        <v>33</v>
      </c>
      <c r="J16436" t="s">
        <v>55</v>
      </c>
      <c r="K16436" t="s">
        <v>56</v>
      </c>
      <c r="L16436" t="s">
        <v>36</v>
      </c>
      <c r="M16436">
        <v>3.75</v>
      </c>
      <c r="N16436" t="s">
        <v>115</v>
      </c>
      <c r="O16436" t="s">
        <v>73</v>
      </c>
      <c r="P16436">
        <v>16</v>
      </c>
      <c r="Q16436">
        <v>4</v>
      </c>
      <c r="R16436">
        <v>2</v>
      </c>
    </row>
    <row r="16437" spans="1:18" x14ac:dyDescent="0.3">
      <c r="A16437">
        <v>57985</v>
      </c>
      <c r="B16437" s="1">
        <v>45020</v>
      </c>
      <c r="C16437" s="7">
        <v>0.69070601851851843</v>
      </c>
      <c r="D16437">
        <v>1</v>
      </c>
      <c r="E16437">
        <v>5</v>
      </c>
      <c r="F16437" t="s">
        <v>16</v>
      </c>
      <c r="G16437">
        <v>74</v>
      </c>
      <c r="H16437">
        <v>3.5</v>
      </c>
      <c r="I16437" t="s">
        <v>33</v>
      </c>
      <c r="J16437" t="s">
        <v>50</v>
      </c>
      <c r="K16437" t="s">
        <v>64</v>
      </c>
      <c r="L16437" t="s">
        <v>36</v>
      </c>
      <c r="M16437">
        <v>3.5</v>
      </c>
      <c r="N16437" t="s">
        <v>115</v>
      </c>
      <c r="O16437" t="s">
        <v>73</v>
      </c>
      <c r="P16437">
        <v>16</v>
      </c>
      <c r="Q16437">
        <v>4</v>
      </c>
      <c r="R16437">
        <v>2</v>
      </c>
    </row>
    <row r="16438" spans="1:18" x14ac:dyDescent="0.3">
      <c r="A16438">
        <v>57980</v>
      </c>
      <c r="B16438" s="1">
        <v>45020</v>
      </c>
      <c r="C16438" s="7">
        <v>0.68778935185185175</v>
      </c>
      <c r="D16438">
        <v>1</v>
      </c>
      <c r="E16438">
        <v>8</v>
      </c>
      <c r="F16438" t="s">
        <v>46</v>
      </c>
      <c r="G16438">
        <v>76</v>
      </c>
      <c r="H16438">
        <v>3.5</v>
      </c>
      <c r="I16438" t="s">
        <v>33</v>
      </c>
      <c r="J16438" t="s">
        <v>50</v>
      </c>
      <c r="K16438" t="s">
        <v>53</v>
      </c>
      <c r="L16438" t="s">
        <v>36</v>
      </c>
      <c r="M16438">
        <v>3.5</v>
      </c>
      <c r="N16438" t="s">
        <v>115</v>
      </c>
      <c r="O16438" t="s">
        <v>73</v>
      </c>
      <c r="P16438">
        <v>16</v>
      </c>
      <c r="Q16438">
        <v>4</v>
      </c>
      <c r="R16438">
        <v>2</v>
      </c>
    </row>
    <row r="16439" spans="1:18" x14ac:dyDescent="0.3">
      <c r="A16439">
        <v>57978</v>
      </c>
      <c r="B16439" s="1">
        <v>45020</v>
      </c>
      <c r="C16439" s="7">
        <v>0.68633101851851841</v>
      </c>
      <c r="D16439">
        <v>1</v>
      </c>
      <c r="E16439">
        <v>3</v>
      </c>
      <c r="F16439" t="s">
        <v>70</v>
      </c>
      <c r="G16439">
        <v>73</v>
      </c>
      <c r="H16439">
        <v>3.75</v>
      </c>
      <c r="I16439" t="s">
        <v>33</v>
      </c>
      <c r="J16439" t="s">
        <v>55</v>
      </c>
      <c r="K16439" t="s">
        <v>69</v>
      </c>
      <c r="L16439" t="s">
        <v>36</v>
      </c>
      <c r="M16439">
        <v>3.75</v>
      </c>
      <c r="N16439" t="s">
        <v>115</v>
      </c>
      <c r="O16439" t="s">
        <v>73</v>
      </c>
      <c r="P16439">
        <v>16</v>
      </c>
      <c r="Q16439">
        <v>4</v>
      </c>
      <c r="R16439">
        <v>2</v>
      </c>
    </row>
    <row r="16440" spans="1:18" x14ac:dyDescent="0.3">
      <c r="A16440">
        <v>16468</v>
      </c>
      <c r="B16440" s="1">
        <v>44956</v>
      </c>
      <c r="C16440" s="7">
        <v>0.33589120370370368</v>
      </c>
      <c r="D16440">
        <v>1</v>
      </c>
      <c r="E16440">
        <v>3</v>
      </c>
      <c r="F16440" t="s">
        <v>70</v>
      </c>
      <c r="G16440">
        <v>71</v>
      </c>
      <c r="H16440">
        <v>3.75</v>
      </c>
      <c r="I16440" t="s">
        <v>33</v>
      </c>
      <c r="J16440" t="s">
        <v>55</v>
      </c>
      <c r="K16440" t="s">
        <v>56</v>
      </c>
      <c r="L16440" t="s">
        <v>36</v>
      </c>
      <c r="M16440">
        <v>3.75</v>
      </c>
      <c r="N16440" t="s">
        <v>21</v>
      </c>
      <c r="O16440" t="s">
        <v>72</v>
      </c>
      <c r="P16440">
        <v>8</v>
      </c>
      <c r="Q16440">
        <v>1</v>
      </c>
      <c r="R16440">
        <v>1</v>
      </c>
    </row>
    <row r="16441" spans="1:18" x14ac:dyDescent="0.3">
      <c r="A16441">
        <v>57969</v>
      </c>
      <c r="B16441" s="1">
        <v>45020</v>
      </c>
      <c r="C16441" s="7">
        <v>0.67913194444444447</v>
      </c>
      <c r="D16441">
        <v>1</v>
      </c>
      <c r="E16441">
        <v>3</v>
      </c>
      <c r="F16441" t="s">
        <v>70</v>
      </c>
      <c r="G16441">
        <v>79</v>
      </c>
      <c r="H16441">
        <v>3.75</v>
      </c>
      <c r="I16441" t="s">
        <v>33</v>
      </c>
      <c r="J16441" t="s">
        <v>34</v>
      </c>
      <c r="K16441" t="s">
        <v>45</v>
      </c>
      <c r="L16441" t="s">
        <v>36</v>
      </c>
      <c r="M16441">
        <v>3.75</v>
      </c>
      <c r="N16441" t="s">
        <v>115</v>
      </c>
      <c r="O16441" t="s">
        <v>73</v>
      </c>
      <c r="P16441">
        <v>16</v>
      </c>
      <c r="Q16441">
        <v>4</v>
      </c>
      <c r="R16441">
        <v>2</v>
      </c>
    </row>
    <row r="16442" spans="1:18" x14ac:dyDescent="0.3">
      <c r="A16442">
        <v>16470</v>
      </c>
      <c r="B16442" s="1">
        <v>44956</v>
      </c>
      <c r="C16442" s="7">
        <v>0.33608796296296295</v>
      </c>
      <c r="D16442">
        <v>1</v>
      </c>
      <c r="E16442">
        <v>8</v>
      </c>
      <c r="F16442" t="s">
        <v>46</v>
      </c>
      <c r="G16442">
        <v>71</v>
      </c>
      <c r="H16442">
        <v>3.75</v>
      </c>
      <c r="I16442" t="s">
        <v>33</v>
      </c>
      <c r="J16442" t="s">
        <v>55</v>
      </c>
      <c r="K16442" t="s">
        <v>56</v>
      </c>
      <c r="L16442" t="s">
        <v>36</v>
      </c>
      <c r="M16442">
        <v>3.75</v>
      </c>
      <c r="N16442" t="s">
        <v>21</v>
      </c>
      <c r="O16442" t="s">
        <v>72</v>
      </c>
      <c r="P16442">
        <v>8</v>
      </c>
      <c r="Q16442">
        <v>1</v>
      </c>
      <c r="R16442">
        <v>1</v>
      </c>
    </row>
    <row r="16443" spans="1:18" x14ac:dyDescent="0.3">
      <c r="A16443">
        <v>57954</v>
      </c>
      <c r="B16443" s="1">
        <v>45020</v>
      </c>
      <c r="C16443" s="7">
        <v>0.66855324074074074</v>
      </c>
      <c r="D16443">
        <v>1</v>
      </c>
      <c r="E16443">
        <v>8</v>
      </c>
      <c r="F16443" t="s">
        <v>46</v>
      </c>
      <c r="G16443">
        <v>73</v>
      </c>
      <c r="H16443">
        <v>3.75</v>
      </c>
      <c r="I16443" t="s">
        <v>33</v>
      </c>
      <c r="J16443" t="s">
        <v>55</v>
      </c>
      <c r="K16443" t="s">
        <v>69</v>
      </c>
      <c r="L16443" t="s">
        <v>36</v>
      </c>
      <c r="M16443">
        <v>3.75</v>
      </c>
      <c r="N16443" t="s">
        <v>115</v>
      </c>
      <c r="O16443" t="s">
        <v>73</v>
      </c>
      <c r="P16443">
        <v>16</v>
      </c>
      <c r="Q16443">
        <v>4</v>
      </c>
      <c r="R16443">
        <v>2</v>
      </c>
    </row>
    <row r="16444" spans="1:18" x14ac:dyDescent="0.3">
      <c r="A16444">
        <v>16472</v>
      </c>
      <c r="B16444" s="1">
        <v>44956</v>
      </c>
      <c r="C16444" s="7">
        <v>0.3367708333333333</v>
      </c>
      <c r="D16444">
        <v>1</v>
      </c>
      <c r="E16444">
        <v>8</v>
      </c>
      <c r="F16444" t="s">
        <v>46</v>
      </c>
      <c r="G16444">
        <v>70</v>
      </c>
      <c r="H16444">
        <v>3.25</v>
      </c>
      <c r="I16444" t="s">
        <v>33</v>
      </c>
      <c r="J16444" t="s">
        <v>34</v>
      </c>
      <c r="K16444" t="s">
        <v>68</v>
      </c>
      <c r="L16444" t="s">
        <v>36</v>
      </c>
      <c r="M16444">
        <v>3.25</v>
      </c>
      <c r="N16444" t="s">
        <v>21</v>
      </c>
      <c r="O16444" t="s">
        <v>72</v>
      </c>
      <c r="P16444">
        <v>8</v>
      </c>
      <c r="Q16444">
        <v>1</v>
      </c>
      <c r="R16444">
        <v>1</v>
      </c>
    </row>
    <row r="16445" spans="1:18" x14ac:dyDescent="0.3">
      <c r="A16445">
        <v>16473</v>
      </c>
      <c r="B16445" s="1">
        <v>44956</v>
      </c>
      <c r="C16445" s="7">
        <v>0.3367708333333333</v>
      </c>
      <c r="D16445">
        <v>1</v>
      </c>
      <c r="E16445">
        <v>8</v>
      </c>
      <c r="F16445" t="s">
        <v>46</v>
      </c>
      <c r="G16445">
        <v>72</v>
      </c>
      <c r="H16445">
        <v>3.25</v>
      </c>
      <c r="I16445" t="s">
        <v>33</v>
      </c>
      <c r="J16445" t="s">
        <v>34</v>
      </c>
      <c r="K16445" t="s">
        <v>67</v>
      </c>
      <c r="L16445" t="s">
        <v>36</v>
      </c>
      <c r="M16445">
        <v>3.25</v>
      </c>
      <c r="N16445" t="s">
        <v>21</v>
      </c>
      <c r="O16445" t="s">
        <v>72</v>
      </c>
      <c r="P16445">
        <v>8</v>
      </c>
      <c r="Q16445">
        <v>1</v>
      </c>
      <c r="R16445">
        <v>1</v>
      </c>
    </row>
    <row r="16446" spans="1:18" x14ac:dyDescent="0.3">
      <c r="A16446">
        <v>57949</v>
      </c>
      <c r="B16446" s="1">
        <v>45020</v>
      </c>
      <c r="C16446" s="7">
        <v>0.66634259259259265</v>
      </c>
      <c r="D16446">
        <v>1</v>
      </c>
      <c r="E16446">
        <v>3</v>
      </c>
      <c r="F16446" t="s">
        <v>70</v>
      </c>
      <c r="G16446">
        <v>77</v>
      </c>
      <c r="H16446">
        <v>3</v>
      </c>
      <c r="I16446" t="s">
        <v>33</v>
      </c>
      <c r="J16446" t="s">
        <v>34</v>
      </c>
      <c r="K16446" t="s">
        <v>35</v>
      </c>
      <c r="L16446" t="s">
        <v>36</v>
      </c>
      <c r="M16446">
        <v>3</v>
      </c>
      <c r="N16446" t="s">
        <v>115</v>
      </c>
      <c r="O16446" t="s">
        <v>73</v>
      </c>
      <c r="P16446">
        <v>15</v>
      </c>
      <c r="Q16446">
        <v>4</v>
      </c>
      <c r="R16446">
        <v>2</v>
      </c>
    </row>
    <row r="16447" spans="1:18" x14ac:dyDescent="0.3">
      <c r="A16447">
        <v>57917</v>
      </c>
      <c r="B16447" s="1">
        <v>45020</v>
      </c>
      <c r="C16447" s="7">
        <v>0.6466319444444445</v>
      </c>
      <c r="D16447">
        <v>1</v>
      </c>
      <c r="E16447">
        <v>5</v>
      </c>
      <c r="F16447" t="s">
        <v>16</v>
      </c>
      <c r="G16447">
        <v>73</v>
      </c>
      <c r="H16447">
        <v>3.75</v>
      </c>
      <c r="I16447" t="s">
        <v>33</v>
      </c>
      <c r="J16447" t="s">
        <v>55</v>
      </c>
      <c r="K16447" t="s">
        <v>69</v>
      </c>
      <c r="L16447" t="s">
        <v>36</v>
      </c>
      <c r="M16447">
        <v>3.75</v>
      </c>
      <c r="N16447" t="s">
        <v>115</v>
      </c>
      <c r="O16447" t="s">
        <v>73</v>
      </c>
      <c r="P16447">
        <v>15</v>
      </c>
      <c r="Q16447">
        <v>4</v>
      </c>
      <c r="R16447">
        <v>2</v>
      </c>
    </row>
    <row r="16448" spans="1:18" x14ac:dyDescent="0.3">
      <c r="A16448">
        <v>57907</v>
      </c>
      <c r="B16448" s="1">
        <v>45020</v>
      </c>
      <c r="C16448" s="7">
        <v>0.64171296296296299</v>
      </c>
      <c r="D16448">
        <v>1</v>
      </c>
      <c r="E16448">
        <v>5</v>
      </c>
      <c r="F16448" t="s">
        <v>16</v>
      </c>
      <c r="G16448">
        <v>77</v>
      </c>
      <c r="H16448">
        <v>3</v>
      </c>
      <c r="I16448" t="s">
        <v>33</v>
      </c>
      <c r="J16448" t="s">
        <v>34</v>
      </c>
      <c r="K16448" t="s">
        <v>35</v>
      </c>
      <c r="L16448" t="s">
        <v>36</v>
      </c>
      <c r="M16448">
        <v>3</v>
      </c>
      <c r="N16448" t="s">
        <v>115</v>
      </c>
      <c r="O16448" t="s">
        <v>73</v>
      </c>
      <c r="P16448">
        <v>15</v>
      </c>
      <c r="Q16448">
        <v>4</v>
      </c>
      <c r="R16448">
        <v>2</v>
      </c>
    </row>
    <row r="16449" spans="1:18" x14ac:dyDescent="0.3">
      <c r="A16449">
        <v>57905</v>
      </c>
      <c r="B16449" s="1">
        <v>45020</v>
      </c>
      <c r="C16449" s="7">
        <v>0.64171296296296299</v>
      </c>
      <c r="D16449">
        <v>1</v>
      </c>
      <c r="E16449">
        <v>3</v>
      </c>
      <c r="F16449" t="s">
        <v>70</v>
      </c>
      <c r="G16449">
        <v>78</v>
      </c>
      <c r="H16449">
        <v>4.5</v>
      </c>
      <c r="I16449" t="s">
        <v>33</v>
      </c>
      <c r="J16449" t="s">
        <v>34</v>
      </c>
      <c r="K16449" t="s">
        <v>60</v>
      </c>
      <c r="L16449" t="s">
        <v>36</v>
      </c>
      <c r="M16449">
        <v>4.5</v>
      </c>
      <c r="N16449" t="s">
        <v>115</v>
      </c>
      <c r="O16449" t="s">
        <v>73</v>
      </c>
      <c r="P16449">
        <v>15</v>
      </c>
      <c r="Q16449">
        <v>4</v>
      </c>
      <c r="R16449">
        <v>2</v>
      </c>
    </row>
    <row r="16450" spans="1:18" x14ac:dyDescent="0.3">
      <c r="A16450">
        <v>57887</v>
      </c>
      <c r="B16450" s="1">
        <v>45020</v>
      </c>
      <c r="C16450" s="7">
        <v>0.6269675925925926</v>
      </c>
      <c r="D16450">
        <v>1</v>
      </c>
      <c r="E16450">
        <v>3</v>
      </c>
      <c r="F16450" t="s">
        <v>70</v>
      </c>
      <c r="G16450">
        <v>70</v>
      </c>
      <c r="H16450">
        <v>3.25</v>
      </c>
      <c r="I16450" t="s">
        <v>33</v>
      </c>
      <c r="J16450" t="s">
        <v>34</v>
      </c>
      <c r="K16450" t="s">
        <v>68</v>
      </c>
      <c r="L16450" t="s">
        <v>36</v>
      </c>
      <c r="M16450">
        <v>3.25</v>
      </c>
      <c r="N16450" t="s">
        <v>115</v>
      </c>
      <c r="O16450" t="s">
        <v>73</v>
      </c>
      <c r="P16450">
        <v>15</v>
      </c>
      <c r="Q16450">
        <v>4</v>
      </c>
      <c r="R16450">
        <v>2</v>
      </c>
    </row>
    <row r="16451" spans="1:18" x14ac:dyDescent="0.3">
      <c r="A16451">
        <v>57880</v>
      </c>
      <c r="B16451" s="1">
        <v>45020</v>
      </c>
      <c r="C16451" s="7">
        <v>0.62189814814814814</v>
      </c>
      <c r="D16451">
        <v>1</v>
      </c>
      <c r="E16451">
        <v>8</v>
      </c>
      <c r="F16451" t="s">
        <v>46</v>
      </c>
      <c r="G16451">
        <v>70</v>
      </c>
      <c r="H16451">
        <v>3.25</v>
      </c>
      <c r="I16451" t="s">
        <v>33</v>
      </c>
      <c r="J16451" t="s">
        <v>34</v>
      </c>
      <c r="K16451" t="s">
        <v>68</v>
      </c>
      <c r="L16451" t="s">
        <v>36</v>
      </c>
      <c r="M16451">
        <v>3.25</v>
      </c>
      <c r="N16451" t="s">
        <v>115</v>
      </c>
      <c r="O16451" t="s">
        <v>73</v>
      </c>
      <c r="P16451">
        <v>14</v>
      </c>
      <c r="Q16451">
        <v>4</v>
      </c>
      <c r="R16451">
        <v>2</v>
      </c>
    </row>
    <row r="16452" spans="1:18" x14ac:dyDescent="0.3">
      <c r="A16452">
        <v>57853</v>
      </c>
      <c r="B16452" s="1">
        <v>45020</v>
      </c>
      <c r="C16452" s="7">
        <v>0.60357638888888887</v>
      </c>
      <c r="D16452">
        <v>1</v>
      </c>
      <c r="E16452">
        <v>5</v>
      </c>
      <c r="F16452" t="s">
        <v>16</v>
      </c>
      <c r="G16452">
        <v>76</v>
      </c>
      <c r="H16452">
        <v>3.5</v>
      </c>
      <c r="I16452" t="s">
        <v>33</v>
      </c>
      <c r="J16452" t="s">
        <v>50</v>
      </c>
      <c r="K16452" t="s">
        <v>53</v>
      </c>
      <c r="L16452" t="s">
        <v>36</v>
      </c>
      <c r="M16452">
        <v>3.5</v>
      </c>
      <c r="N16452" t="s">
        <v>115</v>
      </c>
      <c r="O16452" t="s">
        <v>73</v>
      </c>
      <c r="P16452">
        <v>14</v>
      </c>
      <c r="Q16452">
        <v>4</v>
      </c>
      <c r="R16452">
        <v>2</v>
      </c>
    </row>
    <row r="16453" spans="1:18" x14ac:dyDescent="0.3">
      <c r="A16453">
        <v>16481</v>
      </c>
      <c r="B16453" s="1">
        <v>44956</v>
      </c>
      <c r="C16453" s="7">
        <v>0.34447916666666667</v>
      </c>
      <c r="D16453">
        <v>1</v>
      </c>
      <c r="E16453">
        <v>5</v>
      </c>
      <c r="F16453" t="s">
        <v>16</v>
      </c>
      <c r="G16453">
        <v>71</v>
      </c>
      <c r="H16453">
        <v>3.75</v>
      </c>
      <c r="I16453" t="s">
        <v>33</v>
      </c>
      <c r="J16453" t="s">
        <v>55</v>
      </c>
      <c r="K16453" t="s">
        <v>56</v>
      </c>
      <c r="L16453" t="s">
        <v>36</v>
      </c>
      <c r="M16453">
        <v>3.75</v>
      </c>
      <c r="N16453" t="s">
        <v>21</v>
      </c>
      <c r="O16453" t="s">
        <v>72</v>
      </c>
      <c r="P16453">
        <v>8</v>
      </c>
      <c r="Q16453">
        <v>1</v>
      </c>
      <c r="R16453">
        <v>1</v>
      </c>
    </row>
    <row r="16454" spans="1:18" x14ac:dyDescent="0.3">
      <c r="A16454">
        <v>57851</v>
      </c>
      <c r="B16454" s="1">
        <v>45020</v>
      </c>
      <c r="C16454" s="7">
        <v>0.60310185185185183</v>
      </c>
      <c r="D16454">
        <v>1</v>
      </c>
      <c r="E16454">
        <v>5</v>
      </c>
      <c r="F16454" t="s">
        <v>16</v>
      </c>
      <c r="G16454">
        <v>72</v>
      </c>
      <c r="H16454">
        <v>3.25</v>
      </c>
      <c r="I16454" t="s">
        <v>33</v>
      </c>
      <c r="J16454" t="s">
        <v>34</v>
      </c>
      <c r="K16454" t="s">
        <v>67</v>
      </c>
      <c r="L16454" t="s">
        <v>36</v>
      </c>
      <c r="M16454">
        <v>3.25</v>
      </c>
      <c r="N16454" t="s">
        <v>115</v>
      </c>
      <c r="O16454" t="s">
        <v>73</v>
      </c>
      <c r="P16454">
        <v>14</v>
      </c>
      <c r="Q16454">
        <v>4</v>
      </c>
      <c r="R16454">
        <v>2</v>
      </c>
    </row>
    <row r="16455" spans="1:18" x14ac:dyDescent="0.3">
      <c r="A16455">
        <v>57846</v>
      </c>
      <c r="B16455" s="1">
        <v>45020</v>
      </c>
      <c r="C16455" s="7">
        <v>0.60034722222222225</v>
      </c>
      <c r="D16455">
        <v>1</v>
      </c>
      <c r="E16455">
        <v>3</v>
      </c>
      <c r="F16455" t="s">
        <v>70</v>
      </c>
      <c r="G16455">
        <v>71</v>
      </c>
      <c r="H16455">
        <v>3.75</v>
      </c>
      <c r="I16455" t="s">
        <v>33</v>
      </c>
      <c r="J16455" t="s">
        <v>55</v>
      </c>
      <c r="K16455" t="s">
        <v>56</v>
      </c>
      <c r="L16455" t="s">
        <v>36</v>
      </c>
      <c r="M16455">
        <v>3.75</v>
      </c>
      <c r="N16455" t="s">
        <v>115</v>
      </c>
      <c r="O16455" t="s">
        <v>73</v>
      </c>
      <c r="P16455">
        <v>14</v>
      </c>
      <c r="Q16455">
        <v>4</v>
      </c>
      <c r="R16455">
        <v>2</v>
      </c>
    </row>
    <row r="16456" spans="1:18" x14ac:dyDescent="0.3">
      <c r="A16456">
        <v>57842</v>
      </c>
      <c r="B16456" s="1">
        <v>45020</v>
      </c>
      <c r="C16456" s="7">
        <v>0.59659722222222222</v>
      </c>
      <c r="D16456">
        <v>1</v>
      </c>
      <c r="E16456">
        <v>5</v>
      </c>
      <c r="F16456" t="s">
        <v>16</v>
      </c>
      <c r="G16456">
        <v>71</v>
      </c>
      <c r="H16456">
        <v>3.75</v>
      </c>
      <c r="I16456" t="s">
        <v>33</v>
      </c>
      <c r="J16456" t="s">
        <v>55</v>
      </c>
      <c r="K16456" t="s">
        <v>56</v>
      </c>
      <c r="L16456" t="s">
        <v>36</v>
      </c>
      <c r="M16456">
        <v>3.75</v>
      </c>
      <c r="N16456" t="s">
        <v>115</v>
      </c>
      <c r="O16456" t="s">
        <v>73</v>
      </c>
      <c r="P16456">
        <v>14</v>
      </c>
      <c r="Q16456">
        <v>4</v>
      </c>
      <c r="R16456">
        <v>2</v>
      </c>
    </row>
    <row r="16457" spans="1:18" x14ac:dyDescent="0.3">
      <c r="A16457">
        <v>16485</v>
      </c>
      <c r="B16457" s="1">
        <v>44956</v>
      </c>
      <c r="C16457" s="7">
        <v>0.34788194444444448</v>
      </c>
      <c r="D16457">
        <v>1</v>
      </c>
      <c r="E16457">
        <v>8</v>
      </c>
      <c r="F16457" t="s">
        <v>46</v>
      </c>
      <c r="G16457">
        <v>70</v>
      </c>
      <c r="H16457">
        <v>3.25</v>
      </c>
      <c r="I16457" t="s">
        <v>33</v>
      </c>
      <c r="J16457" t="s">
        <v>34</v>
      </c>
      <c r="K16457" t="s">
        <v>68</v>
      </c>
      <c r="L16457" t="s">
        <v>36</v>
      </c>
      <c r="M16457">
        <v>3.25</v>
      </c>
      <c r="N16457" t="s">
        <v>21</v>
      </c>
      <c r="O16457" t="s">
        <v>72</v>
      </c>
      <c r="P16457">
        <v>8</v>
      </c>
      <c r="Q16457">
        <v>1</v>
      </c>
      <c r="R16457">
        <v>1</v>
      </c>
    </row>
    <row r="16458" spans="1:18" x14ac:dyDescent="0.3">
      <c r="A16458">
        <v>57838</v>
      </c>
      <c r="B16458" s="1">
        <v>45020</v>
      </c>
      <c r="C16458" s="7">
        <v>0.59467592592592589</v>
      </c>
      <c r="D16458">
        <v>1</v>
      </c>
      <c r="E16458">
        <v>5</v>
      </c>
      <c r="F16458" t="s">
        <v>16</v>
      </c>
      <c r="G16458">
        <v>72</v>
      </c>
      <c r="H16458">
        <v>3.25</v>
      </c>
      <c r="I16458" t="s">
        <v>33</v>
      </c>
      <c r="J16458" t="s">
        <v>34</v>
      </c>
      <c r="K16458" t="s">
        <v>67</v>
      </c>
      <c r="L16458" t="s">
        <v>36</v>
      </c>
      <c r="M16458">
        <v>3.25</v>
      </c>
      <c r="N16458" t="s">
        <v>115</v>
      </c>
      <c r="O16458" t="s">
        <v>73</v>
      </c>
      <c r="P16458">
        <v>14</v>
      </c>
      <c r="Q16458">
        <v>4</v>
      </c>
      <c r="R16458">
        <v>2</v>
      </c>
    </row>
    <row r="16459" spans="1:18" x14ac:dyDescent="0.3">
      <c r="A16459">
        <v>57833</v>
      </c>
      <c r="B16459" s="1">
        <v>45020</v>
      </c>
      <c r="C16459" s="7">
        <v>0.59317129629629628</v>
      </c>
      <c r="D16459">
        <v>1</v>
      </c>
      <c r="E16459">
        <v>8</v>
      </c>
      <c r="F16459" t="s">
        <v>46</v>
      </c>
      <c r="G16459">
        <v>70</v>
      </c>
      <c r="H16459">
        <v>3.25</v>
      </c>
      <c r="I16459" t="s">
        <v>33</v>
      </c>
      <c r="J16459" t="s">
        <v>34</v>
      </c>
      <c r="K16459" t="s">
        <v>68</v>
      </c>
      <c r="L16459" t="s">
        <v>36</v>
      </c>
      <c r="M16459">
        <v>3.25</v>
      </c>
      <c r="N16459" t="s">
        <v>115</v>
      </c>
      <c r="O16459" t="s">
        <v>73</v>
      </c>
      <c r="P16459">
        <v>14</v>
      </c>
      <c r="Q16459">
        <v>4</v>
      </c>
      <c r="R16459">
        <v>2</v>
      </c>
    </row>
    <row r="16460" spans="1:18" x14ac:dyDescent="0.3">
      <c r="A16460">
        <v>57824</v>
      </c>
      <c r="B16460" s="1">
        <v>45020</v>
      </c>
      <c r="C16460" s="7">
        <v>0.58978009259259256</v>
      </c>
      <c r="D16460">
        <v>1</v>
      </c>
      <c r="E16460">
        <v>8</v>
      </c>
      <c r="F16460" t="s">
        <v>46</v>
      </c>
      <c r="G16460">
        <v>73</v>
      </c>
      <c r="H16460">
        <v>3.75</v>
      </c>
      <c r="I16460" t="s">
        <v>33</v>
      </c>
      <c r="J16460" t="s">
        <v>55</v>
      </c>
      <c r="K16460" t="s">
        <v>69</v>
      </c>
      <c r="L16460" t="s">
        <v>36</v>
      </c>
      <c r="M16460">
        <v>3.75</v>
      </c>
      <c r="N16460" t="s">
        <v>115</v>
      </c>
      <c r="O16460" t="s">
        <v>73</v>
      </c>
      <c r="P16460">
        <v>14</v>
      </c>
      <c r="Q16460">
        <v>4</v>
      </c>
      <c r="R16460">
        <v>2</v>
      </c>
    </row>
    <row r="16461" spans="1:18" x14ac:dyDescent="0.3">
      <c r="A16461">
        <v>16489</v>
      </c>
      <c r="B16461" s="1">
        <v>44956</v>
      </c>
      <c r="C16461" s="7">
        <v>0.34990740740740739</v>
      </c>
      <c r="D16461">
        <v>1</v>
      </c>
      <c r="E16461">
        <v>5</v>
      </c>
      <c r="F16461" t="s">
        <v>16</v>
      </c>
      <c r="G16461">
        <v>72</v>
      </c>
      <c r="H16461">
        <v>2.65</v>
      </c>
      <c r="I16461" t="s">
        <v>33</v>
      </c>
      <c r="J16461" t="s">
        <v>34</v>
      </c>
      <c r="K16461" t="s">
        <v>67</v>
      </c>
      <c r="L16461" t="s">
        <v>36</v>
      </c>
      <c r="M16461">
        <v>2.65</v>
      </c>
      <c r="N16461" t="s">
        <v>21</v>
      </c>
      <c r="O16461" t="s">
        <v>72</v>
      </c>
      <c r="P16461">
        <v>8</v>
      </c>
      <c r="Q16461">
        <v>1</v>
      </c>
      <c r="R16461">
        <v>1</v>
      </c>
    </row>
    <row r="16462" spans="1:18" x14ac:dyDescent="0.3">
      <c r="A16462">
        <v>57819</v>
      </c>
      <c r="B16462" s="1">
        <v>45020</v>
      </c>
      <c r="C16462" s="7">
        <v>0.58621527777777771</v>
      </c>
      <c r="D16462">
        <v>1</v>
      </c>
      <c r="E16462">
        <v>5</v>
      </c>
      <c r="F16462" t="s">
        <v>16</v>
      </c>
      <c r="G16462">
        <v>77</v>
      </c>
      <c r="H16462">
        <v>3</v>
      </c>
      <c r="I16462" t="s">
        <v>33</v>
      </c>
      <c r="J16462" t="s">
        <v>34</v>
      </c>
      <c r="K16462" t="s">
        <v>35</v>
      </c>
      <c r="L16462" t="s">
        <v>36</v>
      </c>
      <c r="M16462">
        <v>3</v>
      </c>
      <c r="N16462" t="s">
        <v>115</v>
      </c>
      <c r="O16462" t="s">
        <v>73</v>
      </c>
      <c r="P16462">
        <v>14</v>
      </c>
      <c r="Q16462">
        <v>4</v>
      </c>
      <c r="R16462">
        <v>2</v>
      </c>
    </row>
    <row r="16463" spans="1:18" x14ac:dyDescent="0.3">
      <c r="A16463">
        <v>57815</v>
      </c>
      <c r="B16463" s="1">
        <v>45020</v>
      </c>
      <c r="C16463" s="7">
        <v>0.58562499999999995</v>
      </c>
      <c r="D16463">
        <v>1</v>
      </c>
      <c r="E16463">
        <v>5</v>
      </c>
      <c r="F16463" t="s">
        <v>16</v>
      </c>
      <c r="G16463">
        <v>71</v>
      </c>
      <c r="H16463">
        <v>3.75</v>
      </c>
      <c r="I16463" t="s">
        <v>33</v>
      </c>
      <c r="J16463" t="s">
        <v>55</v>
      </c>
      <c r="K16463" t="s">
        <v>56</v>
      </c>
      <c r="L16463" t="s">
        <v>36</v>
      </c>
      <c r="M16463">
        <v>3.75</v>
      </c>
      <c r="N16463" t="s">
        <v>115</v>
      </c>
      <c r="O16463" t="s">
        <v>73</v>
      </c>
      <c r="P16463">
        <v>14</v>
      </c>
      <c r="Q16463">
        <v>4</v>
      </c>
      <c r="R16463">
        <v>2</v>
      </c>
    </row>
    <row r="16464" spans="1:18" x14ac:dyDescent="0.3">
      <c r="A16464">
        <v>57807</v>
      </c>
      <c r="B16464" s="1">
        <v>45020</v>
      </c>
      <c r="C16464" s="7">
        <v>0.58137731481481481</v>
      </c>
      <c r="D16464">
        <v>1</v>
      </c>
      <c r="E16464">
        <v>3</v>
      </c>
      <c r="F16464" t="s">
        <v>70</v>
      </c>
      <c r="G16464">
        <v>73</v>
      </c>
      <c r="H16464">
        <v>3.75</v>
      </c>
      <c r="I16464" t="s">
        <v>33</v>
      </c>
      <c r="J16464" t="s">
        <v>55</v>
      </c>
      <c r="K16464" t="s">
        <v>69</v>
      </c>
      <c r="L16464" t="s">
        <v>36</v>
      </c>
      <c r="M16464">
        <v>3.75</v>
      </c>
      <c r="N16464" t="s">
        <v>115</v>
      </c>
      <c r="O16464" t="s">
        <v>73</v>
      </c>
      <c r="P16464">
        <v>13</v>
      </c>
      <c r="Q16464">
        <v>4</v>
      </c>
      <c r="R16464">
        <v>2</v>
      </c>
    </row>
    <row r="16465" spans="1:18" x14ac:dyDescent="0.3">
      <c r="A16465">
        <v>57798</v>
      </c>
      <c r="B16465" s="1">
        <v>45020</v>
      </c>
      <c r="C16465" s="7">
        <v>0.57671296296296293</v>
      </c>
      <c r="D16465">
        <v>1</v>
      </c>
      <c r="E16465">
        <v>5</v>
      </c>
      <c r="F16465" t="s">
        <v>16</v>
      </c>
      <c r="G16465">
        <v>70</v>
      </c>
      <c r="H16465">
        <v>3.25</v>
      </c>
      <c r="I16465" t="s">
        <v>33</v>
      </c>
      <c r="J16465" t="s">
        <v>34</v>
      </c>
      <c r="K16465" t="s">
        <v>68</v>
      </c>
      <c r="L16465" t="s">
        <v>36</v>
      </c>
      <c r="M16465">
        <v>3.25</v>
      </c>
      <c r="N16465" t="s">
        <v>115</v>
      </c>
      <c r="O16465" t="s">
        <v>73</v>
      </c>
      <c r="P16465">
        <v>13</v>
      </c>
      <c r="Q16465">
        <v>4</v>
      </c>
      <c r="R16465">
        <v>2</v>
      </c>
    </row>
    <row r="16466" spans="1:18" x14ac:dyDescent="0.3">
      <c r="A16466">
        <v>16494</v>
      </c>
      <c r="B16466" s="1">
        <v>44956</v>
      </c>
      <c r="C16466" s="7">
        <v>0.35292824074074075</v>
      </c>
      <c r="D16466">
        <v>1</v>
      </c>
      <c r="E16466">
        <v>5</v>
      </c>
      <c r="F16466" t="s">
        <v>16</v>
      </c>
      <c r="G16466">
        <v>75</v>
      </c>
      <c r="H16466">
        <v>3.5</v>
      </c>
      <c r="I16466" t="s">
        <v>33</v>
      </c>
      <c r="J16466" t="s">
        <v>55</v>
      </c>
      <c r="K16466" t="s">
        <v>71</v>
      </c>
      <c r="L16466" t="s">
        <v>36</v>
      </c>
      <c r="M16466">
        <v>3.5</v>
      </c>
      <c r="N16466" t="s">
        <v>21</v>
      </c>
      <c r="O16466" t="s">
        <v>72</v>
      </c>
      <c r="P16466">
        <v>8</v>
      </c>
      <c r="Q16466">
        <v>1</v>
      </c>
      <c r="R16466">
        <v>1</v>
      </c>
    </row>
    <row r="16467" spans="1:18" x14ac:dyDescent="0.3">
      <c r="A16467">
        <v>57789</v>
      </c>
      <c r="B16467" s="1">
        <v>45020</v>
      </c>
      <c r="C16467" s="7">
        <v>0.57230324074074079</v>
      </c>
      <c r="D16467">
        <v>1</v>
      </c>
      <c r="E16467">
        <v>8</v>
      </c>
      <c r="F16467" t="s">
        <v>46</v>
      </c>
      <c r="G16467">
        <v>76</v>
      </c>
      <c r="H16467">
        <v>3.5</v>
      </c>
      <c r="I16467" t="s">
        <v>33</v>
      </c>
      <c r="J16467" t="s">
        <v>50</v>
      </c>
      <c r="K16467" t="s">
        <v>53</v>
      </c>
      <c r="L16467" t="s">
        <v>36</v>
      </c>
      <c r="M16467">
        <v>3.5</v>
      </c>
      <c r="N16467" t="s">
        <v>115</v>
      </c>
      <c r="O16467" t="s">
        <v>73</v>
      </c>
      <c r="P16467">
        <v>13</v>
      </c>
      <c r="Q16467">
        <v>4</v>
      </c>
      <c r="R16467">
        <v>2</v>
      </c>
    </row>
    <row r="16468" spans="1:18" x14ac:dyDescent="0.3">
      <c r="A16468">
        <v>57772</v>
      </c>
      <c r="B16468" s="1">
        <v>45020</v>
      </c>
      <c r="C16468" s="7">
        <v>0.55937500000000007</v>
      </c>
      <c r="D16468">
        <v>1</v>
      </c>
      <c r="E16468">
        <v>3</v>
      </c>
      <c r="F16468" t="s">
        <v>70</v>
      </c>
      <c r="G16468">
        <v>70</v>
      </c>
      <c r="H16468">
        <v>3.25</v>
      </c>
      <c r="I16468" t="s">
        <v>33</v>
      </c>
      <c r="J16468" t="s">
        <v>34</v>
      </c>
      <c r="K16468" t="s">
        <v>68</v>
      </c>
      <c r="L16468" t="s">
        <v>36</v>
      </c>
      <c r="M16468">
        <v>3.25</v>
      </c>
      <c r="N16468" t="s">
        <v>115</v>
      </c>
      <c r="O16468" t="s">
        <v>73</v>
      </c>
      <c r="P16468">
        <v>13</v>
      </c>
      <c r="Q16468">
        <v>4</v>
      </c>
      <c r="R16468">
        <v>2</v>
      </c>
    </row>
    <row r="16469" spans="1:18" x14ac:dyDescent="0.3">
      <c r="A16469">
        <v>57768</v>
      </c>
      <c r="B16469" s="1">
        <v>45020</v>
      </c>
      <c r="C16469" s="7">
        <v>0.55538194444444444</v>
      </c>
      <c r="D16469">
        <v>1</v>
      </c>
      <c r="E16469">
        <v>5</v>
      </c>
      <c r="F16469" t="s">
        <v>16</v>
      </c>
      <c r="G16469">
        <v>73</v>
      </c>
      <c r="H16469">
        <v>3.75</v>
      </c>
      <c r="I16469" t="s">
        <v>33</v>
      </c>
      <c r="J16469" t="s">
        <v>55</v>
      </c>
      <c r="K16469" t="s">
        <v>69</v>
      </c>
      <c r="L16469" t="s">
        <v>36</v>
      </c>
      <c r="M16469">
        <v>3.75</v>
      </c>
      <c r="N16469" t="s">
        <v>115</v>
      </c>
      <c r="O16469" t="s">
        <v>73</v>
      </c>
      <c r="P16469">
        <v>13</v>
      </c>
      <c r="Q16469">
        <v>4</v>
      </c>
      <c r="R16469">
        <v>2</v>
      </c>
    </row>
    <row r="16470" spans="1:18" x14ac:dyDescent="0.3">
      <c r="A16470">
        <v>57761</v>
      </c>
      <c r="B16470" s="1">
        <v>45020</v>
      </c>
      <c r="C16470" s="7">
        <v>0.55166666666666664</v>
      </c>
      <c r="D16470">
        <v>1</v>
      </c>
      <c r="E16470">
        <v>3</v>
      </c>
      <c r="F16470" t="s">
        <v>70</v>
      </c>
      <c r="G16470">
        <v>70</v>
      </c>
      <c r="H16470">
        <v>3.25</v>
      </c>
      <c r="I16470" t="s">
        <v>33</v>
      </c>
      <c r="J16470" t="s">
        <v>34</v>
      </c>
      <c r="K16470" t="s">
        <v>68</v>
      </c>
      <c r="L16470" t="s">
        <v>36</v>
      </c>
      <c r="M16470">
        <v>3.25</v>
      </c>
      <c r="N16470" t="s">
        <v>115</v>
      </c>
      <c r="O16470" t="s">
        <v>73</v>
      </c>
      <c r="P16470">
        <v>13</v>
      </c>
      <c r="Q16470">
        <v>4</v>
      </c>
      <c r="R16470">
        <v>2</v>
      </c>
    </row>
    <row r="16471" spans="1:18" x14ac:dyDescent="0.3">
      <c r="A16471">
        <v>57745</v>
      </c>
      <c r="B16471" s="1">
        <v>45020</v>
      </c>
      <c r="C16471" s="7">
        <v>0.54114583333333333</v>
      </c>
      <c r="D16471">
        <v>1</v>
      </c>
      <c r="E16471">
        <v>3</v>
      </c>
      <c r="F16471" t="s">
        <v>70</v>
      </c>
      <c r="G16471">
        <v>69</v>
      </c>
      <c r="H16471">
        <v>3.25</v>
      </c>
      <c r="I16471" t="s">
        <v>33</v>
      </c>
      <c r="J16471" t="s">
        <v>50</v>
      </c>
      <c r="K16471" t="s">
        <v>51</v>
      </c>
      <c r="L16471" t="s">
        <v>36</v>
      </c>
      <c r="M16471">
        <v>3.25</v>
      </c>
      <c r="N16471" t="s">
        <v>115</v>
      </c>
      <c r="O16471" t="s">
        <v>73</v>
      </c>
      <c r="P16471">
        <v>12</v>
      </c>
      <c r="Q16471">
        <v>4</v>
      </c>
      <c r="R16471">
        <v>2</v>
      </c>
    </row>
    <row r="16472" spans="1:18" x14ac:dyDescent="0.3">
      <c r="A16472">
        <v>16500</v>
      </c>
      <c r="B16472" s="1">
        <v>44956</v>
      </c>
      <c r="C16472" s="7">
        <v>0.35640046296296296</v>
      </c>
      <c r="D16472">
        <v>1</v>
      </c>
      <c r="E16472">
        <v>8</v>
      </c>
      <c r="F16472" t="s">
        <v>46</v>
      </c>
      <c r="G16472">
        <v>77</v>
      </c>
      <c r="H16472">
        <v>3</v>
      </c>
      <c r="I16472" t="s">
        <v>33</v>
      </c>
      <c r="J16472" t="s">
        <v>34</v>
      </c>
      <c r="K16472" t="s">
        <v>35</v>
      </c>
      <c r="L16472" t="s">
        <v>36</v>
      </c>
      <c r="M16472">
        <v>3</v>
      </c>
      <c r="N16472" t="s">
        <v>21</v>
      </c>
      <c r="O16472" t="s">
        <v>72</v>
      </c>
      <c r="P16472">
        <v>8</v>
      </c>
      <c r="Q16472">
        <v>1</v>
      </c>
      <c r="R16472">
        <v>1</v>
      </c>
    </row>
    <row r="16473" spans="1:18" x14ac:dyDescent="0.3">
      <c r="A16473">
        <v>57741</v>
      </c>
      <c r="B16473" s="1">
        <v>45020</v>
      </c>
      <c r="C16473" s="7">
        <v>0.53899305555555554</v>
      </c>
      <c r="D16473">
        <v>1</v>
      </c>
      <c r="E16473">
        <v>3</v>
      </c>
      <c r="F16473" t="s">
        <v>70</v>
      </c>
      <c r="G16473">
        <v>71</v>
      </c>
      <c r="H16473">
        <v>3.75</v>
      </c>
      <c r="I16473" t="s">
        <v>33</v>
      </c>
      <c r="J16473" t="s">
        <v>55</v>
      </c>
      <c r="K16473" t="s">
        <v>56</v>
      </c>
      <c r="L16473" t="s">
        <v>36</v>
      </c>
      <c r="M16473">
        <v>3.75</v>
      </c>
      <c r="N16473" t="s">
        <v>115</v>
      </c>
      <c r="O16473" t="s">
        <v>73</v>
      </c>
      <c r="P16473">
        <v>12</v>
      </c>
      <c r="Q16473">
        <v>4</v>
      </c>
      <c r="R16473">
        <v>2</v>
      </c>
    </row>
    <row r="16474" spans="1:18" x14ac:dyDescent="0.3">
      <c r="A16474">
        <v>57736</v>
      </c>
      <c r="B16474" s="1">
        <v>45020</v>
      </c>
      <c r="C16474" s="7">
        <v>0.53765046296296293</v>
      </c>
      <c r="D16474">
        <v>1</v>
      </c>
      <c r="E16474">
        <v>8</v>
      </c>
      <c r="F16474" t="s">
        <v>46</v>
      </c>
      <c r="G16474">
        <v>70</v>
      </c>
      <c r="H16474">
        <v>3.25</v>
      </c>
      <c r="I16474" t="s">
        <v>33</v>
      </c>
      <c r="J16474" t="s">
        <v>34</v>
      </c>
      <c r="K16474" t="s">
        <v>68</v>
      </c>
      <c r="L16474" t="s">
        <v>36</v>
      </c>
      <c r="M16474">
        <v>3.25</v>
      </c>
      <c r="N16474" t="s">
        <v>115</v>
      </c>
      <c r="O16474" t="s">
        <v>73</v>
      </c>
      <c r="P16474">
        <v>12</v>
      </c>
      <c r="Q16474">
        <v>4</v>
      </c>
      <c r="R16474">
        <v>2</v>
      </c>
    </row>
    <row r="16475" spans="1:18" x14ac:dyDescent="0.3">
      <c r="A16475">
        <v>57718</v>
      </c>
      <c r="B16475" s="1">
        <v>45020</v>
      </c>
      <c r="C16475" s="7">
        <v>0.52719907407407407</v>
      </c>
      <c r="D16475">
        <v>1</v>
      </c>
      <c r="E16475">
        <v>3</v>
      </c>
      <c r="F16475" t="s">
        <v>70</v>
      </c>
      <c r="G16475">
        <v>79</v>
      </c>
      <c r="H16475">
        <v>3.75</v>
      </c>
      <c r="I16475" t="s">
        <v>33</v>
      </c>
      <c r="J16475" t="s">
        <v>34</v>
      </c>
      <c r="K16475" t="s">
        <v>45</v>
      </c>
      <c r="L16475" t="s">
        <v>36</v>
      </c>
      <c r="M16475">
        <v>3.75</v>
      </c>
      <c r="N16475" t="s">
        <v>115</v>
      </c>
      <c r="O16475" t="s">
        <v>73</v>
      </c>
      <c r="P16475">
        <v>12</v>
      </c>
      <c r="Q16475">
        <v>4</v>
      </c>
      <c r="R16475">
        <v>2</v>
      </c>
    </row>
    <row r="16476" spans="1:18" x14ac:dyDescent="0.3">
      <c r="A16476">
        <v>57714</v>
      </c>
      <c r="B16476" s="1">
        <v>45020</v>
      </c>
      <c r="C16476" s="7">
        <v>0.52479166666666666</v>
      </c>
      <c r="D16476">
        <v>1</v>
      </c>
      <c r="E16476">
        <v>8</v>
      </c>
      <c r="F16476" t="s">
        <v>46</v>
      </c>
      <c r="G16476">
        <v>71</v>
      </c>
      <c r="H16476">
        <v>3.75</v>
      </c>
      <c r="I16476" t="s">
        <v>33</v>
      </c>
      <c r="J16476" t="s">
        <v>55</v>
      </c>
      <c r="K16476" t="s">
        <v>56</v>
      </c>
      <c r="L16476" t="s">
        <v>36</v>
      </c>
      <c r="M16476">
        <v>3.75</v>
      </c>
      <c r="N16476" t="s">
        <v>115</v>
      </c>
      <c r="O16476" t="s">
        <v>73</v>
      </c>
      <c r="P16476">
        <v>12</v>
      </c>
      <c r="Q16476">
        <v>4</v>
      </c>
      <c r="R16476">
        <v>2</v>
      </c>
    </row>
    <row r="16477" spans="1:18" x14ac:dyDescent="0.3">
      <c r="A16477">
        <v>57706</v>
      </c>
      <c r="B16477" s="1">
        <v>45020</v>
      </c>
      <c r="C16477" s="7">
        <v>0.5201041666666667</v>
      </c>
      <c r="D16477">
        <v>1</v>
      </c>
      <c r="E16477">
        <v>5</v>
      </c>
      <c r="F16477" t="s">
        <v>16</v>
      </c>
      <c r="G16477">
        <v>79</v>
      </c>
      <c r="H16477">
        <v>3.75</v>
      </c>
      <c r="I16477" t="s">
        <v>33</v>
      </c>
      <c r="J16477" t="s">
        <v>34</v>
      </c>
      <c r="K16477" t="s">
        <v>45</v>
      </c>
      <c r="L16477" t="s">
        <v>36</v>
      </c>
      <c r="M16477">
        <v>3.75</v>
      </c>
      <c r="N16477" t="s">
        <v>115</v>
      </c>
      <c r="O16477" t="s">
        <v>73</v>
      </c>
      <c r="P16477">
        <v>12</v>
      </c>
      <c r="Q16477">
        <v>4</v>
      </c>
      <c r="R16477">
        <v>2</v>
      </c>
    </row>
    <row r="16478" spans="1:18" x14ac:dyDescent="0.3">
      <c r="A16478">
        <v>57700</v>
      </c>
      <c r="B16478" s="1">
        <v>45020</v>
      </c>
      <c r="C16478" s="7">
        <v>0.51655092592592589</v>
      </c>
      <c r="D16478">
        <v>1</v>
      </c>
      <c r="E16478">
        <v>5</v>
      </c>
      <c r="F16478" t="s">
        <v>16</v>
      </c>
      <c r="G16478">
        <v>75</v>
      </c>
      <c r="H16478">
        <v>3.5</v>
      </c>
      <c r="I16478" t="s">
        <v>33</v>
      </c>
      <c r="J16478" t="s">
        <v>55</v>
      </c>
      <c r="K16478" t="s">
        <v>71</v>
      </c>
      <c r="L16478" t="s">
        <v>36</v>
      </c>
      <c r="M16478">
        <v>3.5</v>
      </c>
      <c r="N16478" t="s">
        <v>115</v>
      </c>
      <c r="O16478" t="s">
        <v>73</v>
      </c>
      <c r="P16478">
        <v>12</v>
      </c>
      <c r="Q16478">
        <v>4</v>
      </c>
      <c r="R16478">
        <v>2</v>
      </c>
    </row>
    <row r="16479" spans="1:18" x14ac:dyDescent="0.3">
      <c r="A16479">
        <v>57697</v>
      </c>
      <c r="B16479" s="1">
        <v>45020</v>
      </c>
      <c r="C16479" s="7">
        <v>0.51449074074074075</v>
      </c>
      <c r="D16479">
        <v>1</v>
      </c>
      <c r="E16479">
        <v>3</v>
      </c>
      <c r="F16479" t="s">
        <v>70</v>
      </c>
      <c r="G16479">
        <v>71</v>
      </c>
      <c r="H16479">
        <v>3.75</v>
      </c>
      <c r="I16479" t="s">
        <v>33</v>
      </c>
      <c r="J16479" t="s">
        <v>55</v>
      </c>
      <c r="K16479" t="s">
        <v>56</v>
      </c>
      <c r="L16479" t="s">
        <v>36</v>
      </c>
      <c r="M16479">
        <v>3.75</v>
      </c>
      <c r="N16479" t="s">
        <v>115</v>
      </c>
      <c r="O16479" t="s">
        <v>73</v>
      </c>
      <c r="P16479">
        <v>12</v>
      </c>
      <c r="Q16479">
        <v>4</v>
      </c>
      <c r="R16479">
        <v>2</v>
      </c>
    </row>
    <row r="16480" spans="1:18" x14ac:dyDescent="0.3">
      <c r="A16480">
        <v>16508</v>
      </c>
      <c r="B16480" s="1">
        <v>44956</v>
      </c>
      <c r="C16480" s="7">
        <v>0.36282407407407408</v>
      </c>
      <c r="D16480">
        <v>1</v>
      </c>
      <c r="E16480">
        <v>3</v>
      </c>
      <c r="F16480" t="s">
        <v>70</v>
      </c>
      <c r="G16480">
        <v>78</v>
      </c>
      <c r="H16480">
        <v>4.5</v>
      </c>
      <c r="I16480" t="s">
        <v>33</v>
      </c>
      <c r="J16480" t="s">
        <v>34</v>
      </c>
      <c r="K16480" t="s">
        <v>60</v>
      </c>
      <c r="L16480" t="s">
        <v>36</v>
      </c>
      <c r="M16480">
        <v>4.5</v>
      </c>
      <c r="N16480" t="s">
        <v>21</v>
      </c>
      <c r="O16480" t="s">
        <v>72</v>
      </c>
      <c r="P16480">
        <v>8</v>
      </c>
      <c r="Q16480">
        <v>1</v>
      </c>
      <c r="R16480">
        <v>1</v>
      </c>
    </row>
    <row r="16481" spans="1:18" x14ac:dyDescent="0.3">
      <c r="A16481">
        <v>16509</v>
      </c>
      <c r="B16481" s="1">
        <v>44956</v>
      </c>
      <c r="C16481" s="7">
        <v>0.36366898148148147</v>
      </c>
      <c r="D16481">
        <v>1</v>
      </c>
      <c r="E16481">
        <v>3</v>
      </c>
      <c r="F16481" t="s">
        <v>70</v>
      </c>
      <c r="G16481">
        <v>69</v>
      </c>
      <c r="H16481">
        <v>3.25</v>
      </c>
      <c r="I16481" t="s">
        <v>33</v>
      </c>
      <c r="J16481" t="s">
        <v>50</v>
      </c>
      <c r="K16481" t="s">
        <v>51</v>
      </c>
      <c r="L16481" t="s">
        <v>36</v>
      </c>
      <c r="M16481">
        <v>3.25</v>
      </c>
      <c r="N16481" t="s">
        <v>21</v>
      </c>
      <c r="O16481" t="s">
        <v>72</v>
      </c>
      <c r="P16481">
        <v>8</v>
      </c>
      <c r="Q16481">
        <v>1</v>
      </c>
      <c r="R16481">
        <v>1</v>
      </c>
    </row>
    <row r="16482" spans="1:18" x14ac:dyDescent="0.3">
      <c r="A16482">
        <v>57644</v>
      </c>
      <c r="B16482" s="1">
        <v>45020</v>
      </c>
      <c r="C16482" s="7">
        <v>0.4780787037037037</v>
      </c>
      <c r="D16482">
        <v>1</v>
      </c>
      <c r="E16482">
        <v>5</v>
      </c>
      <c r="F16482" t="s">
        <v>16</v>
      </c>
      <c r="G16482">
        <v>71</v>
      </c>
      <c r="H16482">
        <v>3.75</v>
      </c>
      <c r="I16482" t="s">
        <v>33</v>
      </c>
      <c r="J16482" t="s">
        <v>55</v>
      </c>
      <c r="K16482" t="s">
        <v>56</v>
      </c>
      <c r="L16482" t="s">
        <v>36</v>
      </c>
      <c r="M16482">
        <v>3.75</v>
      </c>
      <c r="N16482" t="s">
        <v>115</v>
      </c>
      <c r="O16482" t="s">
        <v>73</v>
      </c>
      <c r="P16482">
        <v>11</v>
      </c>
      <c r="Q16482">
        <v>4</v>
      </c>
      <c r="R16482">
        <v>2</v>
      </c>
    </row>
    <row r="16483" spans="1:18" x14ac:dyDescent="0.3">
      <c r="A16483">
        <v>57641</v>
      </c>
      <c r="B16483" s="1">
        <v>45020</v>
      </c>
      <c r="C16483" s="7">
        <v>0.47743055555555558</v>
      </c>
      <c r="D16483">
        <v>1</v>
      </c>
      <c r="E16483">
        <v>3</v>
      </c>
      <c r="F16483" t="s">
        <v>70</v>
      </c>
      <c r="G16483">
        <v>71</v>
      </c>
      <c r="H16483">
        <v>3.75</v>
      </c>
      <c r="I16483" t="s">
        <v>33</v>
      </c>
      <c r="J16483" t="s">
        <v>55</v>
      </c>
      <c r="K16483" t="s">
        <v>56</v>
      </c>
      <c r="L16483" t="s">
        <v>36</v>
      </c>
      <c r="M16483">
        <v>3.75</v>
      </c>
      <c r="N16483" t="s">
        <v>115</v>
      </c>
      <c r="O16483" t="s">
        <v>73</v>
      </c>
      <c r="P16483">
        <v>11</v>
      </c>
      <c r="Q16483">
        <v>4</v>
      </c>
      <c r="R16483">
        <v>2</v>
      </c>
    </row>
    <row r="16484" spans="1:18" x14ac:dyDescent="0.3">
      <c r="A16484">
        <v>57639</v>
      </c>
      <c r="B16484" s="1">
        <v>45020</v>
      </c>
      <c r="C16484" s="7">
        <v>0.47662037037037036</v>
      </c>
      <c r="D16484">
        <v>1</v>
      </c>
      <c r="E16484">
        <v>8</v>
      </c>
      <c r="F16484" t="s">
        <v>46</v>
      </c>
      <c r="G16484">
        <v>72</v>
      </c>
      <c r="H16484">
        <v>3.25</v>
      </c>
      <c r="I16484" t="s">
        <v>33</v>
      </c>
      <c r="J16484" t="s">
        <v>34</v>
      </c>
      <c r="K16484" t="s">
        <v>67</v>
      </c>
      <c r="L16484" t="s">
        <v>36</v>
      </c>
      <c r="M16484">
        <v>3.25</v>
      </c>
      <c r="N16484" t="s">
        <v>115</v>
      </c>
      <c r="O16484" t="s">
        <v>73</v>
      </c>
      <c r="P16484">
        <v>11</v>
      </c>
      <c r="Q16484">
        <v>4</v>
      </c>
      <c r="R16484">
        <v>2</v>
      </c>
    </row>
    <row r="16485" spans="1:18" x14ac:dyDescent="0.3">
      <c r="A16485">
        <v>57627</v>
      </c>
      <c r="B16485" s="1">
        <v>45020</v>
      </c>
      <c r="C16485" s="7">
        <v>0.46850694444444446</v>
      </c>
      <c r="D16485">
        <v>1</v>
      </c>
      <c r="E16485">
        <v>8</v>
      </c>
      <c r="F16485" t="s">
        <v>46</v>
      </c>
      <c r="G16485">
        <v>74</v>
      </c>
      <c r="H16485">
        <v>3.5</v>
      </c>
      <c r="I16485" t="s">
        <v>33</v>
      </c>
      <c r="J16485" t="s">
        <v>50</v>
      </c>
      <c r="K16485" t="s">
        <v>64</v>
      </c>
      <c r="L16485" t="s">
        <v>36</v>
      </c>
      <c r="M16485">
        <v>3.5</v>
      </c>
      <c r="N16485" t="s">
        <v>115</v>
      </c>
      <c r="O16485" t="s">
        <v>73</v>
      </c>
      <c r="P16485">
        <v>11</v>
      </c>
      <c r="Q16485">
        <v>4</v>
      </c>
      <c r="R16485">
        <v>2</v>
      </c>
    </row>
    <row r="16486" spans="1:18" x14ac:dyDescent="0.3">
      <c r="A16486">
        <v>57625</v>
      </c>
      <c r="B16486" s="1">
        <v>45020</v>
      </c>
      <c r="C16486" s="7">
        <v>0.46787037037037038</v>
      </c>
      <c r="D16486">
        <v>1</v>
      </c>
      <c r="E16486">
        <v>3</v>
      </c>
      <c r="F16486" t="s">
        <v>70</v>
      </c>
      <c r="G16486">
        <v>69</v>
      </c>
      <c r="H16486">
        <v>3.25</v>
      </c>
      <c r="I16486" t="s">
        <v>33</v>
      </c>
      <c r="J16486" t="s">
        <v>50</v>
      </c>
      <c r="K16486" t="s">
        <v>51</v>
      </c>
      <c r="L16486" t="s">
        <v>36</v>
      </c>
      <c r="M16486">
        <v>3.25</v>
      </c>
      <c r="N16486" t="s">
        <v>115</v>
      </c>
      <c r="O16486" t="s">
        <v>73</v>
      </c>
      <c r="P16486">
        <v>11</v>
      </c>
      <c r="Q16486">
        <v>4</v>
      </c>
      <c r="R16486">
        <v>2</v>
      </c>
    </row>
    <row r="16487" spans="1:18" x14ac:dyDescent="0.3">
      <c r="A16487">
        <v>57618</v>
      </c>
      <c r="B16487" s="1">
        <v>45020</v>
      </c>
      <c r="C16487" s="7">
        <v>0.46539351851851851</v>
      </c>
      <c r="D16487">
        <v>1</v>
      </c>
      <c r="E16487">
        <v>5</v>
      </c>
      <c r="F16487" t="s">
        <v>16</v>
      </c>
      <c r="G16487">
        <v>76</v>
      </c>
      <c r="H16487">
        <v>3.5</v>
      </c>
      <c r="I16487" t="s">
        <v>33</v>
      </c>
      <c r="J16487" t="s">
        <v>50</v>
      </c>
      <c r="K16487" t="s">
        <v>53</v>
      </c>
      <c r="L16487" t="s">
        <v>36</v>
      </c>
      <c r="M16487">
        <v>3.5</v>
      </c>
      <c r="N16487" t="s">
        <v>115</v>
      </c>
      <c r="O16487" t="s">
        <v>73</v>
      </c>
      <c r="P16487">
        <v>11</v>
      </c>
      <c r="Q16487">
        <v>4</v>
      </c>
      <c r="R16487">
        <v>2</v>
      </c>
    </row>
    <row r="16488" spans="1:18" x14ac:dyDescent="0.3">
      <c r="A16488">
        <v>57601</v>
      </c>
      <c r="B16488" s="1">
        <v>45020</v>
      </c>
      <c r="C16488" s="7">
        <v>0.4511574074074074</v>
      </c>
      <c r="D16488">
        <v>1</v>
      </c>
      <c r="E16488">
        <v>8</v>
      </c>
      <c r="F16488" t="s">
        <v>46</v>
      </c>
      <c r="G16488">
        <v>78</v>
      </c>
      <c r="H16488">
        <v>4.5</v>
      </c>
      <c r="I16488" t="s">
        <v>33</v>
      </c>
      <c r="J16488" t="s">
        <v>34</v>
      </c>
      <c r="K16488" t="s">
        <v>60</v>
      </c>
      <c r="L16488" t="s">
        <v>36</v>
      </c>
      <c r="M16488">
        <v>4.5</v>
      </c>
      <c r="N16488" t="s">
        <v>115</v>
      </c>
      <c r="O16488" t="s">
        <v>73</v>
      </c>
      <c r="P16488">
        <v>10</v>
      </c>
      <c r="Q16488">
        <v>4</v>
      </c>
      <c r="R16488">
        <v>2</v>
      </c>
    </row>
    <row r="16489" spans="1:18" x14ac:dyDescent="0.3">
      <c r="A16489">
        <v>57596</v>
      </c>
      <c r="B16489" s="1">
        <v>45020</v>
      </c>
      <c r="C16489" s="7">
        <v>0.44719907407407411</v>
      </c>
      <c r="D16489">
        <v>1</v>
      </c>
      <c r="E16489">
        <v>5</v>
      </c>
      <c r="F16489" t="s">
        <v>16</v>
      </c>
      <c r="G16489">
        <v>72</v>
      </c>
      <c r="H16489">
        <v>3.25</v>
      </c>
      <c r="I16489" t="s">
        <v>33</v>
      </c>
      <c r="J16489" t="s">
        <v>34</v>
      </c>
      <c r="K16489" t="s">
        <v>67</v>
      </c>
      <c r="L16489" t="s">
        <v>36</v>
      </c>
      <c r="M16489">
        <v>3.25</v>
      </c>
      <c r="N16489" t="s">
        <v>115</v>
      </c>
      <c r="O16489" t="s">
        <v>73</v>
      </c>
      <c r="P16489">
        <v>10</v>
      </c>
      <c r="Q16489">
        <v>4</v>
      </c>
      <c r="R16489">
        <v>2</v>
      </c>
    </row>
    <row r="16490" spans="1:18" x14ac:dyDescent="0.3">
      <c r="A16490">
        <v>57590</v>
      </c>
      <c r="B16490" s="1">
        <v>45020</v>
      </c>
      <c r="C16490" s="7">
        <v>0.43899305555555551</v>
      </c>
      <c r="D16490">
        <v>1</v>
      </c>
      <c r="E16490">
        <v>8</v>
      </c>
      <c r="F16490" t="s">
        <v>46</v>
      </c>
      <c r="G16490">
        <v>73</v>
      </c>
      <c r="H16490">
        <v>3.75</v>
      </c>
      <c r="I16490" t="s">
        <v>33</v>
      </c>
      <c r="J16490" t="s">
        <v>55</v>
      </c>
      <c r="K16490" t="s">
        <v>69</v>
      </c>
      <c r="L16490" t="s">
        <v>36</v>
      </c>
      <c r="M16490">
        <v>3.75</v>
      </c>
      <c r="N16490" t="s">
        <v>115</v>
      </c>
      <c r="O16490" t="s">
        <v>73</v>
      </c>
      <c r="P16490">
        <v>10</v>
      </c>
      <c r="Q16490">
        <v>4</v>
      </c>
      <c r="R16490">
        <v>2</v>
      </c>
    </row>
    <row r="16491" spans="1:18" x14ac:dyDescent="0.3">
      <c r="A16491">
        <v>57566</v>
      </c>
      <c r="B16491" s="1">
        <v>45020</v>
      </c>
      <c r="C16491" s="7">
        <v>0.41857638888888887</v>
      </c>
      <c r="D16491">
        <v>1</v>
      </c>
      <c r="E16491">
        <v>5</v>
      </c>
      <c r="F16491" t="s">
        <v>16</v>
      </c>
      <c r="G16491">
        <v>78</v>
      </c>
      <c r="H16491">
        <v>4.5</v>
      </c>
      <c r="I16491" t="s">
        <v>33</v>
      </c>
      <c r="J16491" t="s">
        <v>34</v>
      </c>
      <c r="K16491" t="s">
        <v>60</v>
      </c>
      <c r="L16491" t="s">
        <v>36</v>
      </c>
      <c r="M16491">
        <v>4.5</v>
      </c>
      <c r="N16491" t="s">
        <v>115</v>
      </c>
      <c r="O16491" t="s">
        <v>73</v>
      </c>
      <c r="P16491">
        <v>10</v>
      </c>
      <c r="Q16491">
        <v>4</v>
      </c>
      <c r="R16491">
        <v>2</v>
      </c>
    </row>
    <row r="16492" spans="1:18" x14ac:dyDescent="0.3">
      <c r="A16492">
        <v>57559</v>
      </c>
      <c r="B16492" s="1">
        <v>45020</v>
      </c>
      <c r="C16492" s="7">
        <v>0.4142939814814815</v>
      </c>
      <c r="D16492">
        <v>1</v>
      </c>
      <c r="E16492">
        <v>5</v>
      </c>
      <c r="F16492" t="s">
        <v>16</v>
      </c>
      <c r="G16492">
        <v>72</v>
      </c>
      <c r="H16492">
        <v>3.25</v>
      </c>
      <c r="I16492" t="s">
        <v>33</v>
      </c>
      <c r="J16492" t="s">
        <v>34</v>
      </c>
      <c r="K16492" t="s">
        <v>67</v>
      </c>
      <c r="L16492" t="s">
        <v>36</v>
      </c>
      <c r="M16492">
        <v>3.25</v>
      </c>
      <c r="N16492" t="s">
        <v>115</v>
      </c>
      <c r="O16492" t="s">
        <v>73</v>
      </c>
      <c r="P16492">
        <v>9</v>
      </c>
      <c r="Q16492">
        <v>4</v>
      </c>
      <c r="R16492">
        <v>2</v>
      </c>
    </row>
    <row r="16493" spans="1:18" x14ac:dyDescent="0.3">
      <c r="A16493">
        <v>57536</v>
      </c>
      <c r="B16493" s="1">
        <v>45020</v>
      </c>
      <c r="C16493" s="7">
        <v>0.3941203703703704</v>
      </c>
      <c r="D16493">
        <v>1</v>
      </c>
      <c r="E16493">
        <v>8</v>
      </c>
      <c r="F16493" t="s">
        <v>46</v>
      </c>
      <c r="G16493">
        <v>73</v>
      </c>
      <c r="H16493">
        <v>3.75</v>
      </c>
      <c r="I16493" t="s">
        <v>33</v>
      </c>
      <c r="J16493" t="s">
        <v>55</v>
      </c>
      <c r="K16493" t="s">
        <v>69</v>
      </c>
      <c r="L16493" t="s">
        <v>36</v>
      </c>
      <c r="M16493">
        <v>3.75</v>
      </c>
      <c r="N16493" t="s">
        <v>115</v>
      </c>
      <c r="O16493" t="s">
        <v>73</v>
      </c>
      <c r="P16493">
        <v>9</v>
      </c>
      <c r="Q16493">
        <v>4</v>
      </c>
      <c r="R16493">
        <v>2</v>
      </c>
    </row>
    <row r="16494" spans="1:18" x14ac:dyDescent="0.3">
      <c r="A16494">
        <v>16522</v>
      </c>
      <c r="B16494" s="1">
        <v>44956</v>
      </c>
      <c r="C16494" s="7">
        <v>0.36856481481481485</v>
      </c>
      <c r="D16494">
        <v>1</v>
      </c>
      <c r="E16494">
        <v>3</v>
      </c>
      <c r="F16494" t="s">
        <v>70</v>
      </c>
      <c r="G16494">
        <v>78</v>
      </c>
      <c r="H16494">
        <v>4.5</v>
      </c>
      <c r="I16494" t="s">
        <v>33</v>
      </c>
      <c r="J16494" t="s">
        <v>34</v>
      </c>
      <c r="K16494" t="s">
        <v>60</v>
      </c>
      <c r="L16494" t="s">
        <v>36</v>
      </c>
      <c r="M16494">
        <v>4.5</v>
      </c>
      <c r="N16494" t="s">
        <v>21</v>
      </c>
      <c r="O16494" t="s">
        <v>72</v>
      </c>
      <c r="P16494">
        <v>8</v>
      </c>
      <c r="Q16494">
        <v>1</v>
      </c>
      <c r="R16494">
        <v>1</v>
      </c>
    </row>
    <row r="16495" spans="1:18" x14ac:dyDescent="0.3">
      <c r="A16495">
        <v>57532</v>
      </c>
      <c r="B16495" s="1">
        <v>45020</v>
      </c>
      <c r="C16495" s="7">
        <v>0.3921412037037037</v>
      </c>
      <c r="D16495">
        <v>1</v>
      </c>
      <c r="E16495">
        <v>5</v>
      </c>
      <c r="F16495" t="s">
        <v>16</v>
      </c>
      <c r="G16495">
        <v>71</v>
      </c>
      <c r="H16495">
        <v>3.75</v>
      </c>
      <c r="I16495" t="s">
        <v>33</v>
      </c>
      <c r="J16495" t="s">
        <v>55</v>
      </c>
      <c r="K16495" t="s">
        <v>56</v>
      </c>
      <c r="L16495" t="s">
        <v>36</v>
      </c>
      <c r="M16495">
        <v>3.75</v>
      </c>
      <c r="N16495" t="s">
        <v>115</v>
      </c>
      <c r="O16495" t="s">
        <v>73</v>
      </c>
      <c r="P16495">
        <v>9</v>
      </c>
      <c r="Q16495">
        <v>4</v>
      </c>
      <c r="R16495">
        <v>2</v>
      </c>
    </row>
    <row r="16496" spans="1:18" x14ac:dyDescent="0.3">
      <c r="A16496">
        <v>57529</v>
      </c>
      <c r="B16496" s="1">
        <v>45020</v>
      </c>
      <c r="C16496" s="7">
        <v>0.39125000000000004</v>
      </c>
      <c r="D16496">
        <v>1</v>
      </c>
      <c r="E16496">
        <v>5</v>
      </c>
      <c r="F16496" t="s">
        <v>16</v>
      </c>
      <c r="G16496">
        <v>73</v>
      </c>
      <c r="H16496">
        <v>3.75</v>
      </c>
      <c r="I16496" t="s">
        <v>33</v>
      </c>
      <c r="J16496" t="s">
        <v>55</v>
      </c>
      <c r="K16496" t="s">
        <v>69</v>
      </c>
      <c r="L16496" t="s">
        <v>36</v>
      </c>
      <c r="M16496">
        <v>3.75</v>
      </c>
      <c r="N16496" t="s">
        <v>115</v>
      </c>
      <c r="O16496" t="s">
        <v>73</v>
      </c>
      <c r="P16496">
        <v>9</v>
      </c>
      <c r="Q16496">
        <v>4</v>
      </c>
      <c r="R16496">
        <v>2</v>
      </c>
    </row>
    <row r="16497" spans="1:18" x14ac:dyDescent="0.3">
      <c r="A16497">
        <v>57520</v>
      </c>
      <c r="B16497" s="1">
        <v>45020</v>
      </c>
      <c r="C16497" s="7">
        <v>0.38393518518518516</v>
      </c>
      <c r="D16497">
        <v>1</v>
      </c>
      <c r="E16497">
        <v>8</v>
      </c>
      <c r="F16497" t="s">
        <v>46</v>
      </c>
      <c r="G16497">
        <v>74</v>
      </c>
      <c r="H16497">
        <v>3.5</v>
      </c>
      <c r="I16497" t="s">
        <v>33</v>
      </c>
      <c r="J16497" t="s">
        <v>50</v>
      </c>
      <c r="K16497" t="s">
        <v>64</v>
      </c>
      <c r="L16497" t="s">
        <v>36</v>
      </c>
      <c r="M16497">
        <v>3.5</v>
      </c>
      <c r="N16497" t="s">
        <v>115</v>
      </c>
      <c r="O16497" t="s">
        <v>73</v>
      </c>
      <c r="P16497">
        <v>9</v>
      </c>
      <c r="Q16497">
        <v>4</v>
      </c>
      <c r="R16497">
        <v>2</v>
      </c>
    </row>
    <row r="16498" spans="1:18" x14ac:dyDescent="0.3">
      <c r="A16498">
        <v>57492</v>
      </c>
      <c r="B16498" s="1">
        <v>45020</v>
      </c>
      <c r="C16498" s="7">
        <v>0.34620370370370374</v>
      </c>
      <c r="D16498">
        <v>1</v>
      </c>
      <c r="E16498">
        <v>8</v>
      </c>
      <c r="F16498" t="s">
        <v>46</v>
      </c>
      <c r="G16498">
        <v>79</v>
      </c>
      <c r="H16498">
        <v>3.75</v>
      </c>
      <c r="I16498" t="s">
        <v>33</v>
      </c>
      <c r="J16498" t="s">
        <v>34</v>
      </c>
      <c r="K16498" t="s">
        <v>45</v>
      </c>
      <c r="L16498" t="s">
        <v>36</v>
      </c>
      <c r="M16498">
        <v>3.75</v>
      </c>
      <c r="N16498" t="s">
        <v>115</v>
      </c>
      <c r="O16498" t="s">
        <v>73</v>
      </c>
      <c r="P16498">
        <v>8</v>
      </c>
      <c r="Q16498">
        <v>4</v>
      </c>
      <c r="R16498">
        <v>2</v>
      </c>
    </row>
    <row r="16499" spans="1:18" x14ac:dyDescent="0.3">
      <c r="A16499">
        <v>57484</v>
      </c>
      <c r="B16499" s="1">
        <v>45020</v>
      </c>
      <c r="C16499" s="7">
        <v>0.33765046296296292</v>
      </c>
      <c r="D16499">
        <v>1</v>
      </c>
      <c r="E16499">
        <v>8</v>
      </c>
      <c r="F16499" t="s">
        <v>46</v>
      </c>
      <c r="G16499">
        <v>72</v>
      </c>
      <c r="H16499">
        <v>3.25</v>
      </c>
      <c r="I16499" t="s">
        <v>33</v>
      </c>
      <c r="J16499" t="s">
        <v>34</v>
      </c>
      <c r="K16499" t="s">
        <v>67</v>
      </c>
      <c r="L16499" t="s">
        <v>36</v>
      </c>
      <c r="M16499">
        <v>3.25</v>
      </c>
      <c r="N16499" t="s">
        <v>115</v>
      </c>
      <c r="O16499" t="s">
        <v>73</v>
      </c>
      <c r="P16499">
        <v>8</v>
      </c>
      <c r="Q16499">
        <v>4</v>
      </c>
      <c r="R16499">
        <v>2</v>
      </c>
    </row>
    <row r="16500" spans="1:18" x14ac:dyDescent="0.3">
      <c r="A16500">
        <v>57476</v>
      </c>
      <c r="B16500" s="1">
        <v>45020</v>
      </c>
      <c r="C16500" s="7">
        <v>0.31965277777777779</v>
      </c>
      <c r="D16500">
        <v>1</v>
      </c>
      <c r="E16500">
        <v>5</v>
      </c>
      <c r="F16500" t="s">
        <v>16</v>
      </c>
      <c r="G16500">
        <v>72</v>
      </c>
      <c r="H16500">
        <v>3.25</v>
      </c>
      <c r="I16500" t="s">
        <v>33</v>
      </c>
      <c r="J16500" t="s">
        <v>34</v>
      </c>
      <c r="K16500" t="s">
        <v>67</v>
      </c>
      <c r="L16500" t="s">
        <v>36</v>
      </c>
      <c r="M16500">
        <v>3.25</v>
      </c>
      <c r="N16500" t="s">
        <v>115</v>
      </c>
      <c r="O16500" t="s">
        <v>73</v>
      </c>
      <c r="P16500">
        <v>7</v>
      </c>
      <c r="Q16500">
        <v>4</v>
      </c>
      <c r="R16500">
        <v>2</v>
      </c>
    </row>
    <row r="16501" spans="1:18" x14ac:dyDescent="0.3">
      <c r="A16501">
        <v>57474</v>
      </c>
      <c r="B16501" s="1">
        <v>45020</v>
      </c>
      <c r="C16501" s="7">
        <v>0.31622685185185184</v>
      </c>
      <c r="D16501">
        <v>1</v>
      </c>
      <c r="E16501">
        <v>5</v>
      </c>
      <c r="F16501" t="s">
        <v>16</v>
      </c>
      <c r="G16501">
        <v>73</v>
      </c>
      <c r="H16501">
        <v>3.75</v>
      </c>
      <c r="I16501" t="s">
        <v>33</v>
      </c>
      <c r="J16501" t="s">
        <v>55</v>
      </c>
      <c r="K16501" t="s">
        <v>69</v>
      </c>
      <c r="L16501" t="s">
        <v>36</v>
      </c>
      <c r="M16501">
        <v>3.75</v>
      </c>
      <c r="N16501" t="s">
        <v>115</v>
      </c>
      <c r="O16501" t="s">
        <v>73</v>
      </c>
      <c r="P16501">
        <v>7</v>
      </c>
      <c r="Q16501">
        <v>4</v>
      </c>
      <c r="R16501">
        <v>2</v>
      </c>
    </row>
    <row r="16502" spans="1:18" x14ac:dyDescent="0.3">
      <c r="A16502">
        <v>57471</v>
      </c>
      <c r="B16502" s="1">
        <v>45020</v>
      </c>
      <c r="C16502" s="7">
        <v>0.3069560185185185</v>
      </c>
      <c r="D16502">
        <v>1</v>
      </c>
      <c r="E16502">
        <v>5</v>
      </c>
      <c r="F16502" t="s">
        <v>16</v>
      </c>
      <c r="G16502">
        <v>76</v>
      </c>
      <c r="H16502">
        <v>3.5</v>
      </c>
      <c r="I16502" t="s">
        <v>33</v>
      </c>
      <c r="J16502" t="s">
        <v>50</v>
      </c>
      <c r="K16502" t="s">
        <v>53</v>
      </c>
      <c r="L16502" t="s">
        <v>36</v>
      </c>
      <c r="M16502">
        <v>3.5</v>
      </c>
      <c r="N16502" t="s">
        <v>115</v>
      </c>
      <c r="O16502" t="s">
        <v>73</v>
      </c>
      <c r="P16502">
        <v>7</v>
      </c>
      <c r="Q16502">
        <v>4</v>
      </c>
      <c r="R16502">
        <v>2</v>
      </c>
    </row>
    <row r="16503" spans="1:18" x14ac:dyDescent="0.3">
      <c r="A16503">
        <v>57454</v>
      </c>
      <c r="B16503" s="1">
        <v>45019</v>
      </c>
      <c r="C16503" s="7">
        <v>0.82703703703703713</v>
      </c>
      <c r="D16503">
        <v>1</v>
      </c>
      <c r="E16503">
        <v>3</v>
      </c>
      <c r="F16503" t="s">
        <v>70</v>
      </c>
      <c r="G16503">
        <v>72</v>
      </c>
      <c r="H16503">
        <v>3.25</v>
      </c>
      <c r="I16503" t="s">
        <v>33</v>
      </c>
      <c r="J16503" t="s">
        <v>34</v>
      </c>
      <c r="K16503" t="s">
        <v>67</v>
      </c>
      <c r="L16503" t="s">
        <v>36</v>
      </c>
      <c r="M16503">
        <v>3.25</v>
      </c>
      <c r="N16503" t="s">
        <v>115</v>
      </c>
      <c r="O16503" t="s">
        <v>72</v>
      </c>
      <c r="P16503">
        <v>19</v>
      </c>
      <c r="Q16503">
        <v>4</v>
      </c>
      <c r="R16503">
        <v>1</v>
      </c>
    </row>
    <row r="16504" spans="1:18" x14ac:dyDescent="0.3">
      <c r="A16504">
        <v>57450</v>
      </c>
      <c r="B16504" s="1">
        <v>45019</v>
      </c>
      <c r="C16504" s="7">
        <v>0.8259143518518518</v>
      </c>
      <c r="D16504">
        <v>1</v>
      </c>
      <c r="E16504">
        <v>8</v>
      </c>
      <c r="F16504" t="s">
        <v>46</v>
      </c>
      <c r="G16504">
        <v>79</v>
      </c>
      <c r="H16504">
        <v>3.75</v>
      </c>
      <c r="I16504" t="s">
        <v>33</v>
      </c>
      <c r="J16504" t="s">
        <v>34</v>
      </c>
      <c r="K16504" t="s">
        <v>45</v>
      </c>
      <c r="L16504" t="s">
        <v>36</v>
      </c>
      <c r="M16504">
        <v>3.75</v>
      </c>
      <c r="N16504" t="s">
        <v>115</v>
      </c>
      <c r="O16504" t="s">
        <v>72</v>
      </c>
      <c r="P16504">
        <v>19</v>
      </c>
      <c r="Q16504">
        <v>4</v>
      </c>
      <c r="R16504">
        <v>1</v>
      </c>
    </row>
    <row r="16505" spans="1:18" x14ac:dyDescent="0.3">
      <c r="A16505">
        <v>16533</v>
      </c>
      <c r="B16505" s="1">
        <v>44956</v>
      </c>
      <c r="C16505" s="7">
        <v>0.38418981481481485</v>
      </c>
      <c r="D16505">
        <v>1</v>
      </c>
      <c r="E16505">
        <v>8</v>
      </c>
      <c r="F16505" t="s">
        <v>46</v>
      </c>
      <c r="G16505">
        <v>76</v>
      </c>
      <c r="H16505">
        <v>3.5</v>
      </c>
      <c r="I16505" t="s">
        <v>33</v>
      </c>
      <c r="J16505" t="s">
        <v>50</v>
      </c>
      <c r="K16505" t="s">
        <v>53</v>
      </c>
      <c r="L16505" t="s">
        <v>36</v>
      </c>
      <c r="M16505">
        <v>3.5</v>
      </c>
      <c r="N16505" t="s">
        <v>21</v>
      </c>
      <c r="O16505" t="s">
        <v>72</v>
      </c>
      <c r="P16505">
        <v>9</v>
      </c>
      <c r="Q16505">
        <v>1</v>
      </c>
      <c r="R16505">
        <v>1</v>
      </c>
    </row>
    <row r="16506" spans="1:18" x14ac:dyDescent="0.3">
      <c r="A16506">
        <v>57445</v>
      </c>
      <c r="B16506" s="1">
        <v>45019</v>
      </c>
      <c r="C16506" s="7">
        <v>0.81989583333333327</v>
      </c>
      <c r="D16506">
        <v>1</v>
      </c>
      <c r="E16506">
        <v>3</v>
      </c>
      <c r="F16506" t="s">
        <v>70</v>
      </c>
      <c r="G16506">
        <v>77</v>
      </c>
      <c r="H16506">
        <v>3</v>
      </c>
      <c r="I16506" t="s">
        <v>33</v>
      </c>
      <c r="J16506" t="s">
        <v>34</v>
      </c>
      <c r="K16506" t="s">
        <v>35</v>
      </c>
      <c r="L16506" t="s">
        <v>36</v>
      </c>
      <c r="M16506">
        <v>3</v>
      </c>
      <c r="N16506" t="s">
        <v>115</v>
      </c>
      <c r="O16506" t="s">
        <v>72</v>
      </c>
      <c r="P16506">
        <v>19</v>
      </c>
      <c r="Q16506">
        <v>4</v>
      </c>
      <c r="R16506">
        <v>1</v>
      </c>
    </row>
    <row r="16507" spans="1:18" x14ac:dyDescent="0.3">
      <c r="A16507">
        <v>57436</v>
      </c>
      <c r="B16507" s="1">
        <v>45019</v>
      </c>
      <c r="C16507" s="7">
        <v>0.81365740740740744</v>
      </c>
      <c r="D16507">
        <v>1</v>
      </c>
      <c r="E16507">
        <v>3</v>
      </c>
      <c r="F16507" t="s">
        <v>70</v>
      </c>
      <c r="G16507">
        <v>71</v>
      </c>
      <c r="H16507">
        <v>3.75</v>
      </c>
      <c r="I16507" t="s">
        <v>33</v>
      </c>
      <c r="J16507" t="s">
        <v>55</v>
      </c>
      <c r="K16507" t="s">
        <v>56</v>
      </c>
      <c r="L16507" t="s">
        <v>36</v>
      </c>
      <c r="M16507">
        <v>3.75</v>
      </c>
      <c r="N16507" t="s">
        <v>115</v>
      </c>
      <c r="O16507" t="s">
        <v>72</v>
      </c>
      <c r="P16507">
        <v>19</v>
      </c>
      <c r="Q16507">
        <v>4</v>
      </c>
      <c r="R16507">
        <v>1</v>
      </c>
    </row>
    <row r="16508" spans="1:18" x14ac:dyDescent="0.3">
      <c r="A16508">
        <v>16536</v>
      </c>
      <c r="B16508" s="1">
        <v>44956</v>
      </c>
      <c r="C16508" s="7">
        <v>0.38797453703703705</v>
      </c>
      <c r="D16508">
        <v>1</v>
      </c>
      <c r="E16508">
        <v>8</v>
      </c>
      <c r="F16508" t="s">
        <v>46</v>
      </c>
      <c r="G16508">
        <v>76</v>
      </c>
      <c r="H16508">
        <v>3.5</v>
      </c>
      <c r="I16508" t="s">
        <v>33</v>
      </c>
      <c r="J16508" t="s">
        <v>50</v>
      </c>
      <c r="K16508" t="s">
        <v>53</v>
      </c>
      <c r="L16508" t="s">
        <v>36</v>
      </c>
      <c r="M16508">
        <v>3.5</v>
      </c>
      <c r="N16508" t="s">
        <v>21</v>
      </c>
      <c r="O16508" t="s">
        <v>72</v>
      </c>
      <c r="P16508">
        <v>9</v>
      </c>
      <c r="Q16508">
        <v>1</v>
      </c>
      <c r="R16508">
        <v>1</v>
      </c>
    </row>
    <row r="16509" spans="1:18" x14ac:dyDescent="0.3">
      <c r="A16509">
        <v>57414</v>
      </c>
      <c r="B16509" s="1">
        <v>45019</v>
      </c>
      <c r="C16509" s="7">
        <v>0.79862268518518509</v>
      </c>
      <c r="D16509">
        <v>1</v>
      </c>
      <c r="E16509">
        <v>3</v>
      </c>
      <c r="F16509" t="s">
        <v>70</v>
      </c>
      <c r="G16509">
        <v>75</v>
      </c>
      <c r="H16509">
        <v>3.5</v>
      </c>
      <c r="I16509" t="s">
        <v>33</v>
      </c>
      <c r="J16509" t="s">
        <v>55</v>
      </c>
      <c r="K16509" t="s">
        <v>71</v>
      </c>
      <c r="L16509" t="s">
        <v>36</v>
      </c>
      <c r="M16509">
        <v>3.5</v>
      </c>
      <c r="N16509" t="s">
        <v>115</v>
      </c>
      <c r="O16509" t="s">
        <v>72</v>
      </c>
      <c r="P16509">
        <v>19</v>
      </c>
      <c r="Q16509">
        <v>4</v>
      </c>
      <c r="R16509">
        <v>1</v>
      </c>
    </row>
    <row r="16510" spans="1:18" x14ac:dyDescent="0.3">
      <c r="A16510">
        <v>57408</v>
      </c>
      <c r="B16510" s="1">
        <v>45019</v>
      </c>
      <c r="C16510" s="7">
        <v>0.79557870370370365</v>
      </c>
      <c r="D16510">
        <v>1</v>
      </c>
      <c r="E16510">
        <v>3</v>
      </c>
      <c r="F16510" t="s">
        <v>70</v>
      </c>
      <c r="G16510">
        <v>69</v>
      </c>
      <c r="H16510">
        <v>3.25</v>
      </c>
      <c r="I16510" t="s">
        <v>33</v>
      </c>
      <c r="J16510" t="s">
        <v>50</v>
      </c>
      <c r="K16510" t="s">
        <v>51</v>
      </c>
      <c r="L16510" t="s">
        <v>36</v>
      </c>
      <c r="M16510">
        <v>3.25</v>
      </c>
      <c r="N16510" t="s">
        <v>115</v>
      </c>
      <c r="O16510" t="s">
        <v>72</v>
      </c>
      <c r="P16510">
        <v>19</v>
      </c>
      <c r="Q16510">
        <v>4</v>
      </c>
      <c r="R16510">
        <v>1</v>
      </c>
    </row>
    <row r="16511" spans="1:18" x14ac:dyDescent="0.3">
      <c r="A16511">
        <v>57405</v>
      </c>
      <c r="B16511" s="1">
        <v>45019</v>
      </c>
      <c r="C16511" s="7">
        <v>0.79432870370370379</v>
      </c>
      <c r="D16511">
        <v>1</v>
      </c>
      <c r="E16511">
        <v>8</v>
      </c>
      <c r="F16511" t="s">
        <v>46</v>
      </c>
      <c r="G16511">
        <v>72</v>
      </c>
      <c r="H16511">
        <v>3.25</v>
      </c>
      <c r="I16511" t="s">
        <v>33</v>
      </c>
      <c r="J16511" t="s">
        <v>34</v>
      </c>
      <c r="K16511" t="s">
        <v>67</v>
      </c>
      <c r="L16511" t="s">
        <v>36</v>
      </c>
      <c r="M16511">
        <v>3.25</v>
      </c>
      <c r="N16511" t="s">
        <v>115</v>
      </c>
      <c r="O16511" t="s">
        <v>72</v>
      </c>
      <c r="P16511">
        <v>19</v>
      </c>
      <c r="Q16511">
        <v>4</v>
      </c>
      <c r="R16511">
        <v>1</v>
      </c>
    </row>
    <row r="16512" spans="1:18" x14ac:dyDescent="0.3">
      <c r="A16512">
        <v>57392</v>
      </c>
      <c r="B16512" s="1">
        <v>45019</v>
      </c>
      <c r="C16512" s="7">
        <v>0.78160879629629632</v>
      </c>
      <c r="D16512">
        <v>1</v>
      </c>
      <c r="E16512">
        <v>3</v>
      </c>
      <c r="F16512" t="s">
        <v>70</v>
      </c>
      <c r="G16512">
        <v>79</v>
      </c>
      <c r="H16512">
        <v>3.75</v>
      </c>
      <c r="I16512" t="s">
        <v>33</v>
      </c>
      <c r="J16512" t="s">
        <v>34</v>
      </c>
      <c r="K16512" t="s">
        <v>45</v>
      </c>
      <c r="L16512" t="s">
        <v>36</v>
      </c>
      <c r="M16512">
        <v>3.75</v>
      </c>
      <c r="N16512" t="s">
        <v>115</v>
      </c>
      <c r="O16512" t="s">
        <v>72</v>
      </c>
      <c r="P16512">
        <v>18</v>
      </c>
      <c r="Q16512">
        <v>4</v>
      </c>
      <c r="R16512">
        <v>1</v>
      </c>
    </row>
    <row r="16513" spans="1:18" x14ac:dyDescent="0.3">
      <c r="A16513">
        <v>57380</v>
      </c>
      <c r="B16513" s="1">
        <v>45019</v>
      </c>
      <c r="C16513" s="7">
        <v>0.77416666666666656</v>
      </c>
      <c r="D16513">
        <v>1</v>
      </c>
      <c r="E16513">
        <v>3</v>
      </c>
      <c r="F16513" t="s">
        <v>70</v>
      </c>
      <c r="G16513">
        <v>71</v>
      </c>
      <c r="H16513">
        <v>3.75</v>
      </c>
      <c r="I16513" t="s">
        <v>33</v>
      </c>
      <c r="J16513" t="s">
        <v>55</v>
      </c>
      <c r="K16513" t="s">
        <v>56</v>
      </c>
      <c r="L16513" t="s">
        <v>36</v>
      </c>
      <c r="M16513">
        <v>3.75</v>
      </c>
      <c r="N16513" t="s">
        <v>115</v>
      </c>
      <c r="O16513" t="s">
        <v>72</v>
      </c>
      <c r="P16513">
        <v>18</v>
      </c>
      <c r="Q16513">
        <v>4</v>
      </c>
      <c r="R16513">
        <v>1</v>
      </c>
    </row>
    <row r="16514" spans="1:18" x14ac:dyDescent="0.3">
      <c r="A16514">
        <v>57373</v>
      </c>
      <c r="B16514" s="1">
        <v>45019</v>
      </c>
      <c r="C16514" s="7">
        <v>0.77046296296296291</v>
      </c>
      <c r="D16514">
        <v>1</v>
      </c>
      <c r="E16514">
        <v>8</v>
      </c>
      <c r="F16514" t="s">
        <v>46</v>
      </c>
      <c r="G16514">
        <v>74</v>
      </c>
      <c r="H16514">
        <v>3.5</v>
      </c>
      <c r="I16514" t="s">
        <v>33</v>
      </c>
      <c r="J16514" t="s">
        <v>50</v>
      </c>
      <c r="K16514" t="s">
        <v>64</v>
      </c>
      <c r="L16514" t="s">
        <v>36</v>
      </c>
      <c r="M16514">
        <v>3.5</v>
      </c>
      <c r="N16514" t="s">
        <v>115</v>
      </c>
      <c r="O16514" t="s">
        <v>72</v>
      </c>
      <c r="P16514">
        <v>18</v>
      </c>
      <c r="Q16514">
        <v>4</v>
      </c>
      <c r="R16514">
        <v>1</v>
      </c>
    </row>
    <row r="16515" spans="1:18" x14ac:dyDescent="0.3">
      <c r="A16515">
        <v>57368</v>
      </c>
      <c r="B16515" s="1">
        <v>45019</v>
      </c>
      <c r="C16515" s="7">
        <v>0.76837962962962969</v>
      </c>
      <c r="D16515">
        <v>1</v>
      </c>
      <c r="E16515">
        <v>3</v>
      </c>
      <c r="F16515" t="s">
        <v>70</v>
      </c>
      <c r="G16515">
        <v>75</v>
      </c>
      <c r="H16515">
        <v>3.5</v>
      </c>
      <c r="I16515" t="s">
        <v>33</v>
      </c>
      <c r="J16515" t="s">
        <v>55</v>
      </c>
      <c r="K16515" t="s">
        <v>71</v>
      </c>
      <c r="L16515" t="s">
        <v>36</v>
      </c>
      <c r="M16515">
        <v>3.5</v>
      </c>
      <c r="N16515" t="s">
        <v>115</v>
      </c>
      <c r="O16515" t="s">
        <v>72</v>
      </c>
      <c r="P16515">
        <v>18</v>
      </c>
      <c r="Q16515">
        <v>4</v>
      </c>
      <c r="R16515">
        <v>1</v>
      </c>
    </row>
    <row r="16516" spans="1:18" x14ac:dyDescent="0.3">
      <c r="A16516">
        <v>57366</v>
      </c>
      <c r="B16516" s="1">
        <v>45019</v>
      </c>
      <c r="C16516" s="7">
        <v>0.76740740740740743</v>
      </c>
      <c r="D16516">
        <v>1</v>
      </c>
      <c r="E16516">
        <v>5</v>
      </c>
      <c r="F16516" t="s">
        <v>16</v>
      </c>
      <c r="G16516">
        <v>71</v>
      </c>
      <c r="H16516">
        <v>3.75</v>
      </c>
      <c r="I16516" t="s">
        <v>33</v>
      </c>
      <c r="J16516" t="s">
        <v>55</v>
      </c>
      <c r="K16516" t="s">
        <v>56</v>
      </c>
      <c r="L16516" t="s">
        <v>36</v>
      </c>
      <c r="M16516">
        <v>3.75</v>
      </c>
      <c r="N16516" t="s">
        <v>115</v>
      </c>
      <c r="O16516" t="s">
        <v>72</v>
      </c>
      <c r="P16516">
        <v>18</v>
      </c>
      <c r="Q16516">
        <v>4</v>
      </c>
      <c r="R16516">
        <v>1</v>
      </c>
    </row>
    <row r="16517" spans="1:18" x14ac:dyDescent="0.3">
      <c r="A16517">
        <v>57353</v>
      </c>
      <c r="B16517" s="1">
        <v>45019</v>
      </c>
      <c r="C16517" s="7">
        <v>0.76105324074074077</v>
      </c>
      <c r="D16517">
        <v>1</v>
      </c>
      <c r="E16517">
        <v>8</v>
      </c>
      <c r="F16517" t="s">
        <v>46</v>
      </c>
      <c r="G16517">
        <v>76</v>
      </c>
      <c r="H16517">
        <v>3.5</v>
      </c>
      <c r="I16517" t="s">
        <v>33</v>
      </c>
      <c r="J16517" t="s">
        <v>50</v>
      </c>
      <c r="K16517" t="s">
        <v>53</v>
      </c>
      <c r="L16517" t="s">
        <v>36</v>
      </c>
      <c r="M16517">
        <v>3.5</v>
      </c>
      <c r="N16517" t="s">
        <v>115</v>
      </c>
      <c r="O16517" t="s">
        <v>72</v>
      </c>
      <c r="P16517">
        <v>18</v>
      </c>
      <c r="Q16517">
        <v>4</v>
      </c>
      <c r="R16517">
        <v>1</v>
      </c>
    </row>
    <row r="16518" spans="1:18" x14ac:dyDescent="0.3">
      <c r="A16518">
        <v>57338</v>
      </c>
      <c r="B16518" s="1">
        <v>45019</v>
      </c>
      <c r="C16518" s="7">
        <v>0.75339120370370372</v>
      </c>
      <c r="D16518">
        <v>1</v>
      </c>
      <c r="E16518">
        <v>8</v>
      </c>
      <c r="F16518" t="s">
        <v>46</v>
      </c>
      <c r="G16518">
        <v>72</v>
      </c>
      <c r="H16518">
        <v>3.25</v>
      </c>
      <c r="I16518" t="s">
        <v>33</v>
      </c>
      <c r="J16518" t="s">
        <v>34</v>
      </c>
      <c r="K16518" t="s">
        <v>67</v>
      </c>
      <c r="L16518" t="s">
        <v>36</v>
      </c>
      <c r="M16518">
        <v>3.25</v>
      </c>
      <c r="N16518" t="s">
        <v>115</v>
      </c>
      <c r="O16518" t="s">
        <v>72</v>
      </c>
      <c r="P16518">
        <v>18</v>
      </c>
      <c r="Q16518">
        <v>4</v>
      </c>
      <c r="R16518">
        <v>1</v>
      </c>
    </row>
    <row r="16519" spans="1:18" x14ac:dyDescent="0.3">
      <c r="A16519">
        <v>57322</v>
      </c>
      <c r="B16519" s="1">
        <v>45019</v>
      </c>
      <c r="C16519" s="7">
        <v>0.74012731481481486</v>
      </c>
      <c r="D16519">
        <v>1</v>
      </c>
      <c r="E16519">
        <v>5</v>
      </c>
      <c r="F16519" t="s">
        <v>16</v>
      </c>
      <c r="G16519">
        <v>71</v>
      </c>
      <c r="H16519">
        <v>3.75</v>
      </c>
      <c r="I16519" t="s">
        <v>33</v>
      </c>
      <c r="J16519" t="s">
        <v>55</v>
      </c>
      <c r="K16519" t="s">
        <v>56</v>
      </c>
      <c r="L16519" t="s">
        <v>36</v>
      </c>
      <c r="M16519">
        <v>3.75</v>
      </c>
      <c r="N16519" t="s">
        <v>115</v>
      </c>
      <c r="O16519" t="s">
        <v>72</v>
      </c>
      <c r="P16519">
        <v>17</v>
      </c>
      <c r="Q16519">
        <v>4</v>
      </c>
      <c r="R16519">
        <v>1</v>
      </c>
    </row>
    <row r="16520" spans="1:18" x14ac:dyDescent="0.3">
      <c r="A16520">
        <v>57317</v>
      </c>
      <c r="B16520" s="1">
        <v>45019</v>
      </c>
      <c r="C16520" s="7">
        <v>0.73818287037037045</v>
      </c>
      <c r="D16520">
        <v>1</v>
      </c>
      <c r="E16520">
        <v>5</v>
      </c>
      <c r="F16520" t="s">
        <v>16</v>
      </c>
      <c r="G16520">
        <v>76</v>
      </c>
      <c r="H16520">
        <v>3.5</v>
      </c>
      <c r="I16520" t="s">
        <v>33</v>
      </c>
      <c r="J16520" t="s">
        <v>50</v>
      </c>
      <c r="K16520" t="s">
        <v>53</v>
      </c>
      <c r="L16520" t="s">
        <v>36</v>
      </c>
      <c r="M16520">
        <v>3.5</v>
      </c>
      <c r="N16520" t="s">
        <v>115</v>
      </c>
      <c r="O16520" t="s">
        <v>72</v>
      </c>
      <c r="P16520">
        <v>17</v>
      </c>
      <c r="Q16520">
        <v>4</v>
      </c>
      <c r="R16520">
        <v>1</v>
      </c>
    </row>
    <row r="16521" spans="1:18" x14ac:dyDescent="0.3">
      <c r="A16521">
        <v>57308</v>
      </c>
      <c r="B16521" s="1">
        <v>45019</v>
      </c>
      <c r="C16521" s="7">
        <v>0.73317129629629629</v>
      </c>
      <c r="D16521">
        <v>1</v>
      </c>
      <c r="E16521">
        <v>3</v>
      </c>
      <c r="F16521" t="s">
        <v>70</v>
      </c>
      <c r="G16521">
        <v>69</v>
      </c>
      <c r="H16521">
        <v>3.25</v>
      </c>
      <c r="I16521" t="s">
        <v>33</v>
      </c>
      <c r="J16521" t="s">
        <v>50</v>
      </c>
      <c r="K16521" t="s">
        <v>51</v>
      </c>
      <c r="L16521" t="s">
        <v>36</v>
      </c>
      <c r="M16521">
        <v>3.25</v>
      </c>
      <c r="N16521" t="s">
        <v>115</v>
      </c>
      <c r="O16521" t="s">
        <v>72</v>
      </c>
      <c r="P16521">
        <v>17</v>
      </c>
      <c r="Q16521">
        <v>4</v>
      </c>
      <c r="R16521">
        <v>1</v>
      </c>
    </row>
    <row r="16522" spans="1:18" x14ac:dyDescent="0.3">
      <c r="A16522">
        <v>57297</v>
      </c>
      <c r="B16522" s="1">
        <v>45019</v>
      </c>
      <c r="C16522" s="7">
        <v>0.72690972222222217</v>
      </c>
      <c r="D16522">
        <v>1</v>
      </c>
      <c r="E16522">
        <v>5</v>
      </c>
      <c r="F16522" t="s">
        <v>16</v>
      </c>
      <c r="G16522">
        <v>77</v>
      </c>
      <c r="H16522">
        <v>3</v>
      </c>
      <c r="I16522" t="s">
        <v>33</v>
      </c>
      <c r="J16522" t="s">
        <v>34</v>
      </c>
      <c r="K16522" t="s">
        <v>35</v>
      </c>
      <c r="L16522" t="s">
        <v>36</v>
      </c>
      <c r="M16522">
        <v>3</v>
      </c>
      <c r="N16522" t="s">
        <v>115</v>
      </c>
      <c r="O16522" t="s">
        <v>72</v>
      </c>
      <c r="P16522">
        <v>17</v>
      </c>
      <c r="Q16522">
        <v>4</v>
      </c>
      <c r="R16522">
        <v>1</v>
      </c>
    </row>
    <row r="16523" spans="1:18" x14ac:dyDescent="0.3">
      <c r="A16523">
        <v>57288</v>
      </c>
      <c r="B16523" s="1">
        <v>45019</v>
      </c>
      <c r="C16523" s="7">
        <v>0.71799768518518514</v>
      </c>
      <c r="D16523">
        <v>1</v>
      </c>
      <c r="E16523">
        <v>8</v>
      </c>
      <c r="F16523" t="s">
        <v>46</v>
      </c>
      <c r="G16523">
        <v>75</v>
      </c>
      <c r="H16523">
        <v>3.5</v>
      </c>
      <c r="I16523" t="s">
        <v>33</v>
      </c>
      <c r="J16523" t="s">
        <v>55</v>
      </c>
      <c r="K16523" t="s">
        <v>71</v>
      </c>
      <c r="L16523" t="s">
        <v>36</v>
      </c>
      <c r="M16523">
        <v>3.5</v>
      </c>
      <c r="N16523" t="s">
        <v>115</v>
      </c>
      <c r="O16523" t="s">
        <v>72</v>
      </c>
      <c r="P16523">
        <v>17</v>
      </c>
      <c r="Q16523">
        <v>4</v>
      </c>
      <c r="R16523">
        <v>1</v>
      </c>
    </row>
    <row r="16524" spans="1:18" x14ac:dyDescent="0.3">
      <c r="A16524">
        <v>16552</v>
      </c>
      <c r="B16524" s="1">
        <v>44956</v>
      </c>
      <c r="C16524" s="7">
        <v>0.39792824074074074</v>
      </c>
      <c r="D16524">
        <v>1</v>
      </c>
      <c r="E16524">
        <v>8</v>
      </c>
      <c r="F16524" t="s">
        <v>46</v>
      </c>
      <c r="G16524">
        <v>77</v>
      </c>
      <c r="H16524">
        <v>3</v>
      </c>
      <c r="I16524" t="s">
        <v>33</v>
      </c>
      <c r="J16524" t="s">
        <v>34</v>
      </c>
      <c r="K16524" t="s">
        <v>35</v>
      </c>
      <c r="L16524" t="s">
        <v>36</v>
      </c>
      <c r="M16524">
        <v>3</v>
      </c>
      <c r="N16524" t="s">
        <v>21</v>
      </c>
      <c r="O16524" t="s">
        <v>72</v>
      </c>
      <c r="P16524">
        <v>9</v>
      </c>
      <c r="Q16524">
        <v>1</v>
      </c>
      <c r="R16524">
        <v>1</v>
      </c>
    </row>
    <row r="16525" spans="1:18" x14ac:dyDescent="0.3">
      <c r="A16525">
        <v>57286</v>
      </c>
      <c r="B16525" s="1">
        <v>45019</v>
      </c>
      <c r="C16525" s="7">
        <v>0.71753472222222225</v>
      </c>
      <c r="D16525">
        <v>1</v>
      </c>
      <c r="E16525">
        <v>5</v>
      </c>
      <c r="F16525" t="s">
        <v>16</v>
      </c>
      <c r="G16525">
        <v>79</v>
      </c>
      <c r="H16525">
        <v>3.75</v>
      </c>
      <c r="I16525" t="s">
        <v>33</v>
      </c>
      <c r="J16525" t="s">
        <v>34</v>
      </c>
      <c r="K16525" t="s">
        <v>45</v>
      </c>
      <c r="L16525" t="s">
        <v>36</v>
      </c>
      <c r="M16525">
        <v>3.75</v>
      </c>
      <c r="N16525" t="s">
        <v>115</v>
      </c>
      <c r="O16525" t="s">
        <v>72</v>
      </c>
      <c r="P16525">
        <v>17</v>
      </c>
      <c r="Q16525">
        <v>4</v>
      </c>
      <c r="R16525">
        <v>1</v>
      </c>
    </row>
    <row r="16526" spans="1:18" x14ac:dyDescent="0.3">
      <c r="A16526">
        <v>16554</v>
      </c>
      <c r="B16526" s="1">
        <v>44956</v>
      </c>
      <c r="C16526" s="7">
        <v>0.39824074074074073</v>
      </c>
      <c r="D16526">
        <v>1</v>
      </c>
      <c r="E16526">
        <v>3</v>
      </c>
      <c r="F16526" t="s">
        <v>70</v>
      </c>
      <c r="G16526">
        <v>71</v>
      </c>
      <c r="H16526">
        <v>3.75</v>
      </c>
      <c r="I16526" t="s">
        <v>33</v>
      </c>
      <c r="J16526" t="s">
        <v>55</v>
      </c>
      <c r="K16526" t="s">
        <v>56</v>
      </c>
      <c r="L16526" t="s">
        <v>36</v>
      </c>
      <c r="M16526">
        <v>3.75</v>
      </c>
      <c r="N16526" t="s">
        <v>21</v>
      </c>
      <c r="O16526" t="s">
        <v>72</v>
      </c>
      <c r="P16526">
        <v>9</v>
      </c>
      <c r="Q16526">
        <v>1</v>
      </c>
      <c r="R16526">
        <v>1</v>
      </c>
    </row>
    <row r="16527" spans="1:18" x14ac:dyDescent="0.3">
      <c r="A16527">
        <v>57279</v>
      </c>
      <c r="B16527" s="1">
        <v>45019</v>
      </c>
      <c r="C16527" s="7">
        <v>0.71172453703703698</v>
      </c>
      <c r="D16527">
        <v>1</v>
      </c>
      <c r="E16527">
        <v>5</v>
      </c>
      <c r="F16527" t="s">
        <v>16</v>
      </c>
      <c r="G16527">
        <v>75</v>
      </c>
      <c r="H16527">
        <v>3.5</v>
      </c>
      <c r="I16527" t="s">
        <v>33</v>
      </c>
      <c r="J16527" t="s">
        <v>55</v>
      </c>
      <c r="K16527" t="s">
        <v>71</v>
      </c>
      <c r="L16527" t="s">
        <v>36</v>
      </c>
      <c r="M16527">
        <v>3.5</v>
      </c>
      <c r="N16527" t="s">
        <v>115</v>
      </c>
      <c r="O16527" t="s">
        <v>72</v>
      </c>
      <c r="P16527">
        <v>17</v>
      </c>
      <c r="Q16527">
        <v>4</v>
      </c>
      <c r="R16527">
        <v>1</v>
      </c>
    </row>
    <row r="16528" spans="1:18" x14ac:dyDescent="0.3">
      <c r="A16528">
        <v>57274</v>
      </c>
      <c r="B16528" s="1">
        <v>45019</v>
      </c>
      <c r="C16528" s="7">
        <v>0.70925925925925926</v>
      </c>
      <c r="D16528">
        <v>1</v>
      </c>
      <c r="E16528">
        <v>5</v>
      </c>
      <c r="F16528" t="s">
        <v>16</v>
      </c>
      <c r="G16528">
        <v>79</v>
      </c>
      <c r="H16528">
        <v>3.75</v>
      </c>
      <c r="I16528" t="s">
        <v>33</v>
      </c>
      <c r="J16528" t="s">
        <v>34</v>
      </c>
      <c r="K16528" t="s">
        <v>45</v>
      </c>
      <c r="L16528" t="s">
        <v>36</v>
      </c>
      <c r="M16528">
        <v>3.75</v>
      </c>
      <c r="N16528" t="s">
        <v>115</v>
      </c>
      <c r="O16528" t="s">
        <v>72</v>
      </c>
      <c r="P16528">
        <v>17</v>
      </c>
      <c r="Q16528">
        <v>4</v>
      </c>
      <c r="R16528">
        <v>1</v>
      </c>
    </row>
    <row r="16529" spans="1:18" x14ac:dyDescent="0.3">
      <c r="A16529">
        <v>57270</v>
      </c>
      <c r="B16529" s="1">
        <v>45019</v>
      </c>
      <c r="C16529" s="7">
        <v>0.70734953703703696</v>
      </c>
      <c r="D16529">
        <v>1</v>
      </c>
      <c r="E16529">
        <v>5</v>
      </c>
      <c r="F16529" t="s">
        <v>16</v>
      </c>
      <c r="G16529">
        <v>69</v>
      </c>
      <c r="H16529">
        <v>3.25</v>
      </c>
      <c r="I16529" t="s">
        <v>33</v>
      </c>
      <c r="J16529" t="s">
        <v>50</v>
      </c>
      <c r="K16529" t="s">
        <v>51</v>
      </c>
      <c r="L16529" t="s">
        <v>36</v>
      </c>
      <c r="M16529">
        <v>3.25</v>
      </c>
      <c r="N16529" t="s">
        <v>115</v>
      </c>
      <c r="O16529" t="s">
        <v>72</v>
      </c>
      <c r="P16529">
        <v>16</v>
      </c>
      <c r="Q16529">
        <v>4</v>
      </c>
      <c r="R16529">
        <v>1</v>
      </c>
    </row>
    <row r="16530" spans="1:18" x14ac:dyDescent="0.3">
      <c r="A16530">
        <v>57267</v>
      </c>
      <c r="B16530" s="1">
        <v>45019</v>
      </c>
      <c r="C16530" s="7">
        <v>0.70560185185185187</v>
      </c>
      <c r="D16530">
        <v>1</v>
      </c>
      <c r="E16530">
        <v>3</v>
      </c>
      <c r="F16530" t="s">
        <v>70</v>
      </c>
      <c r="G16530">
        <v>79</v>
      </c>
      <c r="H16530">
        <v>3.75</v>
      </c>
      <c r="I16530" t="s">
        <v>33</v>
      </c>
      <c r="J16530" t="s">
        <v>34</v>
      </c>
      <c r="K16530" t="s">
        <v>45</v>
      </c>
      <c r="L16530" t="s">
        <v>36</v>
      </c>
      <c r="M16530">
        <v>3.75</v>
      </c>
      <c r="N16530" t="s">
        <v>115</v>
      </c>
      <c r="O16530" t="s">
        <v>72</v>
      </c>
      <c r="P16530">
        <v>16</v>
      </c>
      <c r="Q16530">
        <v>4</v>
      </c>
      <c r="R16530">
        <v>1</v>
      </c>
    </row>
    <row r="16531" spans="1:18" x14ac:dyDescent="0.3">
      <c r="A16531">
        <v>57263</v>
      </c>
      <c r="B16531" s="1">
        <v>45019</v>
      </c>
      <c r="C16531" s="7">
        <v>0.70443287037037028</v>
      </c>
      <c r="D16531">
        <v>1</v>
      </c>
      <c r="E16531">
        <v>3</v>
      </c>
      <c r="F16531" t="s">
        <v>70</v>
      </c>
      <c r="G16531">
        <v>71</v>
      </c>
      <c r="H16531">
        <v>3.75</v>
      </c>
      <c r="I16531" t="s">
        <v>33</v>
      </c>
      <c r="J16531" t="s">
        <v>55</v>
      </c>
      <c r="K16531" t="s">
        <v>56</v>
      </c>
      <c r="L16531" t="s">
        <v>36</v>
      </c>
      <c r="M16531">
        <v>3.75</v>
      </c>
      <c r="N16531" t="s">
        <v>115</v>
      </c>
      <c r="O16531" t="s">
        <v>72</v>
      </c>
      <c r="P16531">
        <v>16</v>
      </c>
      <c r="Q16531">
        <v>4</v>
      </c>
      <c r="R16531">
        <v>1</v>
      </c>
    </row>
    <row r="16532" spans="1:18" x14ac:dyDescent="0.3">
      <c r="A16532">
        <v>57251</v>
      </c>
      <c r="B16532" s="1">
        <v>45019</v>
      </c>
      <c r="C16532" s="7">
        <v>0.697199074074074</v>
      </c>
      <c r="D16532">
        <v>1</v>
      </c>
      <c r="E16532">
        <v>5</v>
      </c>
      <c r="F16532" t="s">
        <v>16</v>
      </c>
      <c r="G16532">
        <v>71</v>
      </c>
      <c r="H16532">
        <v>3.75</v>
      </c>
      <c r="I16532" t="s">
        <v>33</v>
      </c>
      <c r="J16532" t="s">
        <v>55</v>
      </c>
      <c r="K16532" t="s">
        <v>56</v>
      </c>
      <c r="L16532" t="s">
        <v>36</v>
      </c>
      <c r="M16532">
        <v>3.75</v>
      </c>
      <c r="N16532" t="s">
        <v>115</v>
      </c>
      <c r="O16532" t="s">
        <v>72</v>
      </c>
      <c r="P16532">
        <v>16</v>
      </c>
      <c r="Q16532">
        <v>4</v>
      </c>
      <c r="R16532">
        <v>1</v>
      </c>
    </row>
    <row r="16533" spans="1:18" x14ac:dyDescent="0.3">
      <c r="A16533">
        <v>57249</v>
      </c>
      <c r="B16533" s="1">
        <v>45019</v>
      </c>
      <c r="C16533" s="7">
        <v>0.69648148148148137</v>
      </c>
      <c r="D16533">
        <v>1</v>
      </c>
      <c r="E16533">
        <v>3</v>
      </c>
      <c r="F16533" t="s">
        <v>70</v>
      </c>
      <c r="G16533">
        <v>70</v>
      </c>
      <c r="H16533">
        <v>3.25</v>
      </c>
      <c r="I16533" t="s">
        <v>33</v>
      </c>
      <c r="J16533" t="s">
        <v>34</v>
      </c>
      <c r="K16533" t="s">
        <v>68</v>
      </c>
      <c r="L16533" t="s">
        <v>36</v>
      </c>
      <c r="M16533">
        <v>3.25</v>
      </c>
      <c r="N16533" t="s">
        <v>115</v>
      </c>
      <c r="O16533" t="s">
        <v>72</v>
      </c>
      <c r="P16533">
        <v>16</v>
      </c>
      <c r="Q16533">
        <v>4</v>
      </c>
      <c r="R16533">
        <v>1</v>
      </c>
    </row>
    <row r="16534" spans="1:18" x14ac:dyDescent="0.3">
      <c r="A16534">
        <v>16562</v>
      </c>
      <c r="B16534" s="1">
        <v>44956</v>
      </c>
      <c r="C16534" s="7">
        <v>0.40166666666666667</v>
      </c>
      <c r="D16534">
        <v>1</v>
      </c>
      <c r="E16534">
        <v>5</v>
      </c>
      <c r="F16534" t="s">
        <v>16</v>
      </c>
      <c r="G16534">
        <v>70</v>
      </c>
      <c r="H16534">
        <v>3.25</v>
      </c>
      <c r="I16534" t="s">
        <v>33</v>
      </c>
      <c r="J16534" t="s">
        <v>34</v>
      </c>
      <c r="K16534" t="s">
        <v>68</v>
      </c>
      <c r="L16534" t="s">
        <v>36</v>
      </c>
      <c r="M16534">
        <v>3.25</v>
      </c>
      <c r="N16534" t="s">
        <v>21</v>
      </c>
      <c r="O16534" t="s">
        <v>72</v>
      </c>
      <c r="P16534">
        <v>9</v>
      </c>
      <c r="Q16534">
        <v>1</v>
      </c>
      <c r="R16534">
        <v>1</v>
      </c>
    </row>
    <row r="16535" spans="1:18" x14ac:dyDescent="0.3">
      <c r="A16535">
        <v>57244</v>
      </c>
      <c r="B16535" s="1">
        <v>45019</v>
      </c>
      <c r="C16535" s="7">
        <v>0.69304398148148139</v>
      </c>
      <c r="D16535">
        <v>1</v>
      </c>
      <c r="E16535">
        <v>8</v>
      </c>
      <c r="F16535" t="s">
        <v>46</v>
      </c>
      <c r="G16535">
        <v>73</v>
      </c>
      <c r="H16535">
        <v>3.75</v>
      </c>
      <c r="I16535" t="s">
        <v>33</v>
      </c>
      <c r="J16535" t="s">
        <v>55</v>
      </c>
      <c r="K16535" t="s">
        <v>69</v>
      </c>
      <c r="L16535" t="s">
        <v>36</v>
      </c>
      <c r="M16535">
        <v>3.75</v>
      </c>
      <c r="N16535" t="s">
        <v>115</v>
      </c>
      <c r="O16535" t="s">
        <v>72</v>
      </c>
      <c r="P16535">
        <v>16</v>
      </c>
      <c r="Q16535">
        <v>4</v>
      </c>
      <c r="R16535">
        <v>1</v>
      </c>
    </row>
    <row r="16536" spans="1:18" x14ac:dyDescent="0.3">
      <c r="A16536">
        <v>16564</v>
      </c>
      <c r="B16536" s="1">
        <v>44956</v>
      </c>
      <c r="C16536" s="7">
        <v>0.40351851851851855</v>
      </c>
      <c r="D16536">
        <v>1</v>
      </c>
      <c r="E16536">
        <v>5</v>
      </c>
      <c r="F16536" t="s">
        <v>16</v>
      </c>
      <c r="G16536">
        <v>78</v>
      </c>
      <c r="H16536">
        <v>4.5</v>
      </c>
      <c r="I16536" t="s">
        <v>33</v>
      </c>
      <c r="J16536" t="s">
        <v>34</v>
      </c>
      <c r="K16536" t="s">
        <v>60</v>
      </c>
      <c r="L16536" t="s">
        <v>36</v>
      </c>
      <c r="M16536">
        <v>4.5</v>
      </c>
      <c r="N16536" t="s">
        <v>21</v>
      </c>
      <c r="O16536" t="s">
        <v>72</v>
      </c>
      <c r="P16536">
        <v>9</v>
      </c>
      <c r="Q16536">
        <v>1</v>
      </c>
      <c r="R16536">
        <v>1</v>
      </c>
    </row>
    <row r="16537" spans="1:18" x14ac:dyDescent="0.3">
      <c r="A16537">
        <v>57241</v>
      </c>
      <c r="B16537" s="1">
        <v>45019</v>
      </c>
      <c r="C16537" s="7">
        <v>0.69092592592592583</v>
      </c>
      <c r="D16537">
        <v>1</v>
      </c>
      <c r="E16537">
        <v>5</v>
      </c>
      <c r="F16537" t="s">
        <v>16</v>
      </c>
      <c r="G16537">
        <v>75</v>
      </c>
      <c r="H16537">
        <v>3.5</v>
      </c>
      <c r="I16537" t="s">
        <v>33</v>
      </c>
      <c r="J16537" t="s">
        <v>55</v>
      </c>
      <c r="K16537" t="s">
        <v>71</v>
      </c>
      <c r="L16537" t="s">
        <v>36</v>
      </c>
      <c r="M16537">
        <v>3.5</v>
      </c>
      <c r="N16537" t="s">
        <v>115</v>
      </c>
      <c r="O16537" t="s">
        <v>72</v>
      </c>
      <c r="P16537">
        <v>16</v>
      </c>
      <c r="Q16537">
        <v>4</v>
      </c>
      <c r="R16537">
        <v>1</v>
      </c>
    </row>
    <row r="16538" spans="1:18" x14ac:dyDescent="0.3">
      <c r="A16538">
        <v>16566</v>
      </c>
      <c r="B16538" s="1">
        <v>44956</v>
      </c>
      <c r="C16538" s="7">
        <v>0.40427083333333336</v>
      </c>
      <c r="D16538">
        <v>1</v>
      </c>
      <c r="E16538">
        <v>5</v>
      </c>
      <c r="F16538" t="s">
        <v>16</v>
      </c>
      <c r="G16538">
        <v>70</v>
      </c>
      <c r="H16538">
        <v>3.25</v>
      </c>
      <c r="I16538" t="s">
        <v>33</v>
      </c>
      <c r="J16538" t="s">
        <v>34</v>
      </c>
      <c r="K16538" t="s">
        <v>68</v>
      </c>
      <c r="L16538" t="s">
        <v>36</v>
      </c>
      <c r="M16538">
        <v>3.25</v>
      </c>
      <c r="N16538" t="s">
        <v>21</v>
      </c>
      <c r="O16538" t="s">
        <v>72</v>
      </c>
      <c r="P16538">
        <v>9</v>
      </c>
      <c r="Q16538">
        <v>1</v>
      </c>
      <c r="R16538">
        <v>1</v>
      </c>
    </row>
    <row r="16539" spans="1:18" x14ac:dyDescent="0.3">
      <c r="A16539">
        <v>57234</v>
      </c>
      <c r="B16539" s="1">
        <v>45019</v>
      </c>
      <c r="C16539" s="7">
        <v>0.68877314814814816</v>
      </c>
      <c r="D16539">
        <v>1</v>
      </c>
      <c r="E16539">
        <v>8</v>
      </c>
      <c r="F16539" t="s">
        <v>46</v>
      </c>
      <c r="G16539">
        <v>78</v>
      </c>
      <c r="H16539">
        <v>4.5</v>
      </c>
      <c r="I16539" t="s">
        <v>33</v>
      </c>
      <c r="J16539" t="s">
        <v>34</v>
      </c>
      <c r="K16539" t="s">
        <v>60</v>
      </c>
      <c r="L16539" t="s">
        <v>36</v>
      </c>
      <c r="M16539">
        <v>4.5</v>
      </c>
      <c r="N16539" t="s">
        <v>115</v>
      </c>
      <c r="O16539" t="s">
        <v>72</v>
      </c>
      <c r="P16539">
        <v>16</v>
      </c>
      <c r="Q16539">
        <v>4</v>
      </c>
      <c r="R16539">
        <v>1</v>
      </c>
    </row>
    <row r="16540" spans="1:18" x14ac:dyDescent="0.3">
      <c r="A16540">
        <v>57228</v>
      </c>
      <c r="B16540" s="1">
        <v>45019</v>
      </c>
      <c r="C16540" s="7">
        <v>0.68534722222222222</v>
      </c>
      <c r="D16540">
        <v>1</v>
      </c>
      <c r="E16540">
        <v>3</v>
      </c>
      <c r="F16540" t="s">
        <v>70</v>
      </c>
      <c r="G16540">
        <v>73</v>
      </c>
      <c r="H16540">
        <v>3.75</v>
      </c>
      <c r="I16540" t="s">
        <v>33</v>
      </c>
      <c r="J16540" t="s">
        <v>55</v>
      </c>
      <c r="K16540" t="s">
        <v>69</v>
      </c>
      <c r="L16540" t="s">
        <v>36</v>
      </c>
      <c r="M16540">
        <v>3.75</v>
      </c>
      <c r="N16540" t="s">
        <v>115</v>
      </c>
      <c r="O16540" t="s">
        <v>72</v>
      </c>
      <c r="P16540">
        <v>16</v>
      </c>
      <c r="Q16540">
        <v>4</v>
      </c>
      <c r="R16540">
        <v>1</v>
      </c>
    </row>
    <row r="16541" spans="1:18" x14ac:dyDescent="0.3">
      <c r="A16541">
        <v>16569</v>
      </c>
      <c r="B16541" s="1">
        <v>44956</v>
      </c>
      <c r="C16541" s="7">
        <v>0.40531249999999996</v>
      </c>
      <c r="D16541">
        <v>1</v>
      </c>
      <c r="E16541">
        <v>5</v>
      </c>
      <c r="F16541" t="s">
        <v>16</v>
      </c>
      <c r="G16541">
        <v>73</v>
      </c>
      <c r="H16541">
        <v>3.75</v>
      </c>
      <c r="I16541" t="s">
        <v>33</v>
      </c>
      <c r="J16541" t="s">
        <v>55</v>
      </c>
      <c r="K16541" t="s">
        <v>69</v>
      </c>
      <c r="L16541" t="s">
        <v>36</v>
      </c>
      <c r="M16541">
        <v>3.75</v>
      </c>
      <c r="N16541" t="s">
        <v>21</v>
      </c>
      <c r="O16541" t="s">
        <v>72</v>
      </c>
      <c r="P16541">
        <v>9</v>
      </c>
      <c r="Q16541">
        <v>1</v>
      </c>
      <c r="R16541">
        <v>1</v>
      </c>
    </row>
    <row r="16542" spans="1:18" x14ac:dyDescent="0.3">
      <c r="A16542">
        <v>57214</v>
      </c>
      <c r="B16542" s="1">
        <v>45019</v>
      </c>
      <c r="C16542" s="7">
        <v>0.6777777777777777</v>
      </c>
      <c r="D16542">
        <v>1</v>
      </c>
      <c r="E16542">
        <v>8</v>
      </c>
      <c r="F16542" t="s">
        <v>46</v>
      </c>
      <c r="G16542">
        <v>76</v>
      </c>
      <c r="H16542">
        <v>3.5</v>
      </c>
      <c r="I16542" t="s">
        <v>33</v>
      </c>
      <c r="J16542" t="s">
        <v>50</v>
      </c>
      <c r="K16542" t="s">
        <v>53</v>
      </c>
      <c r="L16542" t="s">
        <v>36</v>
      </c>
      <c r="M16542">
        <v>3.5</v>
      </c>
      <c r="N16542" t="s">
        <v>115</v>
      </c>
      <c r="O16542" t="s">
        <v>72</v>
      </c>
      <c r="P16542">
        <v>16</v>
      </c>
      <c r="Q16542">
        <v>4</v>
      </c>
      <c r="R16542">
        <v>1</v>
      </c>
    </row>
    <row r="16543" spans="1:18" x14ac:dyDescent="0.3">
      <c r="A16543">
        <v>57210</v>
      </c>
      <c r="B16543" s="1">
        <v>45019</v>
      </c>
      <c r="C16543" s="7">
        <v>0.67646990740740742</v>
      </c>
      <c r="D16543">
        <v>1</v>
      </c>
      <c r="E16543">
        <v>8</v>
      </c>
      <c r="F16543" t="s">
        <v>46</v>
      </c>
      <c r="G16543">
        <v>69</v>
      </c>
      <c r="H16543">
        <v>3.25</v>
      </c>
      <c r="I16543" t="s">
        <v>33</v>
      </c>
      <c r="J16543" t="s">
        <v>50</v>
      </c>
      <c r="K16543" t="s">
        <v>51</v>
      </c>
      <c r="L16543" t="s">
        <v>36</v>
      </c>
      <c r="M16543">
        <v>3.25</v>
      </c>
      <c r="N16543" t="s">
        <v>115</v>
      </c>
      <c r="O16543" t="s">
        <v>72</v>
      </c>
      <c r="P16543">
        <v>16</v>
      </c>
      <c r="Q16543">
        <v>4</v>
      </c>
      <c r="R16543">
        <v>1</v>
      </c>
    </row>
    <row r="16544" spans="1:18" x14ac:dyDescent="0.3">
      <c r="A16544">
        <v>16572</v>
      </c>
      <c r="B16544" s="1">
        <v>44956</v>
      </c>
      <c r="C16544" s="7">
        <v>0.4073032407407407</v>
      </c>
      <c r="D16544">
        <v>1</v>
      </c>
      <c r="E16544">
        <v>8</v>
      </c>
      <c r="F16544" t="s">
        <v>46</v>
      </c>
      <c r="G16544">
        <v>71</v>
      </c>
      <c r="H16544">
        <v>3.75</v>
      </c>
      <c r="I16544" t="s">
        <v>33</v>
      </c>
      <c r="J16544" t="s">
        <v>55</v>
      </c>
      <c r="K16544" t="s">
        <v>56</v>
      </c>
      <c r="L16544" t="s">
        <v>36</v>
      </c>
      <c r="M16544">
        <v>3.75</v>
      </c>
      <c r="N16544" t="s">
        <v>21</v>
      </c>
      <c r="O16544" t="s">
        <v>72</v>
      </c>
      <c r="P16544">
        <v>9</v>
      </c>
      <c r="Q16544">
        <v>1</v>
      </c>
      <c r="R16544">
        <v>1</v>
      </c>
    </row>
    <row r="16545" spans="1:18" x14ac:dyDescent="0.3">
      <c r="A16545">
        <v>57202</v>
      </c>
      <c r="B16545" s="1">
        <v>45019</v>
      </c>
      <c r="C16545" s="7">
        <v>0.67060185185185184</v>
      </c>
      <c r="D16545">
        <v>1</v>
      </c>
      <c r="E16545">
        <v>3</v>
      </c>
      <c r="F16545" t="s">
        <v>70</v>
      </c>
      <c r="G16545">
        <v>77</v>
      </c>
      <c r="H16545">
        <v>3</v>
      </c>
      <c r="I16545" t="s">
        <v>33</v>
      </c>
      <c r="J16545" t="s">
        <v>34</v>
      </c>
      <c r="K16545" t="s">
        <v>35</v>
      </c>
      <c r="L16545" t="s">
        <v>36</v>
      </c>
      <c r="M16545">
        <v>3</v>
      </c>
      <c r="N16545" t="s">
        <v>115</v>
      </c>
      <c r="O16545" t="s">
        <v>72</v>
      </c>
      <c r="P16545">
        <v>16</v>
      </c>
      <c r="Q16545">
        <v>4</v>
      </c>
      <c r="R16545">
        <v>1</v>
      </c>
    </row>
    <row r="16546" spans="1:18" x14ac:dyDescent="0.3">
      <c r="A16546">
        <v>57196</v>
      </c>
      <c r="B16546" s="1">
        <v>45019</v>
      </c>
      <c r="C16546" s="7">
        <v>0.66524305555555563</v>
      </c>
      <c r="D16546">
        <v>1</v>
      </c>
      <c r="E16546">
        <v>3</v>
      </c>
      <c r="F16546" t="s">
        <v>70</v>
      </c>
      <c r="G16546">
        <v>78</v>
      </c>
      <c r="H16546">
        <v>4.5</v>
      </c>
      <c r="I16546" t="s">
        <v>33</v>
      </c>
      <c r="J16546" t="s">
        <v>34</v>
      </c>
      <c r="K16546" t="s">
        <v>60</v>
      </c>
      <c r="L16546" t="s">
        <v>36</v>
      </c>
      <c r="M16546">
        <v>4.5</v>
      </c>
      <c r="N16546" t="s">
        <v>115</v>
      </c>
      <c r="O16546" t="s">
        <v>72</v>
      </c>
      <c r="P16546">
        <v>15</v>
      </c>
      <c r="Q16546">
        <v>4</v>
      </c>
      <c r="R16546">
        <v>1</v>
      </c>
    </row>
    <row r="16547" spans="1:18" x14ac:dyDescent="0.3">
      <c r="A16547">
        <v>57194</v>
      </c>
      <c r="B16547" s="1">
        <v>45019</v>
      </c>
      <c r="C16547" s="7">
        <v>0.66481481481481486</v>
      </c>
      <c r="D16547">
        <v>1</v>
      </c>
      <c r="E16547">
        <v>5</v>
      </c>
      <c r="F16547" t="s">
        <v>16</v>
      </c>
      <c r="G16547">
        <v>76</v>
      </c>
      <c r="H16547">
        <v>3.5</v>
      </c>
      <c r="I16547" t="s">
        <v>33</v>
      </c>
      <c r="J16547" t="s">
        <v>50</v>
      </c>
      <c r="K16547" t="s">
        <v>53</v>
      </c>
      <c r="L16547" t="s">
        <v>36</v>
      </c>
      <c r="M16547">
        <v>3.5</v>
      </c>
      <c r="N16547" t="s">
        <v>115</v>
      </c>
      <c r="O16547" t="s">
        <v>72</v>
      </c>
      <c r="P16547">
        <v>15</v>
      </c>
      <c r="Q16547">
        <v>4</v>
      </c>
      <c r="R16547">
        <v>1</v>
      </c>
    </row>
    <row r="16548" spans="1:18" x14ac:dyDescent="0.3">
      <c r="A16548">
        <v>16576</v>
      </c>
      <c r="B16548" s="1">
        <v>44956</v>
      </c>
      <c r="C16548" s="7">
        <v>0.41288194444444443</v>
      </c>
      <c r="D16548">
        <v>1</v>
      </c>
      <c r="E16548">
        <v>5</v>
      </c>
      <c r="F16548" t="s">
        <v>16</v>
      </c>
      <c r="G16548">
        <v>71</v>
      </c>
      <c r="H16548">
        <v>3.75</v>
      </c>
      <c r="I16548" t="s">
        <v>33</v>
      </c>
      <c r="J16548" t="s">
        <v>55</v>
      </c>
      <c r="K16548" t="s">
        <v>56</v>
      </c>
      <c r="L16548" t="s">
        <v>36</v>
      </c>
      <c r="M16548">
        <v>3.75</v>
      </c>
      <c r="N16548" t="s">
        <v>21</v>
      </c>
      <c r="O16548" t="s">
        <v>72</v>
      </c>
      <c r="P16548">
        <v>9</v>
      </c>
      <c r="Q16548">
        <v>1</v>
      </c>
      <c r="R16548">
        <v>1</v>
      </c>
    </row>
    <row r="16549" spans="1:18" x14ac:dyDescent="0.3">
      <c r="A16549">
        <v>57184</v>
      </c>
      <c r="B16549" s="1">
        <v>45019</v>
      </c>
      <c r="C16549" s="7">
        <v>0.65768518518518515</v>
      </c>
      <c r="D16549">
        <v>1</v>
      </c>
      <c r="E16549">
        <v>3</v>
      </c>
      <c r="F16549" t="s">
        <v>70</v>
      </c>
      <c r="G16549">
        <v>78</v>
      </c>
      <c r="H16549">
        <v>4.5</v>
      </c>
      <c r="I16549" t="s">
        <v>33</v>
      </c>
      <c r="J16549" t="s">
        <v>34</v>
      </c>
      <c r="K16549" t="s">
        <v>60</v>
      </c>
      <c r="L16549" t="s">
        <v>36</v>
      </c>
      <c r="M16549">
        <v>4.5</v>
      </c>
      <c r="N16549" t="s">
        <v>115</v>
      </c>
      <c r="O16549" t="s">
        <v>72</v>
      </c>
      <c r="P16549">
        <v>15</v>
      </c>
      <c r="Q16549">
        <v>4</v>
      </c>
      <c r="R16549">
        <v>1</v>
      </c>
    </row>
    <row r="16550" spans="1:18" x14ac:dyDescent="0.3">
      <c r="A16550">
        <v>57180</v>
      </c>
      <c r="B16550" s="1">
        <v>45019</v>
      </c>
      <c r="C16550" s="7">
        <v>0.65570601851851851</v>
      </c>
      <c r="D16550">
        <v>1</v>
      </c>
      <c r="E16550">
        <v>8</v>
      </c>
      <c r="F16550" t="s">
        <v>46</v>
      </c>
      <c r="G16550">
        <v>79</v>
      </c>
      <c r="H16550">
        <v>3.75</v>
      </c>
      <c r="I16550" t="s">
        <v>33</v>
      </c>
      <c r="J16550" t="s">
        <v>34</v>
      </c>
      <c r="K16550" t="s">
        <v>45</v>
      </c>
      <c r="L16550" t="s">
        <v>36</v>
      </c>
      <c r="M16550">
        <v>3.75</v>
      </c>
      <c r="N16550" t="s">
        <v>115</v>
      </c>
      <c r="O16550" t="s">
        <v>72</v>
      </c>
      <c r="P16550">
        <v>15</v>
      </c>
      <c r="Q16550">
        <v>4</v>
      </c>
      <c r="R16550">
        <v>1</v>
      </c>
    </row>
    <row r="16551" spans="1:18" x14ac:dyDescent="0.3">
      <c r="A16551">
        <v>57167</v>
      </c>
      <c r="B16551" s="1">
        <v>45019</v>
      </c>
      <c r="C16551" s="7">
        <v>0.65103009259259259</v>
      </c>
      <c r="D16551">
        <v>1</v>
      </c>
      <c r="E16551">
        <v>3</v>
      </c>
      <c r="F16551" t="s">
        <v>70</v>
      </c>
      <c r="G16551">
        <v>69</v>
      </c>
      <c r="H16551">
        <v>3.25</v>
      </c>
      <c r="I16551" t="s">
        <v>33</v>
      </c>
      <c r="J16551" t="s">
        <v>50</v>
      </c>
      <c r="K16551" t="s">
        <v>51</v>
      </c>
      <c r="L16551" t="s">
        <v>36</v>
      </c>
      <c r="M16551">
        <v>3.25</v>
      </c>
      <c r="N16551" t="s">
        <v>115</v>
      </c>
      <c r="O16551" t="s">
        <v>72</v>
      </c>
      <c r="P16551">
        <v>15</v>
      </c>
      <c r="Q16551">
        <v>4</v>
      </c>
      <c r="R16551">
        <v>1</v>
      </c>
    </row>
    <row r="16552" spans="1:18" x14ac:dyDescent="0.3">
      <c r="A16552">
        <v>57156</v>
      </c>
      <c r="B16552" s="1">
        <v>45019</v>
      </c>
      <c r="C16552" s="7">
        <v>0.64571759259259254</v>
      </c>
      <c r="D16552">
        <v>1</v>
      </c>
      <c r="E16552">
        <v>5</v>
      </c>
      <c r="F16552" t="s">
        <v>16</v>
      </c>
      <c r="G16552">
        <v>71</v>
      </c>
      <c r="H16552">
        <v>3.75</v>
      </c>
      <c r="I16552" t="s">
        <v>33</v>
      </c>
      <c r="J16552" t="s">
        <v>55</v>
      </c>
      <c r="K16552" t="s">
        <v>56</v>
      </c>
      <c r="L16552" t="s">
        <v>36</v>
      </c>
      <c r="M16552">
        <v>3.75</v>
      </c>
      <c r="N16552" t="s">
        <v>115</v>
      </c>
      <c r="O16552" t="s">
        <v>72</v>
      </c>
      <c r="P16552">
        <v>15</v>
      </c>
      <c r="Q16552">
        <v>4</v>
      </c>
      <c r="R16552">
        <v>1</v>
      </c>
    </row>
    <row r="16553" spans="1:18" x14ac:dyDescent="0.3">
      <c r="A16553">
        <v>16581</v>
      </c>
      <c r="B16553" s="1">
        <v>44956</v>
      </c>
      <c r="C16553" s="7">
        <v>0.41424768518518523</v>
      </c>
      <c r="D16553">
        <v>1</v>
      </c>
      <c r="E16553">
        <v>3</v>
      </c>
      <c r="F16553" t="s">
        <v>70</v>
      </c>
      <c r="G16553">
        <v>74</v>
      </c>
      <c r="H16553">
        <v>3.5</v>
      </c>
      <c r="I16553" t="s">
        <v>33</v>
      </c>
      <c r="J16553" t="s">
        <v>50</v>
      </c>
      <c r="K16553" t="s">
        <v>64</v>
      </c>
      <c r="L16553" t="s">
        <v>36</v>
      </c>
      <c r="M16553">
        <v>3.5</v>
      </c>
      <c r="N16553" t="s">
        <v>21</v>
      </c>
      <c r="O16553" t="s">
        <v>72</v>
      </c>
      <c r="P16553">
        <v>9</v>
      </c>
      <c r="Q16553">
        <v>1</v>
      </c>
      <c r="R16553">
        <v>1</v>
      </c>
    </row>
    <row r="16554" spans="1:18" x14ac:dyDescent="0.3">
      <c r="A16554">
        <v>57146</v>
      </c>
      <c r="B16554" s="1">
        <v>45019</v>
      </c>
      <c r="C16554" s="7">
        <v>0.63839120370370372</v>
      </c>
      <c r="D16554">
        <v>1</v>
      </c>
      <c r="E16554">
        <v>5</v>
      </c>
      <c r="F16554" t="s">
        <v>16</v>
      </c>
      <c r="G16554">
        <v>79</v>
      </c>
      <c r="H16554">
        <v>3.75</v>
      </c>
      <c r="I16554" t="s">
        <v>33</v>
      </c>
      <c r="J16554" t="s">
        <v>34</v>
      </c>
      <c r="K16554" t="s">
        <v>45</v>
      </c>
      <c r="L16554" t="s">
        <v>36</v>
      </c>
      <c r="M16554">
        <v>3.75</v>
      </c>
      <c r="N16554" t="s">
        <v>115</v>
      </c>
      <c r="O16554" t="s">
        <v>72</v>
      </c>
      <c r="P16554">
        <v>15</v>
      </c>
      <c r="Q16554">
        <v>4</v>
      </c>
      <c r="R16554">
        <v>1</v>
      </c>
    </row>
    <row r="16555" spans="1:18" x14ac:dyDescent="0.3">
      <c r="A16555">
        <v>16583</v>
      </c>
      <c r="B16555" s="1">
        <v>44956</v>
      </c>
      <c r="C16555" s="7">
        <v>0.41585648148148152</v>
      </c>
      <c r="D16555">
        <v>1</v>
      </c>
      <c r="E16555">
        <v>8</v>
      </c>
      <c r="F16555" t="s">
        <v>46</v>
      </c>
      <c r="G16555">
        <v>78</v>
      </c>
      <c r="H16555">
        <v>4.5</v>
      </c>
      <c r="I16555" t="s">
        <v>33</v>
      </c>
      <c r="J16555" t="s">
        <v>34</v>
      </c>
      <c r="K16555" t="s">
        <v>60</v>
      </c>
      <c r="L16555" t="s">
        <v>36</v>
      </c>
      <c r="M16555">
        <v>4.5</v>
      </c>
      <c r="N16555" t="s">
        <v>21</v>
      </c>
      <c r="O16555" t="s">
        <v>72</v>
      </c>
      <c r="P16555">
        <v>9</v>
      </c>
      <c r="Q16555">
        <v>1</v>
      </c>
      <c r="R16555">
        <v>1</v>
      </c>
    </row>
    <row r="16556" spans="1:18" x14ac:dyDescent="0.3">
      <c r="A16556">
        <v>57142</v>
      </c>
      <c r="B16556" s="1">
        <v>45019</v>
      </c>
      <c r="C16556" s="7">
        <v>0.63586805555555559</v>
      </c>
      <c r="D16556">
        <v>1</v>
      </c>
      <c r="E16556">
        <v>8</v>
      </c>
      <c r="F16556" t="s">
        <v>46</v>
      </c>
      <c r="G16556">
        <v>71</v>
      </c>
      <c r="H16556">
        <v>3.75</v>
      </c>
      <c r="I16556" t="s">
        <v>33</v>
      </c>
      <c r="J16556" t="s">
        <v>55</v>
      </c>
      <c r="K16556" t="s">
        <v>56</v>
      </c>
      <c r="L16556" t="s">
        <v>36</v>
      </c>
      <c r="M16556">
        <v>3.75</v>
      </c>
      <c r="N16556" t="s">
        <v>115</v>
      </c>
      <c r="O16556" t="s">
        <v>72</v>
      </c>
      <c r="P16556">
        <v>15</v>
      </c>
      <c r="Q16556">
        <v>4</v>
      </c>
      <c r="R16556">
        <v>1</v>
      </c>
    </row>
    <row r="16557" spans="1:18" x14ac:dyDescent="0.3">
      <c r="A16557">
        <v>57137</v>
      </c>
      <c r="B16557" s="1">
        <v>45019</v>
      </c>
      <c r="C16557" s="7">
        <v>0.63296296296296295</v>
      </c>
      <c r="D16557">
        <v>1</v>
      </c>
      <c r="E16557">
        <v>8</v>
      </c>
      <c r="F16557" t="s">
        <v>46</v>
      </c>
      <c r="G16557">
        <v>77</v>
      </c>
      <c r="H16557">
        <v>3</v>
      </c>
      <c r="I16557" t="s">
        <v>33</v>
      </c>
      <c r="J16557" t="s">
        <v>34</v>
      </c>
      <c r="K16557" t="s">
        <v>35</v>
      </c>
      <c r="L16557" t="s">
        <v>36</v>
      </c>
      <c r="M16557">
        <v>3</v>
      </c>
      <c r="N16557" t="s">
        <v>115</v>
      </c>
      <c r="O16557" t="s">
        <v>72</v>
      </c>
      <c r="P16557">
        <v>15</v>
      </c>
      <c r="Q16557">
        <v>4</v>
      </c>
      <c r="R16557">
        <v>1</v>
      </c>
    </row>
    <row r="16558" spans="1:18" x14ac:dyDescent="0.3">
      <c r="A16558">
        <v>16586</v>
      </c>
      <c r="B16558" s="1">
        <v>44956</v>
      </c>
      <c r="C16558" s="7">
        <v>0.41608796296296297</v>
      </c>
      <c r="D16558">
        <v>1</v>
      </c>
      <c r="E16558">
        <v>5</v>
      </c>
      <c r="F16558" t="s">
        <v>16</v>
      </c>
      <c r="G16558">
        <v>69</v>
      </c>
      <c r="H16558">
        <v>3.25</v>
      </c>
      <c r="I16558" t="s">
        <v>33</v>
      </c>
      <c r="J16558" t="s">
        <v>50</v>
      </c>
      <c r="K16558" t="s">
        <v>51</v>
      </c>
      <c r="L16558" t="s">
        <v>36</v>
      </c>
      <c r="M16558">
        <v>3.25</v>
      </c>
      <c r="N16558" t="s">
        <v>21</v>
      </c>
      <c r="O16558" t="s">
        <v>72</v>
      </c>
      <c r="P16558">
        <v>9</v>
      </c>
      <c r="Q16558">
        <v>1</v>
      </c>
      <c r="R16558">
        <v>1</v>
      </c>
    </row>
    <row r="16559" spans="1:18" x14ac:dyDescent="0.3">
      <c r="A16559">
        <v>57130</v>
      </c>
      <c r="B16559" s="1">
        <v>45019</v>
      </c>
      <c r="C16559" s="7">
        <v>0.62649305555555557</v>
      </c>
      <c r="D16559">
        <v>1</v>
      </c>
      <c r="E16559">
        <v>3</v>
      </c>
      <c r="F16559" t="s">
        <v>70</v>
      </c>
      <c r="G16559">
        <v>70</v>
      </c>
      <c r="H16559">
        <v>3.25</v>
      </c>
      <c r="I16559" t="s">
        <v>33</v>
      </c>
      <c r="J16559" t="s">
        <v>34</v>
      </c>
      <c r="K16559" t="s">
        <v>68</v>
      </c>
      <c r="L16559" t="s">
        <v>36</v>
      </c>
      <c r="M16559">
        <v>3.25</v>
      </c>
      <c r="N16559" t="s">
        <v>115</v>
      </c>
      <c r="O16559" t="s">
        <v>72</v>
      </c>
      <c r="P16559">
        <v>15</v>
      </c>
      <c r="Q16559">
        <v>4</v>
      </c>
      <c r="R16559">
        <v>1</v>
      </c>
    </row>
    <row r="16560" spans="1:18" x14ac:dyDescent="0.3">
      <c r="A16560">
        <v>57127</v>
      </c>
      <c r="B16560" s="1">
        <v>45019</v>
      </c>
      <c r="C16560" s="7">
        <v>0.62619212962962967</v>
      </c>
      <c r="D16560">
        <v>1</v>
      </c>
      <c r="E16560">
        <v>8</v>
      </c>
      <c r="F16560" t="s">
        <v>46</v>
      </c>
      <c r="G16560">
        <v>76</v>
      </c>
      <c r="H16560">
        <v>3.5</v>
      </c>
      <c r="I16560" t="s">
        <v>33</v>
      </c>
      <c r="J16560" t="s">
        <v>50</v>
      </c>
      <c r="K16560" t="s">
        <v>53</v>
      </c>
      <c r="L16560" t="s">
        <v>36</v>
      </c>
      <c r="M16560">
        <v>3.5</v>
      </c>
      <c r="N16560" t="s">
        <v>115</v>
      </c>
      <c r="O16560" t="s">
        <v>72</v>
      </c>
      <c r="P16560">
        <v>15</v>
      </c>
      <c r="Q16560">
        <v>4</v>
      </c>
      <c r="R16560">
        <v>1</v>
      </c>
    </row>
    <row r="16561" spans="1:18" x14ac:dyDescent="0.3">
      <c r="A16561">
        <v>57124</v>
      </c>
      <c r="B16561" s="1">
        <v>45019</v>
      </c>
      <c r="C16561" s="7">
        <v>0.62545138888888896</v>
      </c>
      <c r="D16561">
        <v>1</v>
      </c>
      <c r="E16561">
        <v>3</v>
      </c>
      <c r="F16561" t="s">
        <v>70</v>
      </c>
      <c r="G16561">
        <v>73</v>
      </c>
      <c r="H16561">
        <v>3.75</v>
      </c>
      <c r="I16561" t="s">
        <v>33</v>
      </c>
      <c r="J16561" t="s">
        <v>55</v>
      </c>
      <c r="K16561" t="s">
        <v>69</v>
      </c>
      <c r="L16561" t="s">
        <v>36</v>
      </c>
      <c r="M16561">
        <v>3.75</v>
      </c>
      <c r="N16561" t="s">
        <v>115</v>
      </c>
      <c r="O16561" t="s">
        <v>72</v>
      </c>
      <c r="P16561">
        <v>15</v>
      </c>
      <c r="Q16561">
        <v>4</v>
      </c>
      <c r="R16561">
        <v>1</v>
      </c>
    </row>
    <row r="16562" spans="1:18" x14ac:dyDescent="0.3">
      <c r="A16562">
        <v>57110</v>
      </c>
      <c r="B16562" s="1">
        <v>45019</v>
      </c>
      <c r="C16562" s="7">
        <v>0.61956018518518519</v>
      </c>
      <c r="D16562">
        <v>1</v>
      </c>
      <c r="E16562">
        <v>5</v>
      </c>
      <c r="F16562" t="s">
        <v>16</v>
      </c>
      <c r="G16562">
        <v>69</v>
      </c>
      <c r="H16562">
        <v>3.25</v>
      </c>
      <c r="I16562" t="s">
        <v>33</v>
      </c>
      <c r="J16562" t="s">
        <v>50</v>
      </c>
      <c r="K16562" t="s">
        <v>51</v>
      </c>
      <c r="L16562" t="s">
        <v>36</v>
      </c>
      <c r="M16562">
        <v>3.25</v>
      </c>
      <c r="N16562" t="s">
        <v>115</v>
      </c>
      <c r="O16562" t="s">
        <v>72</v>
      </c>
      <c r="P16562">
        <v>14</v>
      </c>
      <c r="Q16562">
        <v>4</v>
      </c>
      <c r="R16562">
        <v>1</v>
      </c>
    </row>
    <row r="16563" spans="1:18" x14ac:dyDescent="0.3">
      <c r="A16563">
        <v>57095</v>
      </c>
      <c r="B16563" s="1">
        <v>45019</v>
      </c>
      <c r="C16563" s="7">
        <v>0.60991898148148149</v>
      </c>
      <c r="D16563">
        <v>1</v>
      </c>
      <c r="E16563">
        <v>3</v>
      </c>
      <c r="F16563" t="s">
        <v>70</v>
      </c>
      <c r="G16563">
        <v>74</v>
      </c>
      <c r="H16563">
        <v>3.5</v>
      </c>
      <c r="I16563" t="s">
        <v>33</v>
      </c>
      <c r="J16563" t="s">
        <v>50</v>
      </c>
      <c r="K16563" t="s">
        <v>64</v>
      </c>
      <c r="L16563" t="s">
        <v>36</v>
      </c>
      <c r="M16563">
        <v>3.5</v>
      </c>
      <c r="N16563" t="s">
        <v>115</v>
      </c>
      <c r="O16563" t="s">
        <v>72</v>
      </c>
      <c r="P16563">
        <v>14</v>
      </c>
      <c r="Q16563">
        <v>4</v>
      </c>
      <c r="R16563">
        <v>1</v>
      </c>
    </row>
    <row r="16564" spans="1:18" x14ac:dyDescent="0.3">
      <c r="A16564">
        <v>57078</v>
      </c>
      <c r="B16564" s="1">
        <v>45019</v>
      </c>
      <c r="C16564" s="7">
        <v>0.60096064814814809</v>
      </c>
      <c r="D16564">
        <v>1</v>
      </c>
      <c r="E16564">
        <v>5</v>
      </c>
      <c r="F16564" t="s">
        <v>16</v>
      </c>
      <c r="G16564">
        <v>79</v>
      </c>
      <c r="H16564">
        <v>3.75</v>
      </c>
      <c r="I16564" t="s">
        <v>33</v>
      </c>
      <c r="J16564" t="s">
        <v>34</v>
      </c>
      <c r="K16564" t="s">
        <v>45</v>
      </c>
      <c r="L16564" t="s">
        <v>36</v>
      </c>
      <c r="M16564">
        <v>3.75</v>
      </c>
      <c r="N16564" t="s">
        <v>115</v>
      </c>
      <c r="O16564" t="s">
        <v>72</v>
      </c>
      <c r="P16564">
        <v>14</v>
      </c>
      <c r="Q16564">
        <v>4</v>
      </c>
      <c r="R16564">
        <v>1</v>
      </c>
    </row>
    <row r="16565" spans="1:18" x14ac:dyDescent="0.3">
      <c r="A16565">
        <v>57076</v>
      </c>
      <c r="B16565" s="1">
        <v>45019</v>
      </c>
      <c r="C16565" s="7">
        <v>0.60001157407407402</v>
      </c>
      <c r="D16565">
        <v>1</v>
      </c>
      <c r="E16565">
        <v>8</v>
      </c>
      <c r="F16565" t="s">
        <v>46</v>
      </c>
      <c r="G16565">
        <v>74</v>
      </c>
      <c r="H16565">
        <v>3.5</v>
      </c>
      <c r="I16565" t="s">
        <v>33</v>
      </c>
      <c r="J16565" t="s">
        <v>50</v>
      </c>
      <c r="K16565" t="s">
        <v>64</v>
      </c>
      <c r="L16565" t="s">
        <v>36</v>
      </c>
      <c r="M16565">
        <v>3.5</v>
      </c>
      <c r="N16565" t="s">
        <v>115</v>
      </c>
      <c r="O16565" t="s">
        <v>72</v>
      </c>
      <c r="P16565">
        <v>14</v>
      </c>
      <c r="Q16565">
        <v>4</v>
      </c>
      <c r="R16565">
        <v>1</v>
      </c>
    </row>
    <row r="16566" spans="1:18" x14ac:dyDescent="0.3">
      <c r="A16566">
        <v>57071</v>
      </c>
      <c r="B16566" s="1">
        <v>45019</v>
      </c>
      <c r="C16566" s="7">
        <v>0.59861111111111109</v>
      </c>
      <c r="D16566">
        <v>1</v>
      </c>
      <c r="E16566">
        <v>5</v>
      </c>
      <c r="F16566" t="s">
        <v>16</v>
      </c>
      <c r="G16566">
        <v>79</v>
      </c>
      <c r="H16566">
        <v>3.75</v>
      </c>
      <c r="I16566" t="s">
        <v>33</v>
      </c>
      <c r="J16566" t="s">
        <v>34</v>
      </c>
      <c r="K16566" t="s">
        <v>45</v>
      </c>
      <c r="L16566" t="s">
        <v>36</v>
      </c>
      <c r="M16566">
        <v>3.75</v>
      </c>
      <c r="N16566" t="s">
        <v>115</v>
      </c>
      <c r="O16566" t="s">
        <v>72</v>
      </c>
      <c r="P16566">
        <v>14</v>
      </c>
      <c r="Q16566">
        <v>4</v>
      </c>
      <c r="R16566">
        <v>1</v>
      </c>
    </row>
    <row r="16567" spans="1:18" x14ac:dyDescent="0.3">
      <c r="A16567">
        <v>57054</v>
      </c>
      <c r="B16567" s="1">
        <v>45019</v>
      </c>
      <c r="C16567" s="7">
        <v>0.58619212962962963</v>
      </c>
      <c r="D16567">
        <v>1</v>
      </c>
      <c r="E16567">
        <v>8</v>
      </c>
      <c r="F16567" t="s">
        <v>46</v>
      </c>
      <c r="G16567">
        <v>69</v>
      </c>
      <c r="H16567">
        <v>3.25</v>
      </c>
      <c r="I16567" t="s">
        <v>33</v>
      </c>
      <c r="J16567" t="s">
        <v>50</v>
      </c>
      <c r="K16567" t="s">
        <v>51</v>
      </c>
      <c r="L16567" t="s">
        <v>36</v>
      </c>
      <c r="M16567">
        <v>3.25</v>
      </c>
      <c r="N16567" t="s">
        <v>115</v>
      </c>
      <c r="O16567" t="s">
        <v>72</v>
      </c>
      <c r="P16567">
        <v>14</v>
      </c>
      <c r="Q16567">
        <v>4</v>
      </c>
      <c r="R16567">
        <v>1</v>
      </c>
    </row>
    <row r="16568" spans="1:18" x14ac:dyDescent="0.3">
      <c r="A16568">
        <v>57050</v>
      </c>
      <c r="B16568" s="1">
        <v>45019</v>
      </c>
      <c r="C16568" s="7">
        <v>0.58579861111111109</v>
      </c>
      <c r="D16568">
        <v>1</v>
      </c>
      <c r="E16568">
        <v>8</v>
      </c>
      <c r="F16568" t="s">
        <v>46</v>
      </c>
      <c r="G16568">
        <v>74</v>
      </c>
      <c r="H16568">
        <v>3.5</v>
      </c>
      <c r="I16568" t="s">
        <v>33</v>
      </c>
      <c r="J16568" t="s">
        <v>50</v>
      </c>
      <c r="K16568" t="s">
        <v>64</v>
      </c>
      <c r="L16568" t="s">
        <v>36</v>
      </c>
      <c r="M16568">
        <v>3.5</v>
      </c>
      <c r="N16568" t="s">
        <v>115</v>
      </c>
      <c r="O16568" t="s">
        <v>72</v>
      </c>
      <c r="P16568">
        <v>14</v>
      </c>
      <c r="Q16568">
        <v>4</v>
      </c>
      <c r="R16568">
        <v>1</v>
      </c>
    </row>
    <row r="16569" spans="1:18" x14ac:dyDescent="0.3">
      <c r="A16569">
        <v>57040</v>
      </c>
      <c r="B16569" s="1">
        <v>45019</v>
      </c>
      <c r="C16569" s="7">
        <v>0.58068287037037036</v>
      </c>
      <c r="D16569">
        <v>1</v>
      </c>
      <c r="E16569">
        <v>3</v>
      </c>
      <c r="F16569" t="s">
        <v>70</v>
      </c>
      <c r="G16569">
        <v>77</v>
      </c>
      <c r="H16569">
        <v>3</v>
      </c>
      <c r="I16569" t="s">
        <v>33</v>
      </c>
      <c r="J16569" t="s">
        <v>34</v>
      </c>
      <c r="K16569" t="s">
        <v>35</v>
      </c>
      <c r="L16569" t="s">
        <v>36</v>
      </c>
      <c r="M16569">
        <v>3</v>
      </c>
      <c r="N16569" t="s">
        <v>115</v>
      </c>
      <c r="O16569" t="s">
        <v>72</v>
      </c>
      <c r="P16569">
        <v>13</v>
      </c>
      <c r="Q16569">
        <v>4</v>
      </c>
      <c r="R16569">
        <v>1</v>
      </c>
    </row>
    <row r="16570" spans="1:18" x14ac:dyDescent="0.3">
      <c r="A16570">
        <v>57036</v>
      </c>
      <c r="B16570" s="1">
        <v>45019</v>
      </c>
      <c r="C16570" s="7">
        <v>0.57792824074074078</v>
      </c>
      <c r="D16570">
        <v>1</v>
      </c>
      <c r="E16570">
        <v>3</v>
      </c>
      <c r="F16570" t="s">
        <v>70</v>
      </c>
      <c r="G16570">
        <v>75</v>
      </c>
      <c r="H16570">
        <v>3.5</v>
      </c>
      <c r="I16570" t="s">
        <v>33</v>
      </c>
      <c r="J16570" t="s">
        <v>55</v>
      </c>
      <c r="K16570" t="s">
        <v>71</v>
      </c>
      <c r="L16570" t="s">
        <v>36</v>
      </c>
      <c r="M16570">
        <v>3.5</v>
      </c>
      <c r="N16570" t="s">
        <v>115</v>
      </c>
      <c r="O16570" t="s">
        <v>72</v>
      </c>
      <c r="P16570">
        <v>13</v>
      </c>
      <c r="Q16570">
        <v>4</v>
      </c>
      <c r="R16570">
        <v>1</v>
      </c>
    </row>
    <row r="16571" spans="1:18" x14ac:dyDescent="0.3">
      <c r="A16571">
        <v>57029</v>
      </c>
      <c r="B16571" s="1">
        <v>45019</v>
      </c>
      <c r="C16571" s="7">
        <v>0.57210648148148147</v>
      </c>
      <c r="D16571">
        <v>1</v>
      </c>
      <c r="E16571">
        <v>8</v>
      </c>
      <c r="F16571" t="s">
        <v>46</v>
      </c>
      <c r="G16571">
        <v>75</v>
      </c>
      <c r="H16571">
        <v>3.5</v>
      </c>
      <c r="I16571" t="s">
        <v>33</v>
      </c>
      <c r="J16571" t="s">
        <v>55</v>
      </c>
      <c r="K16571" t="s">
        <v>71</v>
      </c>
      <c r="L16571" t="s">
        <v>36</v>
      </c>
      <c r="M16571">
        <v>3.5</v>
      </c>
      <c r="N16571" t="s">
        <v>115</v>
      </c>
      <c r="O16571" t="s">
        <v>72</v>
      </c>
      <c r="P16571">
        <v>13</v>
      </c>
      <c r="Q16571">
        <v>4</v>
      </c>
      <c r="R16571">
        <v>1</v>
      </c>
    </row>
    <row r="16572" spans="1:18" x14ac:dyDescent="0.3">
      <c r="A16572">
        <v>57023</v>
      </c>
      <c r="B16572" s="1">
        <v>45019</v>
      </c>
      <c r="C16572" s="7">
        <v>0.56767361111111114</v>
      </c>
      <c r="D16572">
        <v>1</v>
      </c>
      <c r="E16572">
        <v>5</v>
      </c>
      <c r="F16572" t="s">
        <v>16</v>
      </c>
      <c r="G16572">
        <v>79</v>
      </c>
      <c r="H16572">
        <v>3.75</v>
      </c>
      <c r="I16572" t="s">
        <v>33</v>
      </c>
      <c r="J16572" t="s">
        <v>34</v>
      </c>
      <c r="K16572" t="s">
        <v>45</v>
      </c>
      <c r="L16572" t="s">
        <v>36</v>
      </c>
      <c r="M16572">
        <v>3.75</v>
      </c>
      <c r="N16572" t="s">
        <v>115</v>
      </c>
      <c r="O16572" t="s">
        <v>72</v>
      </c>
      <c r="P16572">
        <v>13</v>
      </c>
      <c r="Q16572">
        <v>4</v>
      </c>
      <c r="R16572">
        <v>1</v>
      </c>
    </row>
    <row r="16573" spans="1:18" x14ac:dyDescent="0.3">
      <c r="A16573">
        <v>57017</v>
      </c>
      <c r="B16573" s="1">
        <v>45019</v>
      </c>
      <c r="C16573" s="7">
        <v>0.56324074074074071</v>
      </c>
      <c r="D16573">
        <v>1</v>
      </c>
      <c r="E16573">
        <v>5</v>
      </c>
      <c r="F16573" t="s">
        <v>16</v>
      </c>
      <c r="G16573">
        <v>74</v>
      </c>
      <c r="H16573">
        <v>3.5</v>
      </c>
      <c r="I16573" t="s">
        <v>33</v>
      </c>
      <c r="J16573" t="s">
        <v>50</v>
      </c>
      <c r="K16573" t="s">
        <v>64</v>
      </c>
      <c r="L16573" t="s">
        <v>36</v>
      </c>
      <c r="M16573">
        <v>3.5</v>
      </c>
      <c r="N16573" t="s">
        <v>115</v>
      </c>
      <c r="O16573" t="s">
        <v>72</v>
      </c>
      <c r="P16573">
        <v>13</v>
      </c>
      <c r="Q16573">
        <v>4</v>
      </c>
      <c r="R16573">
        <v>1</v>
      </c>
    </row>
    <row r="16574" spans="1:18" x14ac:dyDescent="0.3">
      <c r="A16574">
        <v>57015</v>
      </c>
      <c r="B16574" s="1">
        <v>45019</v>
      </c>
      <c r="C16574" s="7">
        <v>0.56031249999999999</v>
      </c>
      <c r="D16574">
        <v>1</v>
      </c>
      <c r="E16574">
        <v>8</v>
      </c>
      <c r="F16574" t="s">
        <v>46</v>
      </c>
      <c r="G16574">
        <v>70</v>
      </c>
      <c r="H16574">
        <v>3.25</v>
      </c>
      <c r="I16574" t="s">
        <v>33</v>
      </c>
      <c r="J16574" t="s">
        <v>34</v>
      </c>
      <c r="K16574" t="s">
        <v>68</v>
      </c>
      <c r="L16574" t="s">
        <v>36</v>
      </c>
      <c r="M16574">
        <v>3.25</v>
      </c>
      <c r="N16574" t="s">
        <v>115</v>
      </c>
      <c r="O16574" t="s">
        <v>72</v>
      </c>
      <c r="P16574">
        <v>13</v>
      </c>
      <c r="Q16574">
        <v>4</v>
      </c>
      <c r="R16574">
        <v>1</v>
      </c>
    </row>
    <row r="16575" spans="1:18" x14ac:dyDescent="0.3">
      <c r="A16575">
        <v>57013</v>
      </c>
      <c r="B16575" s="1">
        <v>45019</v>
      </c>
      <c r="C16575" s="7">
        <v>0.56009259259259259</v>
      </c>
      <c r="D16575">
        <v>1</v>
      </c>
      <c r="E16575">
        <v>3</v>
      </c>
      <c r="F16575" t="s">
        <v>70</v>
      </c>
      <c r="G16575">
        <v>74</v>
      </c>
      <c r="H16575">
        <v>3.5</v>
      </c>
      <c r="I16575" t="s">
        <v>33</v>
      </c>
      <c r="J16575" t="s">
        <v>50</v>
      </c>
      <c r="K16575" t="s">
        <v>64</v>
      </c>
      <c r="L16575" t="s">
        <v>36</v>
      </c>
      <c r="M16575">
        <v>3.5</v>
      </c>
      <c r="N16575" t="s">
        <v>115</v>
      </c>
      <c r="O16575" t="s">
        <v>72</v>
      </c>
      <c r="P16575">
        <v>13</v>
      </c>
      <c r="Q16575">
        <v>4</v>
      </c>
      <c r="R16575">
        <v>1</v>
      </c>
    </row>
    <row r="16576" spans="1:18" x14ac:dyDescent="0.3">
      <c r="A16576">
        <v>57011</v>
      </c>
      <c r="B16576" s="1">
        <v>45019</v>
      </c>
      <c r="C16576" s="7">
        <v>0.5591666666666667</v>
      </c>
      <c r="D16576">
        <v>1</v>
      </c>
      <c r="E16576">
        <v>3</v>
      </c>
      <c r="F16576" t="s">
        <v>70</v>
      </c>
      <c r="G16576">
        <v>75</v>
      </c>
      <c r="H16576">
        <v>3.5</v>
      </c>
      <c r="I16576" t="s">
        <v>33</v>
      </c>
      <c r="J16576" t="s">
        <v>55</v>
      </c>
      <c r="K16576" t="s">
        <v>71</v>
      </c>
      <c r="L16576" t="s">
        <v>36</v>
      </c>
      <c r="M16576">
        <v>3.5</v>
      </c>
      <c r="N16576" t="s">
        <v>115</v>
      </c>
      <c r="O16576" t="s">
        <v>72</v>
      </c>
      <c r="P16576">
        <v>13</v>
      </c>
      <c r="Q16576">
        <v>4</v>
      </c>
      <c r="R16576">
        <v>1</v>
      </c>
    </row>
    <row r="16577" spans="1:18" x14ac:dyDescent="0.3">
      <c r="A16577">
        <v>16605</v>
      </c>
      <c r="B16577" s="1">
        <v>44956</v>
      </c>
      <c r="C16577" s="7">
        <v>0.42348379629629629</v>
      </c>
      <c r="D16577">
        <v>1</v>
      </c>
      <c r="E16577">
        <v>3</v>
      </c>
      <c r="F16577" t="s">
        <v>70</v>
      </c>
      <c r="G16577">
        <v>71</v>
      </c>
      <c r="H16577">
        <v>3.75</v>
      </c>
      <c r="I16577" t="s">
        <v>33</v>
      </c>
      <c r="J16577" t="s">
        <v>55</v>
      </c>
      <c r="K16577" t="s">
        <v>56</v>
      </c>
      <c r="L16577" t="s">
        <v>36</v>
      </c>
      <c r="M16577">
        <v>3.75</v>
      </c>
      <c r="N16577" t="s">
        <v>21</v>
      </c>
      <c r="O16577" t="s">
        <v>72</v>
      </c>
      <c r="P16577">
        <v>10</v>
      </c>
      <c r="Q16577">
        <v>1</v>
      </c>
      <c r="R16577">
        <v>1</v>
      </c>
    </row>
    <row r="16578" spans="1:18" x14ac:dyDescent="0.3">
      <c r="A16578">
        <v>57007</v>
      </c>
      <c r="B16578" s="1">
        <v>45019</v>
      </c>
      <c r="C16578" s="7">
        <v>0.55728009259259259</v>
      </c>
      <c r="D16578">
        <v>1</v>
      </c>
      <c r="E16578">
        <v>5</v>
      </c>
      <c r="F16578" t="s">
        <v>16</v>
      </c>
      <c r="G16578">
        <v>75</v>
      </c>
      <c r="H16578">
        <v>3.5</v>
      </c>
      <c r="I16578" t="s">
        <v>33</v>
      </c>
      <c r="J16578" t="s">
        <v>55</v>
      </c>
      <c r="K16578" t="s">
        <v>71</v>
      </c>
      <c r="L16578" t="s">
        <v>36</v>
      </c>
      <c r="M16578">
        <v>3.5</v>
      </c>
      <c r="N16578" t="s">
        <v>115</v>
      </c>
      <c r="O16578" t="s">
        <v>72</v>
      </c>
      <c r="P16578">
        <v>13</v>
      </c>
      <c r="Q16578">
        <v>4</v>
      </c>
      <c r="R16578">
        <v>1</v>
      </c>
    </row>
    <row r="16579" spans="1:18" x14ac:dyDescent="0.3">
      <c r="A16579">
        <v>16607</v>
      </c>
      <c r="B16579" s="1">
        <v>44956</v>
      </c>
      <c r="C16579" s="7">
        <v>0.42504629629629626</v>
      </c>
      <c r="D16579">
        <v>1</v>
      </c>
      <c r="E16579">
        <v>8</v>
      </c>
      <c r="F16579" t="s">
        <v>46</v>
      </c>
      <c r="G16579">
        <v>79</v>
      </c>
      <c r="H16579">
        <v>3.75</v>
      </c>
      <c r="I16579" t="s">
        <v>33</v>
      </c>
      <c r="J16579" t="s">
        <v>34</v>
      </c>
      <c r="K16579" t="s">
        <v>45</v>
      </c>
      <c r="L16579" t="s">
        <v>36</v>
      </c>
      <c r="M16579">
        <v>3.75</v>
      </c>
      <c r="N16579" t="s">
        <v>21</v>
      </c>
      <c r="O16579" t="s">
        <v>72</v>
      </c>
      <c r="P16579">
        <v>10</v>
      </c>
      <c r="Q16579">
        <v>1</v>
      </c>
      <c r="R16579">
        <v>1</v>
      </c>
    </row>
    <row r="16580" spans="1:18" x14ac:dyDescent="0.3">
      <c r="A16580">
        <v>57000</v>
      </c>
      <c r="B16580" s="1">
        <v>45019</v>
      </c>
      <c r="C16580" s="7">
        <v>0.55004629629629631</v>
      </c>
      <c r="D16580">
        <v>1</v>
      </c>
      <c r="E16580">
        <v>3</v>
      </c>
      <c r="F16580" t="s">
        <v>70</v>
      </c>
      <c r="G16580">
        <v>78</v>
      </c>
      <c r="H16580">
        <v>4.5</v>
      </c>
      <c r="I16580" t="s">
        <v>33</v>
      </c>
      <c r="J16580" t="s">
        <v>34</v>
      </c>
      <c r="K16580" t="s">
        <v>60</v>
      </c>
      <c r="L16580" t="s">
        <v>36</v>
      </c>
      <c r="M16580">
        <v>4.5</v>
      </c>
      <c r="N16580" t="s">
        <v>115</v>
      </c>
      <c r="O16580" t="s">
        <v>72</v>
      </c>
      <c r="P16580">
        <v>13</v>
      </c>
      <c r="Q16580">
        <v>4</v>
      </c>
      <c r="R16580">
        <v>1</v>
      </c>
    </row>
    <row r="16581" spans="1:18" x14ac:dyDescent="0.3">
      <c r="A16581">
        <v>56995</v>
      </c>
      <c r="B16581" s="1">
        <v>45019</v>
      </c>
      <c r="C16581" s="7">
        <v>0.54792824074074076</v>
      </c>
      <c r="D16581">
        <v>1</v>
      </c>
      <c r="E16581">
        <v>5</v>
      </c>
      <c r="F16581" t="s">
        <v>16</v>
      </c>
      <c r="G16581">
        <v>74</v>
      </c>
      <c r="H16581">
        <v>3.5</v>
      </c>
      <c r="I16581" t="s">
        <v>33</v>
      </c>
      <c r="J16581" t="s">
        <v>50</v>
      </c>
      <c r="K16581" t="s">
        <v>64</v>
      </c>
      <c r="L16581" t="s">
        <v>36</v>
      </c>
      <c r="M16581">
        <v>3.5</v>
      </c>
      <c r="N16581" t="s">
        <v>115</v>
      </c>
      <c r="O16581" t="s">
        <v>72</v>
      </c>
      <c r="P16581">
        <v>13</v>
      </c>
      <c r="Q16581">
        <v>4</v>
      </c>
      <c r="R16581">
        <v>1</v>
      </c>
    </row>
    <row r="16582" spans="1:18" x14ac:dyDescent="0.3">
      <c r="A16582">
        <v>16610</v>
      </c>
      <c r="B16582" s="1">
        <v>44956</v>
      </c>
      <c r="C16582" s="7">
        <v>0.42539351851851853</v>
      </c>
      <c r="D16582">
        <v>1</v>
      </c>
      <c r="E16582">
        <v>5</v>
      </c>
      <c r="F16582" t="s">
        <v>16</v>
      </c>
      <c r="G16582">
        <v>79</v>
      </c>
      <c r="H16582">
        <v>3.75</v>
      </c>
      <c r="I16582" t="s">
        <v>33</v>
      </c>
      <c r="J16582" t="s">
        <v>34</v>
      </c>
      <c r="K16582" t="s">
        <v>45</v>
      </c>
      <c r="L16582" t="s">
        <v>36</v>
      </c>
      <c r="M16582">
        <v>3.75</v>
      </c>
      <c r="N16582" t="s">
        <v>21</v>
      </c>
      <c r="O16582" t="s">
        <v>72</v>
      </c>
      <c r="P16582">
        <v>10</v>
      </c>
      <c r="Q16582">
        <v>1</v>
      </c>
      <c r="R16582">
        <v>1</v>
      </c>
    </row>
    <row r="16583" spans="1:18" x14ac:dyDescent="0.3">
      <c r="A16583">
        <v>56984</v>
      </c>
      <c r="B16583" s="1">
        <v>45019</v>
      </c>
      <c r="C16583" s="7">
        <v>0.54248842592592594</v>
      </c>
      <c r="D16583">
        <v>1</v>
      </c>
      <c r="E16583">
        <v>5</v>
      </c>
      <c r="F16583" t="s">
        <v>16</v>
      </c>
      <c r="G16583">
        <v>73</v>
      </c>
      <c r="H16583">
        <v>3.75</v>
      </c>
      <c r="I16583" t="s">
        <v>33</v>
      </c>
      <c r="J16583" t="s">
        <v>55</v>
      </c>
      <c r="K16583" t="s">
        <v>69</v>
      </c>
      <c r="L16583" t="s">
        <v>36</v>
      </c>
      <c r="M16583">
        <v>3.75</v>
      </c>
      <c r="N16583" t="s">
        <v>115</v>
      </c>
      <c r="O16583" t="s">
        <v>72</v>
      </c>
      <c r="P16583">
        <v>13</v>
      </c>
      <c r="Q16583">
        <v>4</v>
      </c>
      <c r="R16583">
        <v>1</v>
      </c>
    </row>
    <row r="16584" spans="1:18" x14ac:dyDescent="0.3">
      <c r="A16584">
        <v>56976</v>
      </c>
      <c r="B16584" s="1">
        <v>45019</v>
      </c>
      <c r="C16584" s="7">
        <v>0.53796296296296298</v>
      </c>
      <c r="D16584">
        <v>1</v>
      </c>
      <c r="E16584">
        <v>8</v>
      </c>
      <c r="F16584" t="s">
        <v>46</v>
      </c>
      <c r="G16584">
        <v>78</v>
      </c>
      <c r="H16584">
        <v>4.5</v>
      </c>
      <c r="I16584" t="s">
        <v>33</v>
      </c>
      <c r="J16584" t="s">
        <v>34</v>
      </c>
      <c r="K16584" t="s">
        <v>60</v>
      </c>
      <c r="L16584" t="s">
        <v>36</v>
      </c>
      <c r="M16584">
        <v>4.5</v>
      </c>
      <c r="N16584" t="s">
        <v>115</v>
      </c>
      <c r="O16584" t="s">
        <v>72</v>
      </c>
      <c r="P16584">
        <v>12</v>
      </c>
      <c r="Q16584">
        <v>4</v>
      </c>
      <c r="R16584">
        <v>1</v>
      </c>
    </row>
    <row r="16585" spans="1:18" x14ac:dyDescent="0.3">
      <c r="A16585">
        <v>56973</v>
      </c>
      <c r="B16585" s="1">
        <v>45019</v>
      </c>
      <c r="C16585" s="7">
        <v>0.53652777777777783</v>
      </c>
      <c r="D16585">
        <v>1</v>
      </c>
      <c r="E16585">
        <v>8</v>
      </c>
      <c r="F16585" t="s">
        <v>46</v>
      </c>
      <c r="G16585">
        <v>74</v>
      </c>
      <c r="H16585">
        <v>3.5</v>
      </c>
      <c r="I16585" t="s">
        <v>33</v>
      </c>
      <c r="J16585" t="s">
        <v>50</v>
      </c>
      <c r="K16585" t="s">
        <v>64</v>
      </c>
      <c r="L16585" t="s">
        <v>36</v>
      </c>
      <c r="M16585">
        <v>3.5</v>
      </c>
      <c r="N16585" t="s">
        <v>115</v>
      </c>
      <c r="O16585" t="s">
        <v>72</v>
      </c>
      <c r="P16585">
        <v>12</v>
      </c>
      <c r="Q16585">
        <v>4</v>
      </c>
      <c r="R16585">
        <v>1</v>
      </c>
    </row>
    <row r="16586" spans="1:18" x14ac:dyDescent="0.3">
      <c r="A16586">
        <v>16614</v>
      </c>
      <c r="B16586" s="1">
        <v>44956</v>
      </c>
      <c r="C16586" s="7">
        <v>0.42767361111111107</v>
      </c>
      <c r="D16586">
        <v>1</v>
      </c>
      <c r="E16586">
        <v>5</v>
      </c>
      <c r="F16586" t="s">
        <v>16</v>
      </c>
      <c r="G16586">
        <v>73</v>
      </c>
      <c r="H16586">
        <v>3.75</v>
      </c>
      <c r="I16586" t="s">
        <v>33</v>
      </c>
      <c r="J16586" t="s">
        <v>55</v>
      </c>
      <c r="K16586" t="s">
        <v>69</v>
      </c>
      <c r="L16586" t="s">
        <v>36</v>
      </c>
      <c r="M16586">
        <v>3.75</v>
      </c>
      <c r="N16586" t="s">
        <v>21</v>
      </c>
      <c r="O16586" t="s">
        <v>72</v>
      </c>
      <c r="P16586">
        <v>10</v>
      </c>
      <c r="Q16586">
        <v>1</v>
      </c>
      <c r="R16586">
        <v>1</v>
      </c>
    </row>
    <row r="16587" spans="1:18" x14ac:dyDescent="0.3">
      <c r="A16587">
        <v>56971</v>
      </c>
      <c r="B16587" s="1">
        <v>45019</v>
      </c>
      <c r="C16587" s="7">
        <v>0.53626157407407404</v>
      </c>
      <c r="D16587">
        <v>1</v>
      </c>
      <c r="E16587">
        <v>5</v>
      </c>
      <c r="F16587" t="s">
        <v>16</v>
      </c>
      <c r="G16587">
        <v>74</v>
      </c>
      <c r="H16587">
        <v>3.5</v>
      </c>
      <c r="I16587" t="s">
        <v>33</v>
      </c>
      <c r="J16587" t="s">
        <v>50</v>
      </c>
      <c r="K16587" t="s">
        <v>64</v>
      </c>
      <c r="L16587" t="s">
        <v>36</v>
      </c>
      <c r="M16587">
        <v>3.5</v>
      </c>
      <c r="N16587" t="s">
        <v>115</v>
      </c>
      <c r="O16587" t="s">
        <v>72</v>
      </c>
      <c r="P16587">
        <v>12</v>
      </c>
      <c r="Q16587">
        <v>4</v>
      </c>
      <c r="R16587">
        <v>1</v>
      </c>
    </row>
    <row r="16588" spans="1:18" x14ac:dyDescent="0.3">
      <c r="A16588">
        <v>56966</v>
      </c>
      <c r="B16588" s="1">
        <v>45019</v>
      </c>
      <c r="C16588" s="7">
        <v>0.53552083333333333</v>
      </c>
      <c r="D16588">
        <v>1</v>
      </c>
      <c r="E16588">
        <v>3</v>
      </c>
      <c r="F16588" t="s">
        <v>70</v>
      </c>
      <c r="G16588">
        <v>72</v>
      </c>
      <c r="H16588">
        <v>3.25</v>
      </c>
      <c r="I16588" t="s">
        <v>33</v>
      </c>
      <c r="J16588" t="s">
        <v>34</v>
      </c>
      <c r="K16588" t="s">
        <v>67</v>
      </c>
      <c r="L16588" t="s">
        <v>36</v>
      </c>
      <c r="M16588">
        <v>3.25</v>
      </c>
      <c r="N16588" t="s">
        <v>115</v>
      </c>
      <c r="O16588" t="s">
        <v>72</v>
      </c>
      <c r="P16588">
        <v>12</v>
      </c>
      <c r="Q16588">
        <v>4</v>
      </c>
      <c r="R16588">
        <v>1</v>
      </c>
    </row>
    <row r="16589" spans="1:18" x14ac:dyDescent="0.3">
      <c r="A16589">
        <v>56959</v>
      </c>
      <c r="B16589" s="1">
        <v>45019</v>
      </c>
      <c r="C16589" s="7">
        <v>0.53340277777777778</v>
      </c>
      <c r="D16589">
        <v>1</v>
      </c>
      <c r="E16589">
        <v>3</v>
      </c>
      <c r="F16589" t="s">
        <v>70</v>
      </c>
      <c r="G16589">
        <v>77</v>
      </c>
      <c r="H16589">
        <v>3</v>
      </c>
      <c r="I16589" t="s">
        <v>33</v>
      </c>
      <c r="J16589" t="s">
        <v>34</v>
      </c>
      <c r="K16589" t="s">
        <v>35</v>
      </c>
      <c r="L16589" t="s">
        <v>36</v>
      </c>
      <c r="M16589">
        <v>3</v>
      </c>
      <c r="N16589" t="s">
        <v>115</v>
      </c>
      <c r="O16589" t="s">
        <v>72</v>
      </c>
      <c r="P16589">
        <v>12</v>
      </c>
      <c r="Q16589">
        <v>4</v>
      </c>
      <c r="R16589">
        <v>1</v>
      </c>
    </row>
    <row r="16590" spans="1:18" x14ac:dyDescent="0.3">
      <c r="A16590">
        <v>56953</v>
      </c>
      <c r="B16590" s="1">
        <v>45019</v>
      </c>
      <c r="C16590" s="7">
        <v>0.53158564814814813</v>
      </c>
      <c r="D16590">
        <v>1</v>
      </c>
      <c r="E16590">
        <v>3</v>
      </c>
      <c r="F16590" t="s">
        <v>70</v>
      </c>
      <c r="G16590">
        <v>73</v>
      </c>
      <c r="H16590">
        <v>3.75</v>
      </c>
      <c r="I16590" t="s">
        <v>33</v>
      </c>
      <c r="J16590" t="s">
        <v>55</v>
      </c>
      <c r="K16590" t="s">
        <v>69</v>
      </c>
      <c r="L16590" t="s">
        <v>36</v>
      </c>
      <c r="M16590">
        <v>3.75</v>
      </c>
      <c r="N16590" t="s">
        <v>115</v>
      </c>
      <c r="O16590" t="s">
        <v>72</v>
      </c>
      <c r="P16590">
        <v>12</v>
      </c>
      <c r="Q16590">
        <v>4</v>
      </c>
      <c r="R16590">
        <v>1</v>
      </c>
    </row>
    <row r="16591" spans="1:18" x14ac:dyDescent="0.3">
      <c r="A16591">
        <v>16619</v>
      </c>
      <c r="B16591" s="1">
        <v>44956</v>
      </c>
      <c r="C16591" s="7">
        <v>0.43269675925925927</v>
      </c>
      <c r="D16591">
        <v>1</v>
      </c>
      <c r="E16591">
        <v>3</v>
      </c>
      <c r="F16591" t="s">
        <v>70</v>
      </c>
      <c r="G16591">
        <v>79</v>
      </c>
      <c r="H16591">
        <v>3.75</v>
      </c>
      <c r="I16591" t="s">
        <v>33</v>
      </c>
      <c r="J16591" t="s">
        <v>34</v>
      </c>
      <c r="K16591" t="s">
        <v>45</v>
      </c>
      <c r="L16591" t="s">
        <v>36</v>
      </c>
      <c r="M16591">
        <v>3.75</v>
      </c>
      <c r="N16591" t="s">
        <v>21</v>
      </c>
      <c r="O16591" t="s">
        <v>72</v>
      </c>
      <c r="P16591">
        <v>10</v>
      </c>
      <c r="Q16591">
        <v>1</v>
      </c>
      <c r="R16591">
        <v>1</v>
      </c>
    </row>
    <row r="16592" spans="1:18" x14ac:dyDescent="0.3">
      <c r="A16592">
        <v>56948</v>
      </c>
      <c r="B16592" s="1">
        <v>45019</v>
      </c>
      <c r="C16592" s="7">
        <v>0.52973379629629636</v>
      </c>
      <c r="D16592">
        <v>1</v>
      </c>
      <c r="E16592">
        <v>8</v>
      </c>
      <c r="F16592" t="s">
        <v>46</v>
      </c>
      <c r="G16592">
        <v>77</v>
      </c>
      <c r="H16592">
        <v>3</v>
      </c>
      <c r="I16592" t="s">
        <v>33</v>
      </c>
      <c r="J16592" t="s">
        <v>34</v>
      </c>
      <c r="K16592" t="s">
        <v>35</v>
      </c>
      <c r="L16592" t="s">
        <v>36</v>
      </c>
      <c r="M16592">
        <v>3</v>
      </c>
      <c r="N16592" t="s">
        <v>115</v>
      </c>
      <c r="O16592" t="s">
        <v>72</v>
      </c>
      <c r="P16592">
        <v>12</v>
      </c>
      <c r="Q16592">
        <v>4</v>
      </c>
      <c r="R16592">
        <v>1</v>
      </c>
    </row>
    <row r="16593" spans="1:18" x14ac:dyDescent="0.3">
      <c r="A16593">
        <v>16621</v>
      </c>
      <c r="B16593" s="1">
        <v>44956</v>
      </c>
      <c r="C16593" s="7">
        <v>0.43331018518518521</v>
      </c>
      <c r="D16593">
        <v>1</v>
      </c>
      <c r="E16593">
        <v>3</v>
      </c>
      <c r="F16593" t="s">
        <v>70</v>
      </c>
      <c r="G16593">
        <v>70</v>
      </c>
      <c r="H16593">
        <v>3.25</v>
      </c>
      <c r="I16593" t="s">
        <v>33</v>
      </c>
      <c r="J16593" t="s">
        <v>34</v>
      </c>
      <c r="K16593" t="s">
        <v>68</v>
      </c>
      <c r="L16593" t="s">
        <v>36</v>
      </c>
      <c r="M16593">
        <v>3.25</v>
      </c>
      <c r="N16593" t="s">
        <v>21</v>
      </c>
      <c r="O16593" t="s">
        <v>72</v>
      </c>
      <c r="P16593">
        <v>10</v>
      </c>
      <c r="Q16593">
        <v>1</v>
      </c>
      <c r="R16593">
        <v>1</v>
      </c>
    </row>
    <row r="16594" spans="1:18" x14ac:dyDescent="0.3">
      <c r="A16594">
        <v>56928</v>
      </c>
      <c r="B16594" s="1">
        <v>45019</v>
      </c>
      <c r="C16594" s="7">
        <v>0.51505787037037043</v>
      </c>
      <c r="D16594">
        <v>1</v>
      </c>
      <c r="E16594">
        <v>5</v>
      </c>
      <c r="F16594" t="s">
        <v>16</v>
      </c>
      <c r="G16594">
        <v>79</v>
      </c>
      <c r="H16594">
        <v>3.75</v>
      </c>
      <c r="I16594" t="s">
        <v>33</v>
      </c>
      <c r="J16594" t="s">
        <v>34</v>
      </c>
      <c r="K16594" t="s">
        <v>45</v>
      </c>
      <c r="L16594" t="s">
        <v>36</v>
      </c>
      <c r="M16594">
        <v>3.75</v>
      </c>
      <c r="N16594" t="s">
        <v>115</v>
      </c>
      <c r="O16594" t="s">
        <v>72</v>
      </c>
      <c r="P16594">
        <v>12</v>
      </c>
      <c r="Q16594">
        <v>4</v>
      </c>
      <c r="R16594">
        <v>1</v>
      </c>
    </row>
    <row r="16595" spans="1:18" x14ac:dyDescent="0.3">
      <c r="A16595">
        <v>16623</v>
      </c>
      <c r="B16595" s="1">
        <v>44956</v>
      </c>
      <c r="C16595" s="7">
        <v>0.43376157407407406</v>
      </c>
      <c r="D16595">
        <v>1</v>
      </c>
      <c r="E16595">
        <v>3</v>
      </c>
      <c r="F16595" t="s">
        <v>70</v>
      </c>
      <c r="G16595">
        <v>71</v>
      </c>
      <c r="H16595">
        <v>3.75</v>
      </c>
      <c r="I16595" t="s">
        <v>33</v>
      </c>
      <c r="J16595" t="s">
        <v>55</v>
      </c>
      <c r="K16595" t="s">
        <v>56</v>
      </c>
      <c r="L16595" t="s">
        <v>36</v>
      </c>
      <c r="M16595">
        <v>3.75</v>
      </c>
      <c r="N16595" t="s">
        <v>21</v>
      </c>
      <c r="O16595" t="s">
        <v>72</v>
      </c>
      <c r="P16595">
        <v>10</v>
      </c>
      <c r="Q16595">
        <v>1</v>
      </c>
      <c r="R16595">
        <v>1</v>
      </c>
    </row>
    <row r="16596" spans="1:18" x14ac:dyDescent="0.3">
      <c r="A16596">
        <v>56922</v>
      </c>
      <c r="B16596" s="1">
        <v>45019</v>
      </c>
      <c r="C16596" s="7">
        <v>0.51438657407407407</v>
      </c>
      <c r="D16596">
        <v>1</v>
      </c>
      <c r="E16596">
        <v>5</v>
      </c>
      <c r="F16596" t="s">
        <v>16</v>
      </c>
      <c r="G16596">
        <v>75</v>
      </c>
      <c r="H16596">
        <v>3.5</v>
      </c>
      <c r="I16596" t="s">
        <v>33</v>
      </c>
      <c r="J16596" t="s">
        <v>55</v>
      </c>
      <c r="K16596" t="s">
        <v>71</v>
      </c>
      <c r="L16596" t="s">
        <v>36</v>
      </c>
      <c r="M16596">
        <v>3.5</v>
      </c>
      <c r="N16596" t="s">
        <v>115</v>
      </c>
      <c r="O16596" t="s">
        <v>72</v>
      </c>
      <c r="P16596">
        <v>12</v>
      </c>
      <c r="Q16596">
        <v>4</v>
      </c>
      <c r="R16596">
        <v>1</v>
      </c>
    </row>
    <row r="16597" spans="1:18" x14ac:dyDescent="0.3">
      <c r="A16597">
        <v>56917</v>
      </c>
      <c r="B16597" s="1">
        <v>45019</v>
      </c>
      <c r="C16597" s="7">
        <v>0.51203703703703707</v>
      </c>
      <c r="D16597">
        <v>1</v>
      </c>
      <c r="E16597">
        <v>5</v>
      </c>
      <c r="F16597" t="s">
        <v>16</v>
      </c>
      <c r="G16597">
        <v>78</v>
      </c>
      <c r="H16597">
        <v>4.5</v>
      </c>
      <c r="I16597" t="s">
        <v>33</v>
      </c>
      <c r="J16597" t="s">
        <v>34</v>
      </c>
      <c r="K16597" t="s">
        <v>60</v>
      </c>
      <c r="L16597" t="s">
        <v>36</v>
      </c>
      <c r="M16597">
        <v>4.5</v>
      </c>
      <c r="N16597" t="s">
        <v>115</v>
      </c>
      <c r="O16597" t="s">
        <v>72</v>
      </c>
      <c r="P16597">
        <v>12</v>
      </c>
      <c r="Q16597">
        <v>4</v>
      </c>
      <c r="R16597">
        <v>1</v>
      </c>
    </row>
    <row r="16598" spans="1:18" x14ac:dyDescent="0.3">
      <c r="A16598">
        <v>56911</v>
      </c>
      <c r="B16598" s="1">
        <v>45019</v>
      </c>
      <c r="C16598" s="7">
        <v>0.50943287037037044</v>
      </c>
      <c r="D16598">
        <v>1</v>
      </c>
      <c r="E16598">
        <v>3</v>
      </c>
      <c r="F16598" t="s">
        <v>70</v>
      </c>
      <c r="G16598">
        <v>79</v>
      </c>
      <c r="H16598">
        <v>3.75</v>
      </c>
      <c r="I16598" t="s">
        <v>33</v>
      </c>
      <c r="J16598" t="s">
        <v>34</v>
      </c>
      <c r="K16598" t="s">
        <v>45</v>
      </c>
      <c r="L16598" t="s">
        <v>36</v>
      </c>
      <c r="M16598">
        <v>3.75</v>
      </c>
      <c r="N16598" t="s">
        <v>115</v>
      </c>
      <c r="O16598" t="s">
        <v>72</v>
      </c>
      <c r="P16598">
        <v>12</v>
      </c>
      <c r="Q16598">
        <v>4</v>
      </c>
      <c r="R16598">
        <v>1</v>
      </c>
    </row>
    <row r="16599" spans="1:18" x14ac:dyDescent="0.3">
      <c r="A16599">
        <v>16627</v>
      </c>
      <c r="B16599" s="1">
        <v>44956</v>
      </c>
      <c r="C16599" s="7">
        <v>0.43625000000000003</v>
      </c>
      <c r="D16599">
        <v>1</v>
      </c>
      <c r="E16599">
        <v>5</v>
      </c>
      <c r="F16599" t="s">
        <v>16</v>
      </c>
      <c r="G16599">
        <v>69</v>
      </c>
      <c r="H16599">
        <v>3.25</v>
      </c>
      <c r="I16599" t="s">
        <v>33</v>
      </c>
      <c r="J16599" t="s">
        <v>50</v>
      </c>
      <c r="K16599" t="s">
        <v>51</v>
      </c>
      <c r="L16599" t="s">
        <v>36</v>
      </c>
      <c r="M16599">
        <v>3.25</v>
      </c>
      <c r="N16599" t="s">
        <v>21</v>
      </c>
      <c r="O16599" t="s">
        <v>72</v>
      </c>
      <c r="P16599">
        <v>10</v>
      </c>
      <c r="Q16599">
        <v>1</v>
      </c>
      <c r="R16599">
        <v>1</v>
      </c>
    </row>
    <row r="16600" spans="1:18" x14ac:dyDescent="0.3">
      <c r="A16600">
        <v>56900</v>
      </c>
      <c r="B16600" s="1">
        <v>45019</v>
      </c>
      <c r="C16600" s="7">
        <v>0.50354166666666667</v>
      </c>
      <c r="D16600">
        <v>1</v>
      </c>
      <c r="E16600">
        <v>5</v>
      </c>
      <c r="F16600" t="s">
        <v>16</v>
      </c>
      <c r="G16600">
        <v>70</v>
      </c>
      <c r="H16600">
        <v>3.25</v>
      </c>
      <c r="I16600" t="s">
        <v>33</v>
      </c>
      <c r="J16600" t="s">
        <v>34</v>
      </c>
      <c r="K16600" t="s">
        <v>68</v>
      </c>
      <c r="L16600" t="s">
        <v>36</v>
      </c>
      <c r="M16600">
        <v>3.25</v>
      </c>
      <c r="N16600" t="s">
        <v>115</v>
      </c>
      <c r="O16600" t="s">
        <v>72</v>
      </c>
      <c r="P16600">
        <v>12</v>
      </c>
      <c r="Q16600">
        <v>4</v>
      </c>
      <c r="R16600">
        <v>1</v>
      </c>
    </row>
    <row r="16601" spans="1:18" x14ac:dyDescent="0.3">
      <c r="A16601">
        <v>16629</v>
      </c>
      <c r="B16601" s="1">
        <v>44956</v>
      </c>
      <c r="C16601" s="7">
        <v>0.43629629629629635</v>
      </c>
      <c r="D16601">
        <v>1</v>
      </c>
      <c r="E16601">
        <v>8</v>
      </c>
      <c r="F16601" t="s">
        <v>46</v>
      </c>
      <c r="G16601">
        <v>70</v>
      </c>
      <c r="H16601">
        <v>3.25</v>
      </c>
      <c r="I16601" t="s">
        <v>33</v>
      </c>
      <c r="J16601" t="s">
        <v>34</v>
      </c>
      <c r="K16601" t="s">
        <v>68</v>
      </c>
      <c r="L16601" t="s">
        <v>36</v>
      </c>
      <c r="M16601">
        <v>3.25</v>
      </c>
      <c r="N16601" t="s">
        <v>21</v>
      </c>
      <c r="O16601" t="s">
        <v>72</v>
      </c>
      <c r="P16601">
        <v>10</v>
      </c>
      <c r="Q16601">
        <v>1</v>
      </c>
      <c r="R16601">
        <v>1</v>
      </c>
    </row>
    <row r="16602" spans="1:18" x14ac:dyDescent="0.3">
      <c r="A16602">
        <v>56896</v>
      </c>
      <c r="B16602" s="1">
        <v>45019</v>
      </c>
      <c r="C16602" s="7">
        <v>0.50157407407407406</v>
      </c>
      <c r="D16602">
        <v>1</v>
      </c>
      <c r="E16602">
        <v>5</v>
      </c>
      <c r="F16602" t="s">
        <v>16</v>
      </c>
      <c r="G16602">
        <v>72</v>
      </c>
      <c r="H16602">
        <v>3.25</v>
      </c>
      <c r="I16602" t="s">
        <v>33</v>
      </c>
      <c r="J16602" t="s">
        <v>34</v>
      </c>
      <c r="K16602" t="s">
        <v>67</v>
      </c>
      <c r="L16602" t="s">
        <v>36</v>
      </c>
      <c r="M16602">
        <v>3.25</v>
      </c>
      <c r="N16602" t="s">
        <v>115</v>
      </c>
      <c r="O16602" t="s">
        <v>72</v>
      </c>
      <c r="P16602">
        <v>12</v>
      </c>
      <c r="Q16602">
        <v>4</v>
      </c>
      <c r="R16602">
        <v>1</v>
      </c>
    </row>
    <row r="16603" spans="1:18" x14ac:dyDescent="0.3">
      <c r="A16603">
        <v>56886</v>
      </c>
      <c r="B16603" s="1">
        <v>45019</v>
      </c>
      <c r="C16603" s="7">
        <v>0.49739583333333331</v>
      </c>
      <c r="D16603">
        <v>1</v>
      </c>
      <c r="E16603">
        <v>5</v>
      </c>
      <c r="F16603" t="s">
        <v>16</v>
      </c>
      <c r="G16603">
        <v>71</v>
      </c>
      <c r="H16603">
        <v>3.75</v>
      </c>
      <c r="I16603" t="s">
        <v>33</v>
      </c>
      <c r="J16603" t="s">
        <v>55</v>
      </c>
      <c r="K16603" t="s">
        <v>56</v>
      </c>
      <c r="L16603" t="s">
        <v>36</v>
      </c>
      <c r="M16603">
        <v>3.75</v>
      </c>
      <c r="N16603" t="s">
        <v>115</v>
      </c>
      <c r="O16603" t="s">
        <v>72</v>
      </c>
      <c r="P16603">
        <v>11</v>
      </c>
      <c r="Q16603">
        <v>4</v>
      </c>
      <c r="R16603">
        <v>1</v>
      </c>
    </row>
    <row r="16604" spans="1:18" x14ac:dyDescent="0.3">
      <c r="A16604">
        <v>56881</v>
      </c>
      <c r="B16604" s="1">
        <v>45019</v>
      </c>
      <c r="C16604" s="7">
        <v>0.49561342592592594</v>
      </c>
      <c r="D16604">
        <v>1</v>
      </c>
      <c r="E16604">
        <v>5</v>
      </c>
      <c r="F16604" t="s">
        <v>16</v>
      </c>
      <c r="G16604">
        <v>73</v>
      </c>
      <c r="H16604">
        <v>3.75</v>
      </c>
      <c r="I16604" t="s">
        <v>33</v>
      </c>
      <c r="J16604" t="s">
        <v>55</v>
      </c>
      <c r="K16604" t="s">
        <v>69</v>
      </c>
      <c r="L16604" t="s">
        <v>36</v>
      </c>
      <c r="M16604">
        <v>3.75</v>
      </c>
      <c r="N16604" t="s">
        <v>115</v>
      </c>
      <c r="O16604" t="s">
        <v>72</v>
      </c>
      <c r="P16604">
        <v>11</v>
      </c>
      <c r="Q16604">
        <v>4</v>
      </c>
      <c r="R16604">
        <v>1</v>
      </c>
    </row>
    <row r="16605" spans="1:18" x14ac:dyDescent="0.3">
      <c r="A16605">
        <v>16633</v>
      </c>
      <c r="B16605" s="1">
        <v>44956</v>
      </c>
      <c r="C16605" s="7">
        <v>0.43800925925925926</v>
      </c>
      <c r="D16605">
        <v>1</v>
      </c>
      <c r="E16605">
        <v>8</v>
      </c>
      <c r="F16605" t="s">
        <v>46</v>
      </c>
      <c r="G16605">
        <v>71</v>
      </c>
      <c r="H16605">
        <v>3.75</v>
      </c>
      <c r="I16605" t="s">
        <v>33</v>
      </c>
      <c r="J16605" t="s">
        <v>55</v>
      </c>
      <c r="K16605" t="s">
        <v>56</v>
      </c>
      <c r="L16605" t="s">
        <v>36</v>
      </c>
      <c r="M16605">
        <v>3.75</v>
      </c>
      <c r="N16605" t="s">
        <v>21</v>
      </c>
      <c r="O16605" t="s">
        <v>72</v>
      </c>
      <c r="P16605">
        <v>10</v>
      </c>
      <c r="Q16605">
        <v>1</v>
      </c>
      <c r="R16605">
        <v>1</v>
      </c>
    </row>
    <row r="16606" spans="1:18" x14ac:dyDescent="0.3">
      <c r="A16606">
        <v>16634</v>
      </c>
      <c r="B16606" s="1">
        <v>44956</v>
      </c>
      <c r="C16606" s="7">
        <v>0.43996527777777777</v>
      </c>
      <c r="D16606">
        <v>1</v>
      </c>
      <c r="E16606">
        <v>8</v>
      </c>
      <c r="F16606" t="s">
        <v>46</v>
      </c>
      <c r="G16606">
        <v>71</v>
      </c>
      <c r="H16606">
        <v>3.75</v>
      </c>
      <c r="I16606" t="s">
        <v>33</v>
      </c>
      <c r="J16606" t="s">
        <v>55</v>
      </c>
      <c r="K16606" t="s">
        <v>56</v>
      </c>
      <c r="L16606" t="s">
        <v>36</v>
      </c>
      <c r="M16606">
        <v>3.75</v>
      </c>
      <c r="N16606" t="s">
        <v>21</v>
      </c>
      <c r="O16606" t="s">
        <v>72</v>
      </c>
      <c r="P16606">
        <v>10</v>
      </c>
      <c r="Q16606">
        <v>1</v>
      </c>
      <c r="R16606">
        <v>1</v>
      </c>
    </row>
    <row r="16607" spans="1:18" x14ac:dyDescent="0.3">
      <c r="A16607">
        <v>56874</v>
      </c>
      <c r="B16607" s="1">
        <v>45019</v>
      </c>
      <c r="C16607" s="7">
        <v>0.49305555555555558</v>
      </c>
      <c r="D16607">
        <v>1</v>
      </c>
      <c r="E16607">
        <v>8</v>
      </c>
      <c r="F16607" t="s">
        <v>46</v>
      </c>
      <c r="G16607">
        <v>79</v>
      </c>
      <c r="H16607">
        <v>3.75</v>
      </c>
      <c r="I16607" t="s">
        <v>33</v>
      </c>
      <c r="J16607" t="s">
        <v>34</v>
      </c>
      <c r="K16607" t="s">
        <v>45</v>
      </c>
      <c r="L16607" t="s">
        <v>36</v>
      </c>
      <c r="M16607">
        <v>3.75</v>
      </c>
      <c r="N16607" t="s">
        <v>115</v>
      </c>
      <c r="O16607" t="s">
        <v>72</v>
      </c>
      <c r="P16607">
        <v>11</v>
      </c>
      <c r="Q16607">
        <v>4</v>
      </c>
      <c r="R16607">
        <v>1</v>
      </c>
    </row>
    <row r="16608" spans="1:18" x14ac:dyDescent="0.3">
      <c r="A16608">
        <v>56867</v>
      </c>
      <c r="B16608" s="1">
        <v>45019</v>
      </c>
      <c r="C16608" s="7">
        <v>0.49090277777777774</v>
      </c>
      <c r="D16608">
        <v>1</v>
      </c>
      <c r="E16608">
        <v>3</v>
      </c>
      <c r="F16608" t="s">
        <v>70</v>
      </c>
      <c r="G16608">
        <v>77</v>
      </c>
      <c r="H16608">
        <v>3</v>
      </c>
      <c r="I16608" t="s">
        <v>33</v>
      </c>
      <c r="J16608" t="s">
        <v>34</v>
      </c>
      <c r="K16608" t="s">
        <v>35</v>
      </c>
      <c r="L16608" t="s">
        <v>36</v>
      </c>
      <c r="M16608">
        <v>3</v>
      </c>
      <c r="N16608" t="s">
        <v>115</v>
      </c>
      <c r="O16608" t="s">
        <v>72</v>
      </c>
      <c r="P16608">
        <v>11</v>
      </c>
      <c r="Q16608">
        <v>4</v>
      </c>
      <c r="R16608">
        <v>1</v>
      </c>
    </row>
    <row r="16609" spans="1:18" x14ac:dyDescent="0.3">
      <c r="A16609">
        <v>56865</v>
      </c>
      <c r="B16609" s="1">
        <v>45019</v>
      </c>
      <c r="C16609" s="7">
        <v>0.49061342592592588</v>
      </c>
      <c r="D16609">
        <v>1</v>
      </c>
      <c r="E16609">
        <v>3</v>
      </c>
      <c r="F16609" t="s">
        <v>70</v>
      </c>
      <c r="G16609">
        <v>77</v>
      </c>
      <c r="H16609">
        <v>3</v>
      </c>
      <c r="I16609" t="s">
        <v>33</v>
      </c>
      <c r="J16609" t="s">
        <v>34</v>
      </c>
      <c r="K16609" t="s">
        <v>35</v>
      </c>
      <c r="L16609" t="s">
        <v>36</v>
      </c>
      <c r="M16609">
        <v>3</v>
      </c>
      <c r="N16609" t="s">
        <v>115</v>
      </c>
      <c r="O16609" t="s">
        <v>72</v>
      </c>
      <c r="P16609">
        <v>11</v>
      </c>
      <c r="Q16609">
        <v>4</v>
      </c>
      <c r="R16609">
        <v>1</v>
      </c>
    </row>
    <row r="16610" spans="1:18" x14ac:dyDescent="0.3">
      <c r="A16610">
        <v>56863</v>
      </c>
      <c r="B16610" s="1">
        <v>45019</v>
      </c>
      <c r="C16610" s="7">
        <v>0.49059027777777775</v>
      </c>
      <c r="D16610">
        <v>1</v>
      </c>
      <c r="E16610">
        <v>8</v>
      </c>
      <c r="F16610" t="s">
        <v>46</v>
      </c>
      <c r="G16610">
        <v>69</v>
      </c>
      <c r="H16610">
        <v>3.25</v>
      </c>
      <c r="I16610" t="s">
        <v>33</v>
      </c>
      <c r="J16610" t="s">
        <v>50</v>
      </c>
      <c r="K16610" t="s">
        <v>51</v>
      </c>
      <c r="L16610" t="s">
        <v>36</v>
      </c>
      <c r="M16610">
        <v>3.25</v>
      </c>
      <c r="N16610" t="s">
        <v>115</v>
      </c>
      <c r="O16610" t="s">
        <v>72</v>
      </c>
      <c r="P16610">
        <v>11</v>
      </c>
      <c r="Q16610">
        <v>4</v>
      </c>
      <c r="R16610">
        <v>1</v>
      </c>
    </row>
    <row r="16611" spans="1:18" x14ac:dyDescent="0.3">
      <c r="A16611">
        <v>56852</v>
      </c>
      <c r="B16611" s="1">
        <v>45019</v>
      </c>
      <c r="C16611" s="7">
        <v>0.48613425925925924</v>
      </c>
      <c r="D16611">
        <v>1</v>
      </c>
      <c r="E16611">
        <v>3</v>
      </c>
      <c r="F16611" t="s">
        <v>70</v>
      </c>
      <c r="G16611">
        <v>74</v>
      </c>
      <c r="H16611">
        <v>3.5</v>
      </c>
      <c r="I16611" t="s">
        <v>33</v>
      </c>
      <c r="J16611" t="s">
        <v>50</v>
      </c>
      <c r="K16611" t="s">
        <v>64</v>
      </c>
      <c r="L16611" t="s">
        <v>36</v>
      </c>
      <c r="M16611">
        <v>3.5</v>
      </c>
      <c r="N16611" t="s">
        <v>115</v>
      </c>
      <c r="O16611" t="s">
        <v>72</v>
      </c>
      <c r="P16611">
        <v>11</v>
      </c>
      <c r="Q16611">
        <v>4</v>
      </c>
      <c r="R16611">
        <v>1</v>
      </c>
    </row>
    <row r="16612" spans="1:18" x14ac:dyDescent="0.3">
      <c r="A16612">
        <v>56846</v>
      </c>
      <c r="B16612" s="1">
        <v>45019</v>
      </c>
      <c r="C16612" s="7">
        <v>0.48107638888888887</v>
      </c>
      <c r="D16612">
        <v>1</v>
      </c>
      <c r="E16612">
        <v>8</v>
      </c>
      <c r="F16612" t="s">
        <v>46</v>
      </c>
      <c r="G16612">
        <v>78</v>
      </c>
      <c r="H16612">
        <v>4.5</v>
      </c>
      <c r="I16612" t="s">
        <v>33</v>
      </c>
      <c r="J16612" t="s">
        <v>34</v>
      </c>
      <c r="K16612" t="s">
        <v>60</v>
      </c>
      <c r="L16612" t="s">
        <v>36</v>
      </c>
      <c r="M16612">
        <v>4.5</v>
      </c>
      <c r="N16612" t="s">
        <v>115</v>
      </c>
      <c r="O16612" t="s">
        <v>72</v>
      </c>
      <c r="P16612">
        <v>11</v>
      </c>
      <c r="Q16612">
        <v>4</v>
      </c>
      <c r="R16612">
        <v>1</v>
      </c>
    </row>
    <row r="16613" spans="1:18" x14ac:dyDescent="0.3">
      <c r="A16613">
        <v>56843</v>
      </c>
      <c r="B16613" s="1">
        <v>45019</v>
      </c>
      <c r="C16613" s="7">
        <v>0.47986111111111113</v>
      </c>
      <c r="D16613">
        <v>1</v>
      </c>
      <c r="E16613">
        <v>5</v>
      </c>
      <c r="F16613" t="s">
        <v>16</v>
      </c>
      <c r="G16613">
        <v>70</v>
      </c>
      <c r="H16613">
        <v>3.25</v>
      </c>
      <c r="I16613" t="s">
        <v>33</v>
      </c>
      <c r="J16613" t="s">
        <v>34</v>
      </c>
      <c r="K16613" t="s">
        <v>68</v>
      </c>
      <c r="L16613" t="s">
        <v>36</v>
      </c>
      <c r="M16613">
        <v>3.25</v>
      </c>
      <c r="N16613" t="s">
        <v>115</v>
      </c>
      <c r="O16613" t="s">
        <v>72</v>
      </c>
      <c r="P16613">
        <v>11</v>
      </c>
      <c r="Q16613">
        <v>4</v>
      </c>
      <c r="R16613">
        <v>1</v>
      </c>
    </row>
    <row r="16614" spans="1:18" x14ac:dyDescent="0.3">
      <c r="A16614">
        <v>56841</v>
      </c>
      <c r="B16614" s="1">
        <v>45019</v>
      </c>
      <c r="C16614" s="7">
        <v>0.47961805555555559</v>
      </c>
      <c r="D16614">
        <v>1</v>
      </c>
      <c r="E16614">
        <v>3</v>
      </c>
      <c r="F16614" t="s">
        <v>70</v>
      </c>
      <c r="G16614">
        <v>70</v>
      </c>
      <c r="H16614">
        <v>3.25</v>
      </c>
      <c r="I16614" t="s">
        <v>33</v>
      </c>
      <c r="J16614" t="s">
        <v>34</v>
      </c>
      <c r="K16614" t="s">
        <v>68</v>
      </c>
      <c r="L16614" t="s">
        <v>36</v>
      </c>
      <c r="M16614">
        <v>3.25</v>
      </c>
      <c r="N16614" t="s">
        <v>115</v>
      </c>
      <c r="O16614" t="s">
        <v>72</v>
      </c>
      <c r="P16614">
        <v>11</v>
      </c>
      <c r="Q16614">
        <v>4</v>
      </c>
      <c r="R16614">
        <v>1</v>
      </c>
    </row>
    <row r="16615" spans="1:18" x14ac:dyDescent="0.3">
      <c r="A16615">
        <v>16643</v>
      </c>
      <c r="B16615" s="1">
        <v>44956</v>
      </c>
      <c r="C16615" s="7">
        <v>0.44775462962962959</v>
      </c>
      <c r="D16615">
        <v>1</v>
      </c>
      <c r="E16615">
        <v>3</v>
      </c>
      <c r="F16615" t="s">
        <v>70</v>
      </c>
      <c r="G16615">
        <v>76</v>
      </c>
      <c r="H16615">
        <v>3.5</v>
      </c>
      <c r="I16615" t="s">
        <v>33</v>
      </c>
      <c r="J16615" t="s">
        <v>50</v>
      </c>
      <c r="K16615" t="s">
        <v>53</v>
      </c>
      <c r="L16615" t="s">
        <v>36</v>
      </c>
      <c r="M16615">
        <v>3.5</v>
      </c>
      <c r="N16615" t="s">
        <v>21</v>
      </c>
      <c r="O16615" t="s">
        <v>72</v>
      </c>
      <c r="P16615">
        <v>10</v>
      </c>
      <c r="Q16615">
        <v>1</v>
      </c>
      <c r="R16615">
        <v>1</v>
      </c>
    </row>
    <row r="16616" spans="1:18" x14ac:dyDescent="0.3">
      <c r="A16616">
        <v>56832</v>
      </c>
      <c r="B16616" s="1">
        <v>45019</v>
      </c>
      <c r="C16616" s="7">
        <v>0.47685185185185186</v>
      </c>
      <c r="D16616">
        <v>1</v>
      </c>
      <c r="E16616">
        <v>3</v>
      </c>
      <c r="F16616" t="s">
        <v>70</v>
      </c>
      <c r="G16616">
        <v>78</v>
      </c>
      <c r="H16616">
        <v>4.5</v>
      </c>
      <c r="I16616" t="s">
        <v>33</v>
      </c>
      <c r="J16616" t="s">
        <v>34</v>
      </c>
      <c r="K16616" t="s">
        <v>60</v>
      </c>
      <c r="L16616" t="s">
        <v>36</v>
      </c>
      <c r="M16616">
        <v>4.5</v>
      </c>
      <c r="N16616" t="s">
        <v>115</v>
      </c>
      <c r="O16616" t="s">
        <v>72</v>
      </c>
      <c r="P16616">
        <v>11</v>
      </c>
      <c r="Q16616">
        <v>4</v>
      </c>
      <c r="R16616">
        <v>1</v>
      </c>
    </row>
    <row r="16617" spans="1:18" x14ac:dyDescent="0.3">
      <c r="A16617">
        <v>56828</v>
      </c>
      <c r="B16617" s="1">
        <v>45019</v>
      </c>
      <c r="C16617" s="7">
        <v>0.47594907407407411</v>
      </c>
      <c r="D16617">
        <v>1</v>
      </c>
      <c r="E16617">
        <v>3</v>
      </c>
      <c r="F16617" t="s">
        <v>70</v>
      </c>
      <c r="G16617">
        <v>70</v>
      </c>
      <c r="H16617">
        <v>3.25</v>
      </c>
      <c r="I16617" t="s">
        <v>33</v>
      </c>
      <c r="J16617" t="s">
        <v>34</v>
      </c>
      <c r="K16617" t="s">
        <v>68</v>
      </c>
      <c r="L16617" t="s">
        <v>36</v>
      </c>
      <c r="M16617">
        <v>3.25</v>
      </c>
      <c r="N16617" t="s">
        <v>115</v>
      </c>
      <c r="O16617" t="s">
        <v>72</v>
      </c>
      <c r="P16617">
        <v>11</v>
      </c>
      <c r="Q16617">
        <v>4</v>
      </c>
      <c r="R16617">
        <v>1</v>
      </c>
    </row>
    <row r="16618" spans="1:18" x14ac:dyDescent="0.3">
      <c r="A16618">
        <v>56825</v>
      </c>
      <c r="B16618" s="1">
        <v>45019</v>
      </c>
      <c r="C16618" s="7">
        <v>0.47495370370370371</v>
      </c>
      <c r="D16618">
        <v>1</v>
      </c>
      <c r="E16618">
        <v>8</v>
      </c>
      <c r="F16618" t="s">
        <v>46</v>
      </c>
      <c r="G16618">
        <v>72</v>
      </c>
      <c r="H16618">
        <v>3.25</v>
      </c>
      <c r="I16618" t="s">
        <v>33</v>
      </c>
      <c r="J16618" t="s">
        <v>34</v>
      </c>
      <c r="K16618" t="s">
        <v>67</v>
      </c>
      <c r="L16618" t="s">
        <v>36</v>
      </c>
      <c r="M16618">
        <v>3.25</v>
      </c>
      <c r="N16618" t="s">
        <v>115</v>
      </c>
      <c r="O16618" t="s">
        <v>72</v>
      </c>
      <c r="P16618">
        <v>11</v>
      </c>
      <c r="Q16618">
        <v>4</v>
      </c>
      <c r="R16618">
        <v>1</v>
      </c>
    </row>
    <row r="16619" spans="1:18" x14ac:dyDescent="0.3">
      <c r="A16619">
        <v>56814</v>
      </c>
      <c r="B16619" s="1">
        <v>45019</v>
      </c>
      <c r="C16619" s="7">
        <v>0.47025462962962966</v>
      </c>
      <c r="D16619">
        <v>1</v>
      </c>
      <c r="E16619">
        <v>5</v>
      </c>
      <c r="F16619" t="s">
        <v>16</v>
      </c>
      <c r="G16619">
        <v>74</v>
      </c>
      <c r="H16619">
        <v>3.5</v>
      </c>
      <c r="I16619" t="s">
        <v>33</v>
      </c>
      <c r="J16619" t="s">
        <v>50</v>
      </c>
      <c r="K16619" t="s">
        <v>64</v>
      </c>
      <c r="L16619" t="s">
        <v>36</v>
      </c>
      <c r="M16619">
        <v>3.5</v>
      </c>
      <c r="N16619" t="s">
        <v>115</v>
      </c>
      <c r="O16619" t="s">
        <v>72</v>
      </c>
      <c r="P16619">
        <v>11</v>
      </c>
      <c r="Q16619">
        <v>4</v>
      </c>
      <c r="R16619">
        <v>1</v>
      </c>
    </row>
    <row r="16620" spans="1:18" x14ac:dyDescent="0.3">
      <c r="A16620">
        <v>56811</v>
      </c>
      <c r="B16620" s="1">
        <v>45019</v>
      </c>
      <c r="C16620" s="7">
        <v>0.46843750000000001</v>
      </c>
      <c r="D16620">
        <v>1</v>
      </c>
      <c r="E16620">
        <v>5</v>
      </c>
      <c r="F16620" t="s">
        <v>16</v>
      </c>
      <c r="G16620">
        <v>79</v>
      </c>
      <c r="H16620">
        <v>3.75</v>
      </c>
      <c r="I16620" t="s">
        <v>33</v>
      </c>
      <c r="J16620" t="s">
        <v>34</v>
      </c>
      <c r="K16620" t="s">
        <v>45</v>
      </c>
      <c r="L16620" t="s">
        <v>36</v>
      </c>
      <c r="M16620">
        <v>3.75</v>
      </c>
      <c r="N16620" t="s">
        <v>115</v>
      </c>
      <c r="O16620" t="s">
        <v>72</v>
      </c>
      <c r="P16620">
        <v>11</v>
      </c>
      <c r="Q16620">
        <v>4</v>
      </c>
      <c r="R16620">
        <v>1</v>
      </c>
    </row>
    <row r="16621" spans="1:18" x14ac:dyDescent="0.3">
      <c r="A16621">
        <v>56808</v>
      </c>
      <c r="B16621" s="1">
        <v>45019</v>
      </c>
      <c r="C16621" s="7">
        <v>0.46672453703703703</v>
      </c>
      <c r="D16621">
        <v>1</v>
      </c>
      <c r="E16621">
        <v>3</v>
      </c>
      <c r="F16621" t="s">
        <v>70</v>
      </c>
      <c r="G16621">
        <v>70</v>
      </c>
      <c r="H16621">
        <v>3.25</v>
      </c>
      <c r="I16621" t="s">
        <v>33</v>
      </c>
      <c r="J16621" t="s">
        <v>34</v>
      </c>
      <c r="K16621" t="s">
        <v>68</v>
      </c>
      <c r="L16621" t="s">
        <v>36</v>
      </c>
      <c r="M16621">
        <v>3.25</v>
      </c>
      <c r="N16621" t="s">
        <v>115</v>
      </c>
      <c r="O16621" t="s">
        <v>72</v>
      </c>
      <c r="P16621">
        <v>11</v>
      </c>
      <c r="Q16621">
        <v>4</v>
      </c>
      <c r="R16621">
        <v>1</v>
      </c>
    </row>
    <row r="16622" spans="1:18" x14ac:dyDescent="0.3">
      <c r="A16622">
        <v>56802</v>
      </c>
      <c r="B16622" s="1">
        <v>45019</v>
      </c>
      <c r="C16622" s="7">
        <v>0.46539351851851851</v>
      </c>
      <c r="D16622">
        <v>1</v>
      </c>
      <c r="E16622">
        <v>3</v>
      </c>
      <c r="F16622" t="s">
        <v>70</v>
      </c>
      <c r="G16622">
        <v>74</v>
      </c>
      <c r="H16622">
        <v>3.5</v>
      </c>
      <c r="I16622" t="s">
        <v>33</v>
      </c>
      <c r="J16622" t="s">
        <v>50</v>
      </c>
      <c r="K16622" t="s">
        <v>64</v>
      </c>
      <c r="L16622" t="s">
        <v>36</v>
      </c>
      <c r="M16622">
        <v>3.5</v>
      </c>
      <c r="N16622" t="s">
        <v>115</v>
      </c>
      <c r="O16622" t="s">
        <v>72</v>
      </c>
      <c r="P16622">
        <v>11</v>
      </c>
      <c r="Q16622">
        <v>4</v>
      </c>
      <c r="R16622">
        <v>1</v>
      </c>
    </row>
    <row r="16623" spans="1:18" x14ac:dyDescent="0.3">
      <c r="A16623">
        <v>56800</v>
      </c>
      <c r="B16623" s="1">
        <v>45019</v>
      </c>
      <c r="C16623" s="7">
        <v>0.46486111111111111</v>
      </c>
      <c r="D16623">
        <v>1</v>
      </c>
      <c r="E16623">
        <v>3</v>
      </c>
      <c r="F16623" t="s">
        <v>70</v>
      </c>
      <c r="G16623">
        <v>71</v>
      </c>
      <c r="H16623">
        <v>3.75</v>
      </c>
      <c r="I16623" t="s">
        <v>33</v>
      </c>
      <c r="J16623" t="s">
        <v>55</v>
      </c>
      <c r="K16623" t="s">
        <v>56</v>
      </c>
      <c r="L16623" t="s">
        <v>36</v>
      </c>
      <c r="M16623">
        <v>3.75</v>
      </c>
      <c r="N16623" t="s">
        <v>115</v>
      </c>
      <c r="O16623" t="s">
        <v>72</v>
      </c>
      <c r="P16623">
        <v>11</v>
      </c>
      <c r="Q16623">
        <v>4</v>
      </c>
      <c r="R16623">
        <v>1</v>
      </c>
    </row>
    <row r="16624" spans="1:18" x14ac:dyDescent="0.3">
      <c r="A16624">
        <v>56795</v>
      </c>
      <c r="B16624" s="1">
        <v>45019</v>
      </c>
      <c r="C16624" s="7">
        <v>0.46142361111111113</v>
      </c>
      <c r="D16624">
        <v>1</v>
      </c>
      <c r="E16624">
        <v>8</v>
      </c>
      <c r="F16624" t="s">
        <v>46</v>
      </c>
      <c r="G16624">
        <v>70</v>
      </c>
      <c r="H16624">
        <v>3.25</v>
      </c>
      <c r="I16624" t="s">
        <v>33</v>
      </c>
      <c r="J16624" t="s">
        <v>34</v>
      </c>
      <c r="K16624" t="s">
        <v>68</v>
      </c>
      <c r="L16624" t="s">
        <v>36</v>
      </c>
      <c r="M16624">
        <v>3.25</v>
      </c>
      <c r="N16624" t="s">
        <v>115</v>
      </c>
      <c r="O16624" t="s">
        <v>72</v>
      </c>
      <c r="P16624">
        <v>11</v>
      </c>
      <c r="Q16624">
        <v>4</v>
      </c>
      <c r="R16624">
        <v>1</v>
      </c>
    </row>
    <row r="16625" spans="1:18" x14ac:dyDescent="0.3">
      <c r="A16625">
        <v>56782</v>
      </c>
      <c r="B16625" s="1">
        <v>45019</v>
      </c>
      <c r="C16625" s="7">
        <v>0.45074074074074072</v>
      </c>
      <c r="D16625">
        <v>1</v>
      </c>
      <c r="E16625">
        <v>8</v>
      </c>
      <c r="F16625" t="s">
        <v>46</v>
      </c>
      <c r="G16625">
        <v>79</v>
      </c>
      <c r="H16625">
        <v>3.75</v>
      </c>
      <c r="I16625" t="s">
        <v>33</v>
      </c>
      <c r="J16625" t="s">
        <v>34</v>
      </c>
      <c r="K16625" t="s">
        <v>45</v>
      </c>
      <c r="L16625" t="s">
        <v>36</v>
      </c>
      <c r="M16625">
        <v>3.75</v>
      </c>
      <c r="N16625" t="s">
        <v>115</v>
      </c>
      <c r="O16625" t="s">
        <v>72</v>
      </c>
      <c r="P16625">
        <v>10</v>
      </c>
      <c r="Q16625">
        <v>4</v>
      </c>
      <c r="R16625">
        <v>1</v>
      </c>
    </row>
    <row r="16626" spans="1:18" x14ac:dyDescent="0.3">
      <c r="A16626">
        <v>56778</v>
      </c>
      <c r="B16626" s="1">
        <v>45019</v>
      </c>
      <c r="C16626" s="7">
        <v>0.44756944444444446</v>
      </c>
      <c r="D16626">
        <v>1</v>
      </c>
      <c r="E16626">
        <v>5</v>
      </c>
      <c r="F16626" t="s">
        <v>16</v>
      </c>
      <c r="G16626">
        <v>75</v>
      </c>
      <c r="H16626">
        <v>3.5</v>
      </c>
      <c r="I16626" t="s">
        <v>33</v>
      </c>
      <c r="J16626" t="s">
        <v>55</v>
      </c>
      <c r="K16626" t="s">
        <v>71</v>
      </c>
      <c r="L16626" t="s">
        <v>36</v>
      </c>
      <c r="M16626">
        <v>3.5</v>
      </c>
      <c r="N16626" t="s">
        <v>115</v>
      </c>
      <c r="O16626" t="s">
        <v>72</v>
      </c>
      <c r="P16626">
        <v>10</v>
      </c>
      <c r="Q16626">
        <v>4</v>
      </c>
      <c r="R16626">
        <v>1</v>
      </c>
    </row>
    <row r="16627" spans="1:18" x14ac:dyDescent="0.3">
      <c r="A16627">
        <v>56773</v>
      </c>
      <c r="B16627" s="1">
        <v>45019</v>
      </c>
      <c r="C16627" s="7">
        <v>0.44160879629629629</v>
      </c>
      <c r="D16627">
        <v>1</v>
      </c>
      <c r="E16627">
        <v>5</v>
      </c>
      <c r="F16627" t="s">
        <v>16</v>
      </c>
      <c r="G16627">
        <v>78</v>
      </c>
      <c r="H16627">
        <v>4.5</v>
      </c>
      <c r="I16627" t="s">
        <v>33</v>
      </c>
      <c r="J16627" t="s">
        <v>34</v>
      </c>
      <c r="K16627" t="s">
        <v>60</v>
      </c>
      <c r="L16627" t="s">
        <v>36</v>
      </c>
      <c r="M16627">
        <v>4.5</v>
      </c>
      <c r="N16627" t="s">
        <v>115</v>
      </c>
      <c r="O16627" t="s">
        <v>72</v>
      </c>
      <c r="P16627">
        <v>10</v>
      </c>
      <c r="Q16627">
        <v>4</v>
      </c>
      <c r="R16627">
        <v>1</v>
      </c>
    </row>
    <row r="16628" spans="1:18" x14ac:dyDescent="0.3">
      <c r="A16628">
        <v>16656</v>
      </c>
      <c r="B16628" s="1">
        <v>44956</v>
      </c>
      <c r="C16628" s="7">
        <v>0.45548611111111109</v>
      </c>
      <c r="D16628">
        <v>1</v>
      </c>
      <c r="E16628">
        <v>5</v>
      </c>
      <c r="F16628" t="s">
        <v>16</v>
      </c>
      <c r="G16628">
        <v>78</v>
      </c>
      <c r="H16628">
        <v>4.5</v>
      </c>
      <c r="I16628" t="s">
        <v>33</v>
      </c>
      <c r="J16628" t="s">
        <v>34</v>
      </c>
      <c r="K16628" t="s">
        <v>60</v>
      </c>
      <c r="L16628" t="s">
        <v>36</v>
      </c>
      <c r="M16628">
        <v>4.5</v>
      </c>
      <c r="N16628" t="s">
        <v>21</v>
      </c>
      <c r="O16628" t="s">
        <v>72</v>
      </c>
      <c r="P16628">
        <v>10</v>
      </c>
      <c r="Q16628">
        <v>1</v>
      </c>
      <c r="R16628">
        <v>1</v>
      </c>
    </row>
    <row r="16629" spans="1:18" x14ac:dyDescent="0.3">
      <c r="A16629">
        <v>56767</v>
      </c>
      <c r="B16629" s="1">
        <v>45019</v>
      </c>
      <c r="C16629" s="7">
        <v>0.43807870370370372</v>
      </c>
      <c r="D16629">
        <v>1</v>
      </c>
      <c r="E16629">
        <v>5</v>
      </c>
      <c r="F16629" t="s">
        <v>16</v>
      </c>
      <c r="G16629">
        <v>79</v>
      </c>
      <c r="H16629">
        <v>3.75</v>
      </c>
      <c r="I16629" t="s">
        <v>33</v>
      </c>
      <c r="J16629" t="s">
        <v>34</v>
      </c>
      <c r="K16629" t="s">
        <v>45</v>
      </c>
      <c r="L16629" t="s">
        <v>36</v>
      </c>
      <c r="M16629">
        <v>3.75</v>
      </c>
      <c r="N16629" t="s">
        <v>115</v>
      </c>
      <c r="O16629" t="s">
        <v>72</v>
      </c>
      <c r="P16629">
        <v>10</v>
      </c>
      <c r="Q16629">
        <v>4</v>
      </c>
      <c r="R16629">
        <v>1</v>
      </c>
    </row>
    <row r="16630" spans="1:18" x14ac:dyDescent="0.3">
      <c r="A16630">
        <v>16658</v>
      </c>
      <c r="B16630" s="1">
        <v>44956</v>
      </c>
      <c r="C16630" s="7">
        <v>0.45579861111111114</v>
      </c>
      <c r="D16630">
        <v>1</v>
      </c>
      <c r="E16630">
        <v>3</v>
      </c>
      <c r="F16630" t="s">
        <v>70</v>
      </c>
      <c r="G16630">
        <v>74</v>
      </c>
      <c r="H16630">
        <v>3.5</v>
      </c>
      <c r="I16630" t="s">
        <v>33</v>
      </c>
      <c r="J16630" t="s">
        <v>50</v>
      </c>
      <c r="K16630" t="s">
        <v>64</v>
      </c>
      <c r="L16630" t="s">
        <v>36</v>
      </c>
      <c r="M16630">
        <v>3.5</v>
      </c>
      <c r="N16630" t="s">
        <v>21</v>
      </c>
      <c r="O16630" t="s">
        <v>72</v>
      </c>
      <c r="P16630">
        <v>10</v>
      </c>
      <c r="Q16630">
        <v>1</v>
      </c>
      <c r="R16630">
        <v>1</v>
      </c>
    </row>
    <row r="16631" spans="1:18" x14ac:dyDescent="0.3">
      <c r="A16631">
        <v>56755</v>
      </c>
      <c r="B16631" s="1">
        <v>45019</v>
      </c>
      <c r="C16631" s="7">
        <v>0.4262037037037037</v>
      </c>
      <c r="D16631">
        <v>1</v>
      </c>
      <c r="E16631">
        <v>5</v>
      </c>
      <c r="F16631" t="s">
        <v>16</v>
      </c>
      <c r="G16631">
        <v>75</v>
      </c>
      <c r="H16631">
        <v>3.5</v>
      </c>
      <c r="I16631" t="s">
        <v>33</v>
      </c>
      <c r="J16631" t="s">
        <v>55</v>
      </c>
      <c r="K16631" t="s">
        <v>71</v>
      </c>
      <c r="L16631" t="s">
        <v>36</v>
      </c>
      <c r="M16631">
        <v>3.5</v>
      </c>
      <c r="N16631" t="s">
        <v>115</v>
      </c>
      <c r="O16631" t="s">
        <v>72</v>
      </c>
      <c r="P16631">
        <v>10</v>
      </c>
      <c r="Q16631">
        <v>4</v>
      </c>
      <c r="R16631">
        <v>1</v>
      </c>
    </row>
    <row r="16632" spans="1:18" x14ac:dyDescent="0.3">
      <c r="A16632">
        <v>56748</v>
      </c>
      <c r="B16632" s="1">
        <v>45019</v>
      </c>
      <c r="C16632" s="7">
        <v>0.41598379629629628</v>
      </c>
      <c r="D16632">
        <v>1</v>
      </c>
      <c r="E16632">
        <v>5</v>
      </c>
      <c r="F16632" t="s">
        <v>16</v>
      </c>
      <c r="G16632">
        <v>79</v>
      </c>
      <c r="H16632">
        <v>3.75</v>
      </c>
      <c r="I16632" t="s">
        <v>33</v>
      </c>
      <c r="J16632" t="s">
        <v>34</v>
      </c>
      <c r="K16632" t="s">
        <v>45</v>
      </c>
      <c r="L16632" t="s">
        <v>36</v>
      </c>
      <c r="M16632">
        <v>3.75</v>
      </c>
      <c r="N16632" t="s">
        <v>115</v>
      </c>
      <c r="O16632" t="s">
        <v>72</v>
      </c>
      <c r="P16632">
        <v>9</v>
      </c>
      <c r="Q16632">
        <v>4</v>
      </c>
      <c r="R16632">
        <v>1</v>
      </c>
    </row>
    <row r="16633" spans="1:18" x14ac:dyDescent="0.3">
      <c r="A16633">
        <v>56721</v>
      </c>
      <c r="B16633" s="1">
        <v>45019</v>
      </c>
      <c r="C16633" s="7">
        <v>0.38020833333333331</v>
      </c>
      <c r="D16633">
        <v>1</v>
      </c>
      <c r="E16633">
        <v>5</v>
      </c>
      <c r="F16633" t="s">
        <v>16</v>
      </c>
      <c r="G16633">
        <v>70</v>
      </c>
      <c r="H16633">
        <v>3.25</v>
      </c>
      <c r="I16633" t="s">
        <v>33</v>
      </c>
      <c r="J16633" t="s">
        <v>34</v>
      </c>
      <c r="K16633" t="s">
        <v>68</v>
      </c>
      <c r="L16633" t="s">
        <v>36</v>
      </c>
      <c r="M16633">
        <v>3.25</v>
      </c>
      <c r="N16633" t="s">
        <v>115</v>
      </c>
      <c r="O16633" t="s">
        <v>72</v>
      </c>
      <c r="P16633">
        <v>9</v>
      </c>
      <c r="Q16633">
        <v>4</v>
      </c>
      <c r="R16633">
        <v>1</v>
      </c>
    </row>
    <row r="16634" spans="1:18" x14ac:dyDescent="0.3">
      <c r="A16634">
        <v>16662</v>
      </c>
      <c r="B16634" s="1">
        <v>44956</v>
      </c>
      <c r="C16634" s="7">
        <v>0.46133101851851849</v>
      </c>
      <c r="D16634">
        <v>1</v>
      </c>
      <c r="E16634">
        <v>3</v>
      </c>
      <c r="F16634" t="s">
        <v>70</v>
      </c>
      <c r="G16634">
        <v>69</v>
      </c>
      <c r="H16634">
        <v>3.25</v>
      </c>
      <c r="I16634" t="s">
        <v>33</v>
      </c>
      <c r="J16634" t="s">
        <v>50</v>
      </c>
      <c r="K16634" t="s">
        <v>51</v>
      </c>
      <c r="L16634" t="s">
        <v>36</v>
      </c>
      <c r="M16634">
        <v>3.25</v>
      </c>
      <c r="N16634" t="s">
        <v>21</v>
      </c>
      <c r="O16634" t="s">
        <v>72</v>
      </c>
      <c r="P16634">
        <v>11</v>
      </c>
      <c r="Q16634">
        <v>1</v>
      </c>
      <c r="R16634">
        <v>1</v>
      </c>
    </row>
    <row r="16635" spans="1:18" x14ac:dyDescent="0.3">
      <c r="A16635">
        <v>56719</v>
      </c>
      <c r="B16635" s="1">
        <v>45019</v>
      </c>
      <c r="C16635" s="7">
        <v>0.37711805555555555</v>
      </c>
      <c r="D16635">
        <v>1</v>
      </c>
      <c r="E16635">
        <v>5</v>
      </c>
      <c r="F16635" t="s">
        <v>16</v>
      </c>
      <c r="G16635">
        <v>76</v>
      </c>
      <c r="H16635">
        <v>3.5</v>
      </c>
      <c r="I16635" t="s">
        <v>33</v>
      </c>
      <c r="J16635" t="s">
        <v>50</v>
      </c>
      <c r="K16635" t="s">
        <v>53</v>
      </c>
      <c r="L16635" t="s">
        <v>36</v>
      </c>
      <c r="M16635">
        <v>3.5</v>
      </c>
      <c r="N16635" t="s">
        <v>115</v>
      </c>
      <c r="O16635" t="s">
        <v>72</v>
      </c>
      <c r="P16635">
        <v>9</v>
      </c>
      <c r="Q16635">
        <v>4</v>
      </c>
      <c r="R16635">
        <v>1</v>
      </c>
    </row>
    <row r="16636" spans="1:18" x14ac:dyDescent="0.3">
      <c r="A16636">
        <v>16664</v>
      </c>
      <c r="B16636" s="1">
        <v>44956</v>
      </c>
      <c r="C16636" s="7">
        <v>0.46187500000000004</v>
      </c>
      <c r="D16636">
        <v>1</v>
      </c>
      <c r="E16636">
        <v>8</v>
      </c>
      <c r="F16636" t="s">
        <v>46</v>
      </c>
      <c r="G16636">
        <v>71</v>
      </c>
      <c r="H16636">
        <v>3.75</v>
      </c>
      <c r="I16636" t="s">
        <v>33</v>
      </c>
      <c r="J16636" t="s">
        <v>55</v>
      </c>
      <c r="K16636" t="s">
        <v>56</v>
      </c>
      <c r="L16636" t="s">
        <v>36</v>
      </c>
      <c r="M16636">
        <v>3.75</v>
      </c>
      <c r="N16636" t="s">
        <v>21</v>
      </c>
      <c r="O16636" t="s">
        <v>72</v>
      </c>
      <c r="P16636">
        <v>11</v>
      </c>
      <c r="Q16636">
        <v>1</v>
      </c>
      <c r="R16636">
        <v>1</v>
      </c>
    </row>
    <row r="16637" spans="1:18" x14ac:dyDescent="0.3">
      <c r="A16637">
        <v>56709</v>
      </c>
      <c r="B16637" s="1">
        <v>45019</v>
      </c>
      <c r="C16637" s="7">
        <v>0.37121527777777774</v>
      </c>
      <c r="D16637">
        <v>1</v>
      </c>
      <c r="E16637">
        <v>5</v>
      </c>
      <c r="F16637" t="s">
        <v>16</v>
      </c>
      <c r="G16637">
        <v>71</v>
      </c>
      <c r="H16637">
        <v>3.75</v>
      </c>
      <c r="I16637" t="s">
        <v>33</v>
      </c>
      <c r="J16637" t="s">
        <v>55</v>
      </c>
      <c r="K16637" t="s">
        <v>56</v>
      </c>
      <c r="L16637" t="s">
        <v>36</v>
      </c>
      <c r="M16637">
        <v>3.75</v>
      </c>
      <c r="N16637" t="s">
        <v>115</v>
      </c>
      <c r="O16637" t="s">
        <v>72</v>
      </c>
      <c r="P16637">
        <v>8</v>
      </c>
      <c r="Q16637">
        <v>4</v>
      </c>
      <c r="R16637">
        <v>1</v>
      </c>
    </row>
    <row r="16638" spans="1:18" x14ac:dyDescent="0.3">
      <c r="A16638">
        <v>56703</v>
      </c>
      <c r="B16638" s="1">
        <v>45019</v>
      </c>
      <c r="C16638" s="7">
        <v>0.36776620370370372</v>
      </c>
      <c r="D16638">
        <v>1</v>
      </c>
      <c r="E16638">
        <v>5</v>
      </c>
      <c r="F16638" t="s">
        <v>16</v>
      </c>
      <c r="G16638">
        <v>72</v>
      </c>
      <c r="H16638">
        <v>3.25</v>
      </c>
      <c r="I16638" t="s">
        <v>33</v>
      </c>
      <c r="J16638" t="s">
        <v>34</v>
      </c>
      <c r="K16638" t="s">
        <v>67</v>
      </c>
      <c r="L16638" t="s">
        <v>36</v>
      </c>
      <c r="M16638">
        <v>3.25</v>
      </c>
      <c r="N16638" t="s">
        <v>115</v>
      </c>
      <c r="O16638" t="s">
        <v>72</v>
      </c>
      <c r="P16638">
        <v>8</v>
      </c>
      <c r="Q16638">
        <v>4</v>
      </c>
      <c r="R16638">
        <v>1</v>
      </c>
    </row>
    <row r="16639" spans="1:18" x14ac:dyDescent="0.3">
      <c r="A16639">
        <v>56698</v>
      </c>
      <c r="B16639" s="1">
        <v>45019</v>
      </c>
      <c r="C16639" s="7">
        <v>0.36190972222222223</v>
      </c>
      <c r="D16639">
        <v>1</v>
      </c>
      <c r="E16639">
        <v>5</v>
      </c>
      <c r="F16639" t="s">
        <v>16</v>
      </c>
      <c r="G16639">
        <v>70</v>
      </c>
      <c r="H16639">
        <v>3.25</v>
      </c>
      <c r="I16639" t="s">
        <v>33</v>
      </c>
      <c r="J16639" t="s">
        <v>34</v>
      </c>
      <c r="K16639" t="s">
        <v>68</v>
      </c>
      <c r="L16639" t="s">
        <v>36</v>
      </c>
      <c r="M16639">
        <v>3.25</v>
      </c>
      <c r="N16639" t="s">
        <v>115</v>
      </c>
      <c r="O16639" t="s">
        <v>72</v>
      </c>
      <c r="P16639">
        <v>8</v>
      </c>
      <c r="Q16639">
        <v>4</v>
      </c>
      <c r="R16639">
        <v>1</v>
      </c>
    </row>
    <row r="16640" spans="1:18" x14ac:dyDescent="0.3">
      <c r="A16640">
        <v>56692</v>
      </c>
      <c r="B16640" s="1">
        <v>45019</v>
      </c>
      <c r="C16640" s="7">
        <v>0.35690972222222223</v>
      </c>
      <c r="D16640">
        <v>1</v>
      </c>
      <c r="E16640">
        <v>5</v>
      </c>
      <c r="F16640" t="s">
        <v>16</v>
      </c>
      <c r="G16640">
        <v>74</v>
      </c>
      <c r="H16640">
        <v>3.5</v>
      </c>
      <c r="I16640" t="s">
        <v>33</v>
      </c>
      <c r="J16640" t="s">
        <v>50</v>
      </c>
      <c r="K16640" t="s">
        <v>64</v>
      </c>
      <c r="L16640" t="s">
        <v>36</v>
      </c>
      <c r="M16640">
        <v>3.5</v>
      </c>
      <c r="N16640" t="s">
        <v>115</v>
      </c>
      <c r="O16640" t="s">
        <v>72</v>
      </c>
      <c r="P16640">
        <v>8</v>
      </c>
      <c r="Q16640">
        <v>4</v>
      </c>
      <c r="R16640">
        <v>1</v>
      </c>
    </row>
    <row r="16641" spans="1:18" x14ac:dyDescent="0.3">
      <c r="A16641">
        <v>56690</v>
      </c>
      <c r="B16641" s="1">
        <v>45019</v>
      </c>
      <c r="C16641" s="7">
        <v>0.35569444444444448</v>
      </c>
      <c r="D16641">
        <v>1</v>
      </c>
      <c r="E16641">
        <v>8</v>
      </c>
      <c r="F16641" t="s">
        <v>46</v>
      </c>
      <c r="G16641">
        <v>78</v>
      </c>
      <c r="H16641">
        <v>4.5</v>
      </c>
      <c r="I16641" t="s">
        <v>33</v>
      </c>
      <c r="J16641" t="s">
        <v>34</v>
      </c>
      <c r="K16641" t="s">
        <v>60</v>
      </c>
      <c r="L16641" t="s">
        <v>36</v>
      </c>
      <c r="M16641">
        <v>4.5</v>
      </c>
      <c r="N16641" t="s">
        <v>115</v>
      </c>
      <c r="O16641" t="s">
        <v>72</v>
      </c>
      <c r="P16641">
        <v>8</v>
      </c>
      <c r="Q16641">
        <v>4</v>
      </c>
      <c r="R16641">
        <v>1</v>
      </c>
    </row>
    <row r="16642" spans="1:18" x14ac:dyDescent="0.3">
      <c r="A16642">
        <v>56687</v>
      </c>
      <c r="B16642" s="1">
        <v>45019</v>
      </c>
      <c r="C16642" s="7">
        <v>0.35494212962962962</v>
      </c>
      <c r="D16642">
        <v>1</v>
      </c>
      <c r="E16642">
        <v>5</v>
      </c>
      <c r="F16642" t="s">
        <v>16</v>
      </c>
      <c r="G16642">
        <v>78</v>
      </c>
      <c r="H16642">
        <v>4.5</v>
      </c>
      <c r="I16642" t="s">
        <v>33</v>
      </c>
      <c r="J16642" t="s">
        <v>34</v>
      </c>
      <c r="K16642" t="s">
        <v>60</v>
      </c>
      <c r="L16642" t="s">
        <v>36</v>
      </c>
      <c r="M16642">
        <v>4.5</v>
      </c>
      <c r="N16642" t="s">
        <v>115</v>
      </c>
      <c r="O16642" t="s">
        <v>72</v>
      </c>
      <c r="P16642">
        <v>8</v>
      </c>
      <c r="Q16642">
        <v>4</v>
      </c>
      <c r="R16642">
        <v>1</v>
      </c>
    </row>
    <row r="16643" spans="1:18" x14ac:dyDescent="0.3">
      <c r="A16643">
        <v>56683</v>
      </c>
      <c r="B16643" s="1">
        <v>45019</v>
      </c>
      <c r="C16643" s="7">
        <v>0.35402777777777777</v>
      </c>
      <c r="D16643">
        <v>1</v>
      </c>
      <c r="E16643">
        <v>8</v>
      </c>
      <c r="F16643" t="s">
        <v>46</v>
      </c>
      <c r="G16643">
        <v>78</v>
      </c>
      <c r="H16643">
        <v>4.5</v>
      </c>
      <c r="I16643" t="s">
        <v>33</v>
      </c>
      <c r="J16643" t="s">
        <v>34</v>
      </c>
      <c r="K16643" t="s">
        <v>60</v>
      </c>
      <c r="L16643" t="s">
        <v>36</v>
      </c>
      <c r="M16643">
        <v>4.5</v>
      </c>
      <c r="N16643" t="s">
        <v>115</v>
      </c>
      <c r="O16643" t="s">
        <v>72</v>
      </c>
      <c r="P16643">
        <v>8</v>
      </c>
      <c r="Q16643">
        <v>4</v>
      </c>
      <c r="R16643">
        <v>1</v>
      </c>
    </row>
    <row r="16644" spans="1:18" x14ac:dyDescent="0.3">
      <c r="A16644">
        <v>16672</v>
      </c>
      <c r="B16644" s="1">
        <v>44956</v>
      </c>
      <c r="C16644" s="7">
        <v>0.47621527777777778</v>
      </c>
      <c r="D16644">
        <v>1</v>
      </c>
      <c r="E16644">
        <v>8</v>
      </c>
      <c r="F16644" t="s">
        <v>46</v>
      </c>
      <c r="G16644">
        <v>72</v>
      </c>
      <c r="H16644">
        <v>3.25</v>
      </c>
      <c r="I16644" t="s">
        <v>33</v>
      </c>
      <c r="J16644" t="s">
        <v>34</v>
      </c>
      <c r="K16644" t="s">
        <v>67</v>
      </c>
      <c r="L16644" t="s">
        <v>36</v>
      </c>
      <c r="M16644">
        <v>3.25</v>
      </c>
      <c r="N16644" t="s">
        <v>21</v>
      </c>
      <c r="O16644" t="s">
        <v>72</v>
      </c>
      <c r="P16644">
        <v>11</v>
      </c>
      <c r="Q16644">
        <v>1</v>
      </c>
      <c r="R16644">
        <v>1</v>
      </c>
    </row>
    <row r="16645" spans="1:18" x14ac:dyDescent="0.3">
      <c r="A16645">
        <v>56671</v>
      </c>
      <c r="B16645" s="1">
        <v>45019</v>
      </c>
      <c r="C16645" s="7">
        <v>0.34241898148148148</v>
      </c>
      <c r="D16645">
        <v>1</v>
      </c>
      <c r="E16645">
        <v>8</v>
      </c>
      <c r="F16645" t="s">
        <v>46</v>
      </c>
      <c r="G16645">
        <v>76</v>
      </c>
      <c r="H16645">
        <v>3.5</v>
      </c>
      <c r="I16645" t="s">
        <v>33</v>
      </c>
      <c r="J16645" t="s">
        <v>50</v>
      </c>
      <c r="K16645" t="s">
        <v>53</v>
      </c>
      <c r="L16645" t="s">
        <v>36</v>
      </c>
      <c r="M16645">
        <v>3.5</v>
      </c>
      <c r="N16645" t="s">
        <v>115</v>
      </c>
      <c r="O16645" t="s">
        <v>72</v>
      </c>
      <c r="P16645">
        <v>8</v>
      </c>
      <c r="Q16645">
        <v>4</v>
      </c>
      <c r="R16645">
        <v>1</v>
      </c>
    </row>
    <row r="16646" spans="1:18" x14ac:dyDescent="0.3">
      <c r="A16646">
        <v>56662</v>
      </c>
      <c r="B16646" s="1">
        <v>45019</v>
      </c>
      <c r="C16646" s="7">
        <v>0.32436342592592593</v>
      </c>
      <c r="D16646">
        <v>1</v>
      </c>
      <c r="E16646">
        <v>5</v>
      </c>
      <c r="F16646" t="s">
        <v>16</v>
      </c>
      <c r="G16646">
        <v>70</v>
      </c>
      <c r="H16646">
        <v>3.25</v>
      </c>
      <c r="I16646" t="s">
        <v>33</v>
      </c>
      <c r="J16646" t="s">
        <v>34</v>
      </c>
      <c r="K16646" t="s">
        <v>68</v>
      </c>
      <c r="L16646" t="s">
        <v>36</v>
      </c>
      <c r="M16646">
        <v>3.25</v>
      </c>
      <c r="N16646" t="s">
        <v>115</v>
      </c>
      <c r="O16646" t="s">
        <v>72</v>
      </c>
      <c r="P16646">
        <v>7</v>
      </c>
      <c r="Q16646">
        <v>4</v>
      </c>
      <c r="R16646">
        <v>1</v>
      </c>
    </row>
    <row r="16647" spans="1:18" x14ac:dyDescent="0.3">
      <c r="A16647">
        <v>56654</v>
      </c>
      <c r="B16647" s="1">
        <v>45019</v>
      </c>
      <c r="C16647" s="7">
        <v>0.3071875</v>
      </c>
      <c r="D16647">
        <v>1</v>
      </c>
      <c r="E16647">
        <v>5</v>
      </c>
      <c r="F16647" t="s">
        <v>16</v>
      </c>
      <c r="G16647">
        <v>69</v>
      </c>
      <c r="H16647">
        <v>3.25</v>
      </c>
      <c r="I16647" t="s">
        <v>33</v>
      </c>
      <c r="J16647" t="s">
        <v>50</v>
      </c>
      <c r="K16647" t="s">
        <v>51</v>
      </c>
      <c r="L16647" t="s">
        <v>36</v>
      </c>
      <c r="M16647">
        <v>3.25</v>
      </c>
      <c r="N16647" t="s">
        <v>115</v>
      </c>
      <c r="O16647" t="s">
        <v>72</v>
      </c>
      <c r="P16647">
        <v>7</v>
      </c>
      <c r="Q16647">
        <v>4</v>
      </c>
      <c r="R16647">
        <v>1</v>
      </c>
    </row>
    <row r="16648" spans="1:18" x14ac:dyDescent="0.3">
      <c r="A16648">
        <v>56650</v>
      </c>
      <c r="B16648" s="1">
        <v>45019</v>
      </c>
      <c r="C16648" s="7">
        <v>0.30099537037037039</v>
      </c>
      <c r="D16648">
        <v>1</v>
      </c>
      <c r="E16648">
        <v>5</v>
      </c>
      <c r="F16648" t="s">
        <v>16</v>
      </c>
      <c r="G16648">
        <v>71</v>
      </c>
      <c r="H16648">
        <v>3.75</v>
      </c>
      <c r="I16648" t="s">
        <v>33</v>
      </c>
      <c r="J16648" t="s">
        <v>55</v>
      </c>
      <c r="K16648" t="s">
        <v>56</v>
      </c>
      <c r="L16648" t="s">
        <v>36</v>
      </c>
      <c r="M16648">
        <v>3.75</v>
      </c>
      <c r="N16648" t="s">
        <v>115</v>
      </c>
      <c r="O16648" t="s">
        <v>72</v>
      </c>
      <c r="P16648">
        <v>7</v>
      </c>
      <c r="Q16648">
        <v>4</v>
      </c>
      <c r="R16648">
        <v>1</v>
      </c>
    </row>
    <row r="16649" spans="1:18" x14ac:dyDescent="0.3">
      <c r="A16649">
        <v>16677</v>
      </c>
      <c r="B16649" s="1">
        <v>44956</v>
      </c>
      <c r="C16649" s="7">
        <v>0.48746527777777776</v>
      </c>
      <c r="D16649">
        <v>1</v>
      </c>
      <c r="E16649">
        <v>3</v>
      </c>
      <c r="F16649" t="s">
        <v>70</v>
      </c>
      <c r="G16649">
        <v>78</v>
      </c>
      <c r="H16649">
        <v>4.5</v>
      </c>
      <c r="I16649" t="s">
        <v>33</v>
      </c>
      <c r="J16649" t="s">
        <v>34</v>
      </c>
      <c r="K16649" t="s">
        <v>60</v>
      </c>
      <c r="L16649" t="s">
        <v>36</v>
      </c>
      <c r="M16649">
        <v>4.5</v>
      </c>
      <c r="N16649" t="s">
        <v>21</v>
      </c>
      <c r="O16649" t="s">
        <v>72</v>
      </c>
      <c r="P16649">
        <v>11</v>
      </c>
      <c r="Q16649">
        <v>1</v>
      </c>
      <c r="R16649">
        <v>1</v>
      </c>
    </row>
    <row r="16650" spans="1:18" x14ac:dyDescent="0.3">
      <c r="A16650">
        <v>56648</v>
      </c>
      <c r="B16650" s="1">
        <v>45019</v>
      </c>
      <c r="C16650" s="7">
        <v>0.29708333333333331</v>
      </c>
      <c r="D16650">
        <v>1</v>
      </c>
      <c r="E16650">
        <v>5</v>
      </c>
      <c r="F16650" t="s">
        <v>16</v>
      </c>
      <c r="G16650">
        <v>74</v>
      </c>
      <c r="H16650">
        <v>3.5</v>
      </c>
      <c r="I16650" t="s">
        <v>33</v>
      </c>
      <c r="J16650" t="s">
        <v>50</v>
      </c>
      <c r="K16650" t="s">
        <v>64</v>
      </c>
      <c r="L16650" t="s">
        <v>36</v>
      </c>
      <c r="M16650">
        <v>3.5</v>
      </c>
      <c r="N16650" t="s">
        <v>115</v>
      </c>
      <c r="O16650" t="s">
        <v>72</v>
      </c>
      <c r="P16650">
        <v>7</v>
      </c>
      <c r="Q16650">
        <v>4</v>
      </c>
      <c r="R16650">
        <v>1</v>
      </c>
    </row>
    <row r="16651" spans="1:18" x14ac:dyDescent="0.3">
      <c r="A16651">
        <v>56641</v>
      </c>
      <c r="B16651" s="1">
        <v>45018</v>
      </c>
      <c r="C16651" s="7">
        <v>0.83151620370370372</v>
      </c>
      <c r="D16651">
        <v>1</v>
      </c>
      <c r="E16651">
        <v>3</v>
      </c>
      <c r="F16651" t="s">
        <v>70</v>
      </c>
      <c r="G16651">
        <v>72</v>
      </c>
      <c r="H16651">
        <v>3.25</v>
      </c>
      <c r="I16651" t="s">
        <v>33</v>
      </c>
      <c r="J16651" t="s">
        <v>34</v>
      </c>
      <c r="K16651" t="s">
        <v>67</v>
      </c>
      <c r="L16651" t="s">
        <v>36</v>
      </c>
      <c r="M16651">
        <v>3.25</v>
      </c>
      <c r="N16651" t="s">
        <v>115</v>
      </c>
      <c r="O16651" t="s">
        <v>22</v>
      </c>
      <c r="P16651">
        <v>19</v>
      </c>
      <c r="Q16651">
        <v>4</v>
      </c>
      <c r="R16651">
        <v>0</v>
      </c>
    </row>
    <row r="16652" spans="1:18" x14ac:dyDescent="0.3">
      <c r="A16652">
        <v>56635</v>
      </c>
      <c r="B16652" s="1">
        <v>45018</v>
      </c>
      <c r="C16652" s="7">
        <v>0.82849537037037047</v>
      </c>
      <c r="D16652">
        <v>1</v>
      </c>
      <c r="E16652">
        <v>3</v>
      </c>
      <c r="F16652" t="s">
        <v>70</v>
      </c>
      <c r="G16652">
        <v>74</v>
      </c>
      <c r="H16652">
        <v>3.5</v>
      </c>
      <c r="I16652" t="s">
        <v>33</v>
      </c>
      <c r="J16652" t="s">
        <v>50</v>
      </c>
      <c r="K16652" t="s">
        <v>64</v>
      </c>
      <c r="L16652" t="s">
        <v>36</v>
      </c>
      <c r="M16652">
        <v>3.5</v>
      </c>
      <c r="N16652" t="s">
        <v>115</v>
      </c>
      <c r="O16652" t="s">
        <v>22</v>
      </c>
      <c r="P16652">
        <v>19</v>
      </c>
      <c r="Q16652">
        <v>4</v>
      </c>
      <c r="R16652">
        <v>0</v>
      </c>
    </row>
    <row r="16653" spans="1:18" x14ac:dyDescent="0.3">
      <c r="A16653">
        <v>16681</v>
      </c>
      <c r="B16653" s="1">
        <v>44956</v>
      </c>
      <c r="C16653" s="7">
        <v>0.49510416666666668</v>
      </c>
      <c r="D16653">
        <v>1</v>
      </c>
      <c r="E16653">
        <v>5</v>
      </c>
      <c r="F16653" t="s">
        <v>16</v>
      </c>
      <c r="G16653">
        <v>78</v>
      </c>
      <c r="H16653">
        <v>4.5</v>
      </c>
      <c r="I16653" t="s">
        <v>33</v>
      </c>
      <c r="J16653" t="s">
        <v>34</v>
      </c>
      <c r="K16653" t="s">
        <v>60</v>
      </c>
      <c r="L16653" t="s">
        <v>36</v>
      </c>
      <c r="M16653">
        <v>4.5</v>
      </c>
      <c r="N16653" t="s">
        <v>21</v>
      </c>
      <c r="O16653" t="s">
        <v>72</v>
      </c>
      <c r="P16653">
        <v>11</v>
      </c>
      <c r="Q16653">
        <v>1</v>
      </c>
      <c r="R16653">
        <v>1</v>
      </c>
    </row>
    <row r="16654" spans="1:18" x14ac:dyDescent="0.3">
      <c r="A16654">
        <v>56633</v>
      </c>
      <c r="B16654" s="1">
        <v>45018</v>
      </c>
      <c r="C16654" s="7">
        <v>0.82556712962962964</v>
      </c>
      <c r="D16654">
        <v>1</v>
      </c>
      <c r="E16654">
        <v>8</v>
      </c>
      <c r="F16654" t="s">
        <v>46</v>
      </c>
      <c r="G16654">
        <v>75</v>
      </c>
      <c r="H16654">
        <v>3.5</v>
      </c>
      <c r="I16654" t="s">
        <v>33</v>
      </c>
      <c r="J16654" t="s">
        <v>55</v>
      </c>
      <c r="K16654" t="s">
        <v>71</v>
      </c>
      <c r="L16654" t="s">
        <v>36</v>
      </c>
      <c r="M16654">
        <v>3.5</v>
      </c>
      <c r="N16654" t="s">
        <v>115</v>
      </c>
      <c r="O16654" t="s">
        <v>22</v>
      </c>
      <c r="P16654">
        <v>19</v>
      </c>
      <c r="Q16654">
        <v>4</v>
      </c>
      <c r="R16654">
        <v>0</v>
      </c>
    </row>
    <row r="16655" spans="1:18" x14ac:dyDescent="0.3">
      <c r="A16655">
        <v>56631</v>
      </c>
      <c r="B16655" s="1">
        <v>45018</v>
      </c>
      <c r="C16655" s="7">
        <v>0.82369212962962957</v>
      </c>
      <c r="D16655">
        <v>1</v>
      </c>
      <c r="E16655">
        <v>8</v>
      </c>
      <c r="F16655" t="s">
        <v>46</v>
      </c>
      <c r="G16655">
        <v>74</v>
      </c>
      <c r="H16655">
        <v>3.5</v>
      </c>
      <c r="I16655" t="s">
        <v>33</v>
      </c>
      <c r="J16655" t="s">
        <v>50</v>
      </c>
      <c r="K16655" t="s">
        <v>64</v>
      </c>
      <c r="L16655" t="s">
        <v>36</v>
      </c>
      <c r="M16655">
        <v>3.5</v>
      </c>
      <c r="N16655" t="s">
        <v>115</v>
      </c>
      <c r="O16655" t="s">
        <v>22</v>
      </c>
      <c r="P16655">
        <v>19</v>
      </c>
      <c r="Q16655">
        <v>4</v>
      </c>
      <c r="R16655">
        <v>0</v>
      </c>
    </row>
    <row r="16656" spans="1:18" x14ac:dyDescent="0.3">
      <c r="A16656">
        <v>56629</v>
      </c>
      <c r="B16656" s="1">
        <v>45018</v>
      </c>
      <c r="C16656" s="7">
        <v>0.82363425925925926</v>
      </c>
      <c r="D16656">
        <v>1</v>
      </c>
      <c r="E16656">
        <v>8</v>
      </c>
      <c r="F16656" t="s">
        <v>46</v>
      </c>
      <c r="G16656">
        <v>69</v>
      </c>
      <c r="H16656">
        <v>3.25</v>
      </c>
      <c r="I16656" t="s">
        <v>33</v>
      </c>
      <c r="J16656" t="s">
        <v>50</v>
      </c>
      <c r="K16656" t="s">
        <v>51</v>
      </c>
      <c r="L16656" t="s">
        <v>36</v>
      </c>
      <c r="M16656">
        <v>3.25</v>
      </c>
      <c r="N16656" t="s">
        <v>115</v>
      </c>
      <c r="O16656" t="s">
        <v>22</v>
      </c>
      <c r="P16656">
        <v>19</v>
      </c>
      <c r="Q16656">
        <v>4</v>
      </c>
      <c r="R16656">
        <v>0</v>
      </c>
    </row>
    <row r="16657" spans="1:18" x14ac:dyDescent="0.3">
      <c r="A16657">
        <v>56626</v>
      </c>
      <c r="B16657" s="1">
        <v>45018</v>
      </c>
      <c r="C16657" s="7">
        <v>0.82002314814814825</v>
      </c>
      <c r="D16657">
        <v>1</v>
      </c>
      <c r="E16657">
        <v>3</v>
      </c>
      <c r="F16657" t="s">
        <v>70</v>
      </c>
      <c r="G16657">
        <v>74</v>
      </c>
      <c r="H16657">
        <v>3.5</v>
      </c>
      <c r="I16657" t="s">
        <v>33</v>
      </c>
      <c r="J16657" t="s">
        <v>50</v>
      </c>
      <c r="K16657" t="s">
        <v>64</v>
      </c>
      <c r="L16657" t="s">
        <v>36</v>
      </c>
      <c r="M16657">
        <v>3.5</v>
      </c>
      <c r="N16657" t="s">
        <v>115</v>
      </c>
      <c r="O16657" t="s">
        <v>22</v>
      </c>
      <c r="P16657">
        <v>19</v>
      </c>
      <c r="Q16657">
        <v>4</v>
      </c>
      <c r="R16657">
        <v>0</v>
      </c>
    </row>
    <row r="16658" spans="1:18" x14ac:dyDescent="0.3">
      <c r="A16658">
        <v>56616</v>
      </c>
      <c r="B16658" s="1">
        <v>45018</v>
      </c>
      <c r="C16658" s="7">
        <v>0.81423611111111116</v>
      </c>
      <c r="D16658">
        <v>1</v>
      </c>
      <c r="E16658">
        <v>3</v>
      </c>
      <c r="F16658" t="s">
        <v>70</v>
      </c>
      <c r="G16658">
        <v>71</v>
      </c>
      <c r="H16658">
        <v>3.75</v>
      </c>
      <c r="I16658" t="s">
        <v>33</v>
      </c>
      <c r="J16658" t="s">
        <v>55</v>
      </c>
      <c r="K16658" t="s">
        <v>56</v>
      </c>
      <c r="L16658" t="s">
        <v>36</v>
      </c>
      <c r="M16658">
        <v>3.75</v>
      </c>
      <c r="N16658" t="s">
        <v>115</v>
      </c>
      <c r="O16658" t="s">
        <v>22</v>
      </c>
      <c r="P16658">
        <v>19</v>
      </c>
      <c r="Q16658">
        <v>4</v>
      </c>
      <c r="R16658">
        <v>0</v>
      </c>
    </row>
    <row r="16659" spans="1:18" x14ac:dyDescent="0.3">
      <c r="A16659">
        <v>56614</v>
      </c>
      <c r="B16659" s="1">
        <v>45018</v>
      </c>
      <c r="C16659" s="7">
        <v>0.81361111111111117</v>
      </c>
      <c r="D16659">
        <v>1</v>
      </c>
      <c r="E16659">
        <v>3</v>
      </c>
      <c r="F16659" t="s">
        <v>70</v>
      </c>
      <c r="G16659">
        <v>79</v>
      </c>
      <c r="H16659">
        <v>3.75</v>
      </c>
      <c r="I16659" t="s">
        <v>33</v>
      </c>
      <c r="J16659" t="s">
        <v>34</v>
      </c>
      <c r="K16659" t="s">
        <v>45</v>
      </c>
      <c r="L16659" t="s">
        <v>36</v>
      </c>
      <c r="M16659">
        <v>3.75</v>
      </c>
      <c r="N16659" t="s">
        <v>115</v>
      </c>
      <c r="O16659" t="s">
        <v>22</v>
      </c>
      <c r="P16659">
        <v>19</v>
      </c>
      <c r="Q16659">
        <v>4</v>
      </c>
      <c r="R16659">
        <v>0</v>
      </c>
    </row>
    <row r="16660" spans="1:18" x14ac:dyDescent="0.3">
      <c r="A16660">
        <v>56609</v>
      </c>
      <c r="B16660" s="1">
        <v>45018</v>
      </c>
      <c r="C16660" s="7">
        <v>0.81049768518518517</v>
      </c>
      <c r="D16660">
        <v>1</v>
      </c>
      <c r="E16660">
        <v>8</v>
      </c>
      <c r="F16660" t="s">
        <v>46</v>
      </c>
      <c r="G16660">
        <v>69</v>
      </c>
      <c r="H16660">
        <v>3.25</v>
      </c>
      <c r="I16660" t="s">
        <v>33</v>
      </c>
      <c r="J16660" t="s">
        <v>50</v>
      </c>
      <c r="K16660" t="s">
        <v>51</v>
      </c>
      <c r="L16660" t="s">
        <v>36</v>
      </c>
      <c r="M16660">
        <v>3.25</v>
      </c>
      <c r="N16660" t="s">
        <v>115</v>
      </c>
      <c r="O16660" t="s">
        <v>22</v>
      </c>
      <c r="P16660">
        <v>19</v>
      </c>
      <c r="Q16660">
        <v>4</v>
      </c>
      <c r="R16660">
        <v>0</v>
      </c>
    </row>
    <row r="16661" spans="1:18" x14ac:dyDescent="0.3">
      <c r="A16661">
        <v>16689</v>
      </c>
      <c r="B16661" s="1">
        <v>44956</v>
      </c>
      <c r="C16661" s="7">
        <v>0.50464120370370369</v>
      </c>
      <c r="D16661">
        <v>1</v>
      </c>
      <c r="E16661">
        <v>5</v>
      </c>
      <c r="F16661" t="s">
        <v>16</v>
      </c>
      <c r="G16661">
        <v>69</v>
      </c>
      <c r="H16661">
        <v>3.25</v>
      </c>
      <c r="I16661" t="s">
        <v>33</v>
      </c>
      <c r="J16661" t="s">
        <v>50</v>
      </c>
      <c r="K16661" t="s">
        <v>51</v>
      </c>
      <c r="L16661" t="s">
        <v>36</v>
      </c>
      <c r="M16661">
        <v>3.25</v>
      </c>
      <c r="N16661" t="s">
        <v>21</v>
      </c>
      <c r="O16661" t="s">
        <v>72</v>
      </c>
      <c r="P16661">
        <v>12</v>
      </c>
      <c r="Q16661">
        <v>1</v>
      </c>
      <c r="R16661">
        <v>1</v>
      </c>
    </row>
    <row r="16662" spans="1:18" x14ac:dyDescent="0.3">
      <c r="A16662">
        <v>56607</v>
      </c>
      <c r="B16662" s="1">
        <v>45018</v>
      </c>
      <c r="C16662" s="7">
        <v>0.80909722222222225</v>
      </c>
      <c r="D16662">
        <v>1</v>
      </c>
      <c r="E16662">
        <v>3</v>
      </c>
      <c r="F16662" t="s">
        <v>70</v>
      </c>
      <c r="G16662">
        <v>72</v>
      </c>
      <c r="H16662">
        <v>3.25</v>
      </c>
      <c r="I16662" t="s">
        <v>33</v>
      </c>
      <c r="J16662" t="s">
        <v>34</v>
      </c>
      <c r="K16662" t="s">
        <v>67</v>
      </c>
      <c r="L16662" t="s">
        <v>36</v>
      </c>
      <c r="M16662">
        <v>3.25</v>
      </c>
      <c r="N16662" t="s">
        <v>115</v>
      </c>
      <c r="O16662" t="s">
        <v>22</v>
      </c>
      <c r="P16662">
        <v>19</v>
      </c>
      <c r="Q16662">
        <v>4</v>
      </c>
      <c r="R16662">
        <v>0</v>
      </c>
    </row>
    <row r="16663" spans="1:18" x14ac:dyDescent="0.3">
      <c r="A16663">
        <v>16691</v>
      </c>
      <c r="B16663" s="1">
        <v>44956</v>
      </c>
      <c r="C16663" s="7">
        <v>0.50690972222222219</v>
      </c>
      <c r="D16663">
        <v>2</v>
      </c>
      <c r="E16663">
        <v>3</v>
      </c>
      <c r="F16663" t="s">
        <v>70</v>
      </c>
      <c r="G16663">
        <v>74</v>
      </c>
      <c r="H16663">
        <v>3.5</v>
      </c>
      <c r="I16663" t="s">
        <v>33</v>
      </c>
      <c r="J16663" t="s">
        <v>50</v>
      </c>
      <c r="K16663" t="s">
        <v>64</v>
      </c>
      <c r="L16663" t="s">
        <v>36</v>
      </c>
      <c r="M16663">
        <v>7</v>
      </c>
      <c r="N16663" t="s">
        <v>21</v>
      </c>
      <c r="O16663" t="s">
        <v>72</v>
      </c>
      <c r="P16663">
        <v>12</v>
      </c>
      <c r="Q16663">
        <v>1</v>
      </c>
      <c r="R16663">
        <v>1</v>
      </c>
    </row>
    <row r="16664" spans="1:18" x14ac:dyDescent="0.3">
      <c r="A16664">
        <v>56603</v>
      </c>
      <c r="B16664" s="1">
        <v>45018</v>
      </c>
      <c r="C16664" s="7">
        <v>0.80704861111111104</v>
      </c>
      <c r="D16664">
        <v>1</v>
      </c>
      <c r="E16664">
        <v>8</v>
      </c>
      <c r="F16664" t="s">
        <v>46</v>
      </c>
      <c r="G16664">
        <v>73</v>
      </c>
      <c r="H16664">
        <v>3.75</v>
      </c>
      <c r="I16664" t="s">
        <v>33</v>
      </c>
      <c r="J16664" t="s">
        <v>55</v>
      </c>
      <c r="K16664" t="s">
        <v>69</v>
      </c>
      <c r="L16664" t="s">
        <v>36</v>
      </c>
      <c r="M16664">
        <v>3.75</v>
      </c>
      <c r="N16664" t="s">
        <v>115</v>
      </c>
      <c r="O16664" t="s">
        <v>22</v>
      </c>
      <c r="P16664">
        <v>19</v>
      </c>
      <c r="Q16664">
        <v>4</v>
      </c>
      <c r="R16664">
        <v>0</v>
      </c>
    </row>
    <row r="16665" spans="1:18" x14ac:dyDescent="0.3">
      <c r="A16665">
        <v>56596</v>
      </c>
      <c r="B16665" s="1">
        <v>45018</v>
      </c>
      <c r="C16665" s="7">
        <v>0.80291666666666661</v>
      </c>
      <c r="D16665">
        <v>1</v>
      </c>
      <c r="E16665">
        <v>3</v>
      </c>
      <c r="F16665" t="s">
        <v>70</v>
      </c>
      <c r="G16665">
        <v>71</v>
      </c>
      <c r="H16665">
        <v>3.75</v>
      </c>
      <c r="I16665" t="s">
        <v>33</v>
      </c>
      <c r="J16665" t="s">
        <v>55</v>
      </c>
      <c r="K16665" t="s">
        <v>56</v>
      </c>
      <c r="L16665" t="s">
        <v>36</v>
      </c>
      <c r="M16665">
        <v>3.75</v>
      </c>
      <c r="N16665" t="s">
        <v>115</v>
      </c>
      <c r="O16665" t="s">
        <v>22</v>
      </c>
      <c r="P16665">
        <v>19</v>
      </c>
      <c r="Q16665">
        <v>4</v>
      </c>
      <c r="R16665">
        <v>0</v>
      </c>
    </row>
    <row r="16666" spans="1:18" x14ac:dyDescent="0.3">
      <c r="A16666">
        <v>56594</v>
      </c>
      <c r="B16666" s="1">
        <v>45018</v>
      </c>
      <c r="C16666" s="7">
        <v>0.80055555555555558</v>
      </c>
      <c r="D16666">
        <v>1</v>
      </c>
      <c r="E16666">
        <v>3</v>
      </c>
      <c r="F16666" t="s">
        <v>70</v>
      </c>
      <c r="G16666">
        <v>79</v>
      </c>
      <c r="H16666">
        <v>3.75</v>
      </c>
      <c r="I16666" t="s">
        <v>33</v>
      </c>
      <c r="J16666" t="s">
        <v>34</v>
      </c>
      <c r="K16666" t="s">
        <v>45</v>
      </c>
      <c r="L16666" t="s">
        <v>36</v>
      </c>
      <c r="M16666">
        <v>3.75</v>
      </c>
      <c r="N16666" t="s">
        <v>115</v>
      </c>
      <c r="O16666" t="s">
        <v>22</v>
      </c>
      <c r="P16666">
        <v>19</v>
      </c>
      <c r="Q16666">
        <v>4</v>
      </c>
      <c r="R16666">
        <v>0</v>
      </c>
    </row>
    <row r="16667" spans="1:18" x14ac:dyDescent="0.3">
      <c r="A16667">
        <v>16695</v>
      </c>
      <c r="B16667" s="1">
        <v>44956</v>
      </c>
      <c r="C16667" s="7">
        <v>0.51006944444444446</v>
      </c>
      <c r="D16667">
        <v>1</v>
      </c>
      <c r="E16667">
        <v>5</v>
      </c>
      <c r="F16667" t="s">
        <v>16</v>
      </c>
      <c r="G16667">
        <v>77</v>
      </c>
      <c r="H16667">
        <v>3</v>
      </c>
      <c r="I16667" t="s">
        <v>33</v>
      </c>
      <c r="J16667" t="s">
        <v>34</v>
      </c>
      <c r="K16667" t="s">
        <v>35</v>
      </c>
      <c r="L16667" t="s">
        <v>36</v>
      </c>
      <c r="M16667">
        <v>3</v>
      </c>
      <c r="N16667" t="s">
        <v>21</v>
      </c>
      <c r="O16667" t="s">
        <v>72</v>
      </c>
      <c r="P16667">
        <v>12</v>
      </c>
      <c r="Q16667">
        <v>1</v>
      </c>
      <c r="R16667">
        <v>1</v>
      </c>
    </row>
    <row r="16668" spans="1:18" x14ac:dyDescent="0.3">
      <c r="A16668">
        <v>56579</v>
      </c>
      <c r="B16668" s="1">
        <v>45018</v>
      </c>
      <c r="C16668" s="7">
        <v>0.78849537037037043</v>
      </c>
      <c r="D16668">
        <v>1</v>
      </c>
      <c r="E16668">
        <v>3</v>
      </c>
      <c r="F16668" t="s">
        <v>70</v>
      </c>
      <c r="G16668">
        <v>77</v>
      </c>
      <c r="H16668">
        <v>3</v>
      </c>
      <c r="I16668" t="s">
        <v>33</v>
      </c>
      <c r="J16668" t="s">
        <v>34</v>
      </c>
      <c r="K16668" t="s">
        <v>35</v>
      </c>
      <c r="L16668" t="s">
        <v>36</v>
      </c>
      <c r="M16668">
        <v>3</v>
      </c>
      <c r="N16668" t="s">
        <v>115</v>
      </c>
      <c r="O16668" t="s">
        <v>22</v>
      </c>
      <c r="P16668">
        <v>18</v>
      </c>
      <c r="Q16668">
        <v>4</v>
      </c>
      <c r="R16668">
        <v>0</v>
      </c>
    </row>
    <row r="16669" spans="1:18" x14ac:dyDescent="0.3">
      <c r="A16669">
        <v>56574</v>
      </c>
      <c r="B16669" s="1">
        <v>45018</v>
      </c>
      <c r="C16669" s="7">
        <v>0.7874537037037036</v>
      </c>
      <c r="D16669">
        <v>1</v>
      </c>
      <c r="E16669">
        <v>3</v>
      </c>
      <c r="F16669" t="s">
        <v>70</v>
      </c>
      <c r="G16669">
        <v>78</v>
      </c>
      <c r="H16669">
        <v>4.5</v>
      </c>
      <c r="I16669" t="s">
        <v>33</v>
      </c>
      <c r="J16669" t="s">
        <v>34</v>
      </c>
      <c r="K16669" t="s">
        <v>60</v>
      </c>
      <c r="L16669" t="s">
        <v>36</v>
      </c>
      <c r="M16669">
        <v>4.5</v>
      </c>
      <c r="N16669" t="s">
        <v>115</v>
      </c>
      <c r="O16669" t="s">
        <v>22</v>
      </c>
      <c r="P16669">
        <v>18</v>
      </c>
      <c r="Q16669">
        <v>4</v>
      </c>
      <c r="R16669">
        <v>0</v>
      </c>
    </row>
    <row r="16670" spans="1:18" x14ac:dyDescent="0.3">
      <c r="A16670">
        <v>56570</v>
      </c>
      <c r="B16670" s="1">
        <v>45018</v>
      </c>
      <c r="C16670" s="7">
        <v>0.78284722222222225</v>
      </c>
      <c r="D16670">
        <v>1</v>
      </c>
      <c r="E16670">
        <v>3</v>
      </c>
      <c r="F16670" t="s">
        <v>70</v>
      </c>
      <c r="G16670">
        <v>74</v>
      </c>
      <c r="H16670">
        <v>3.5</v>
      </c>
      <c r="I16670" t="s">
        <v>33</v>
      </c>
      <c r="J16670" t="s">
        <v>50</v>
      </c>
      <c r="K16670" t="s">
        <v>64</v>
      </c>
      <c r="L16670" t="s">
        <v>36</v>
      </c>
      <c r="M16670">
        <v>3.5</v>
      </c>
      <c r="N16670" t="s">
        <v>115</v>
      </c>
      <c r="O16670" t="s">
        <v>22</v>
      </c>
      <c r="P16670">
        <v>18</v>
      </c>
      <c r="Q16670">
        <v>4</v>
      </c>
      <c r="R16670">
        <v>0</v>
      </c>
    </row>
    <row r="16671" spans="1:18" x14ac:dyDescent="0.3">
      <c r="A16671">
        <v>56555</v>
      </c>
      <c r="B16671" s="1">
        <v>45018</v>
      </c>
      <c r="C16671" s="7">
        <v>0.77209490740740738</v>
      </c>
      <c r="D16671">
        <v>1</v>
      </c>
      <c r="E16671">
        <v>8</v>
      </c>
      <c r="F16671" t="s">
        <v>46</v>
      </c>
      <c r="G16671">
        <v>70</v>
      </c>
      <c r="H16671">
        <v>3.25</v>
      </c>
      <c r="I16671" t="s">
        <v>33</v>
      </c>
      <c r="J16671" t="s">
        <v>34</v>
      </c>
      <c r="K16671" t="s">
        <v>68</v>
      </c>
      <c r="L16671" t="s">
        <v>36</v>
      </c>
      <c r="M16671">
        <v>3.25</v>
      </c>
      <c r="N16671" t="s">
        <v>115</v>
      </c>
      <c r="O16671" t="s">
        <v>22</v>
      </c>
      <c r="P16671">
        <v>18</v>
      </c>
      <c r="Q16671">
        <v>4</v>
      </c>
      <c r="R16671">
        <v>0</v>
      </c>
    </row>
    <row r="16672" spans="1:18" x14ac:dyDescent="0.3">
      <c r="A16672">
        <v>56544</v>
      </c>
      <c r="B16672" s="1">
        <v>45018</v>
      </c>
      <c r="C16672" s="7">
        <v>0.76750000000000007</v>
      </c>
      <c r="D16672">
        <v>1</v>
      </c>
      <c r="E16672">
        <v>3</v>
      </c>
      <c r="F16672" t="s">
        <v>70</v>
      </c>
      <c r="G16672">
        <v>70</v>
      </c>
      <c r="H16672">
        <v>3.25</v>
      </c>
      <c r="I16672" t="s">
        <v>33</v>
      </c>
      <c r="J16672" t="s">
        <v>34</v>
      </c>
      <c r="K16672" t="s">
        <v>68</v>
      </c>
      <c r="L16672" t="s">
        <v>36</v>
      </c>
      <c r="M16672">
        <v>3.25</v>
      </c>
      <c r="N16672" t="s">
        <v>115</v>
      </c>
      <c r="O16672" t="s">
        <v>22</v>
      </c>
      <c r="P16672">
        <v>18</v>
      </c>
      <c r="Q16672">
        <v>4</v>
      </c>
      <c r="R16672">
        <v>0</v>
      </c>
    </row>
    <row r="16673" spans="1:18" x14ac:dyDescent="0.3">
      <c r="A16673">
        <v>56536</v>
      </c>
      <c r="B16673" s="1">
        <v>45018</v>
      </c>
      <c r="C16673" s="7">
        <v>0.76180555555555562</v>
      </c>
      <c r="D16673">
        <v>1</v>
      </c>
      <c r="E16673">
        <v>5</v>
      </c>
      <c r="F16673" t="s">
        <v>16</v>
      </c>
      <c r="G16673">
        <v>73</v>
      </c>
      <c r="H16673">
        <v>3.75</v>
      </c>
      <c r="I16673" t="s">
        <v>33</v>
      </c>
      <c r="J16673" t="s">
        <v>55</v>
      </c>
      <c r="K16673" t="s">
        <v>69</v>
      </c>
      <c r="L16673" t="s">
        <v>36</v>
      </c>
      <c r="M16673">
        <v>3.75</v>
      </c>
      <c r="N16673" t="s">
        <v>115</v>
      </c>
      <c r="O16673" t="s">
        <v>22</v>
      </c>
      <c r="P16673">
        <v>18</v>
      </c>
      <c r="Q16673">
        <v>4</v>
      </c>
      <c r="R16673">
        <v>0</v>
      </c>
    </row>
    <row r="16674" spans="1:18" x14ac:dyDescent="0.3">
      <c r="A16674">
        <v>56528</v>
      </c>
      <c r="B16674" s="1">
        <v>45018</v>
      </c>
      <c r="C16674" s="7">
        <v>0.7537962962962963</v>
      </c>
      <c r="D16674">
        <v>1</v>
      </c>
      <c r="E16674">
        <v>5</v>
      </c>
      <c r="F16674" t="s">
        <v>16</v>
      </c>
      <c r="G16674">
        <v>70</v>
      </c>
      <c r="H16674">
        <v>3.25</v>
      </c>
      <c r="I16674" t="s">
        <v>33</v>
      </c>
      <c r="J16674" t="s">
        <v>34</v>
      </c>
      <c r="K16674" t="s">
        <v>68</v>
      </c>
      <c r="L16674" t="s">
        <v>36</v>
      </c>
      <c r="M16674">
        <v>3.25</v>
      </c>
      <c r="N16674" t="s">
        <v>115</v>
      </c>
      <c r="O16674" t="s">
        <v>22</v>
      </c>
      <c r="P16674">
        <v>18</v>
      </c>
      <c r="Q16674">
        <v>4</v>
      </c>
      <c r="R16674">
        <v>0</v>
      </c>
    </row>
    <row r="16675" spans="1:18" x14ac:dyDescent="0.3">
      <c r="A16675">
        <v>56526</v>
      </c>
      <c r="B16675" s="1">
        <v>45018</v>
      </c>
      <c r="C16675" s="7">
        <v>0.75350694444444455</v>
      </c>
      <c r="D16675">
        <v>1</v>
      </c>
      <c r="E16675">
        <v>3</v>
      </c>
      <c r="F16675" t="s">
        <v>70</v>
      </c>
      <c r="G16675">
        <v>70</v>
      </c>
      <c r="H16675">
        <v>3.25</v>
      </c>
      <c r="I16675" t="s">
        <v>33</v>
      </c>
      <c r="J16675" t="s">
        <v>34</v>
      </c>
      <c r="K16675" t="s">
        <v>68</v>
      </c>
      <c r="L16675" t="s">
        <v>36</v>
      </c>
      <c r="M16675">
        <v>3.25</v>
      </c>
      <c r="N16675" t="s">
        <v>115</v>
      </c>
      <c r="O16675" t="s">
        <v>22</v>
      </c>
      <c r="P16675">
        <v>18</v>
      </c>
      <c r="Q16675">
        <v>4</v>
      </c>
      <c r="R16675">
        <v>0</v>
      </c>
    </row>
    <row r="16676" spans="1:18" x14ac:dyDescent="0.3">
      <c r="A16676">
        <v>56524</v>
      </c>
      <c r="B16676" s="1">
        <v>45018</v>
      </c>
      <c r="C16676" s="7">
        <v>0.75181712962962965</v>
      </c>
      <c r="D16676">
        <v>1</v>
      </c>
      <c r="E16676">
        <v>5</v>
      </c>
      <c r="F16676" t="s">
        <v>16</v>
      </c>
      <c r="G16676">
        <v>70</v>
      </c>
      <c r="H16676">
        <v>3.25</v>
      </c>
      <c r="I16676" t="s">
        <v>33</v>
      </c>
      <c r="J16676" t="s">
        <v>34</v>
      </c>
      <c r="K16676" t="s">
        <v>68</v>
      </c>
      <c r="L16676" t="s">
        <v>36</v>
      </c>
      <c r="M16676">
        <v>3.25</v>
      </c>
      <c r="N16676" t="s">
        <v>115</v>
      </c>
      <c r="O16676" t="s">
        <v>22</v>
      </c>
      <c r="P16676">
        <v>18</v>
      </c>
      <c r="Q16676">
        <v>4</v>
      </c>
      <c r="R16676">
        <v>0</v>
      </c>
    </row>
    <row r="16677" spans="1:18" x14ac:dyDescent="0.3">
      <c r="A16677">
        <v>56518</v>
      </c>
      <c r="B16677" s="1">
        <v>45018</v>
      </c>
      <c r="C16677" s="7">
        <v>0.74651620370370375</v>
      </c>
      <c r="D16677">
        <v>1</v>
      </c>
      <c r="E16677">
        <v>3</v>
      </c>
      <c r="F16677" t="s">
        <v>70</v>
      </c>
      <c r="G16677">
        <v>74</v>
      </c>
      <c r="H16677">
        <v>3.5</v>
      </c>
      <c r="I16677" t="s">
        <v>33</v>
      </c>
      <c r="J16677" t="s">
        <v>50</v>
      </c>
      <c r="K16677" t="s">
        <v>64</v>
      </c>
      <c r="L16677" t="s">
        <v>36</v>
      </c>
      <c r="M16677">
        <v>3.5</v>
      </c>
      <c r="N16677" t="s">
        <v>115</v>
      </c>
      <c r="O16677" t="s">
        <v>22</v>
      </c>
      <c r="P16677">
        <v>17</v>
      </c>
      <c r="Q16677">
        <v>4</v>
      </c>
      <c r="R16677">
        <v>0</v>
      </c>
    </row>
    <row r="16678" spans="1:18" x14ac:dyDescent="0.3">
      <c r="A16678">
        <v>56512</v>
      </c>
      <c r="B16678" s="1">
        <v>45018</v>
      </c>
      <c r="C16678" s="7">
        <v>0.74375000000000002</v>
      </c>
      <c r="D16678">
        <v>1</v>
      </c>
      <c r="E16678">
        <v>3</v>
      </c>
      <c r="F16678" t="s">
        <v>70</v>
      </c>
      <c r="G16678">
        <v>76</v>
      </c>
      <c r="H16678">
        <v>3.5</v>
      </c>
      <c r="I16678" t="s">
        <v>33</v>
      </c>
      <c r="J16678" t="s">
        <v>50</v>
      </c>
      <c r="K16678" t="s">
        <v>53</v>
      </c>
      <c r="L16678" t="s">
        <v>36</v>
      </c>
      <c r="M16678">
        <v>3.5</v>
      </c>
      <c r="N16678" t="s">
        <v>115</v>
      </c>
      <c r="O16678" t="s">
        <v>22</v>
      </c>
      <c r="P16678">
        <v>17</v>
      </c>
      <c r="Q16678">
        <v>4</v>
      </c>
      <c r="R16678">
        <v>0</v>
      </c>
    </row>
    <row r="16679" spans="1:18" x14ac:dyDescent="0.3">
      <c r="A16679">
        <v>16707</v>
      </c>
      <c r="B16679" s="1">
        <v>44956</v>
      </c>
      <c r="C16679" s="7">
        <v>0.52708333333333335</v>
      </c>
      <c r="D16679">
        <v>1</v>
      </c>
      <c r="E16679">
        <v>5</v>
      </c>
      <c r="F16679" t="s">
        <v>16</v>
      </c>
      <c r="G16679">
        <v>79</v>
      </c>
      <c r="H16679">
        <v>3.75</v>
      </c>
      <c r="I16679" t="s">
        <v>33</v>
      </c>
      <c r="J16679" t="s">
        <v>34</v>
      </c>
      <c r="K16679" t="s">
        <v>45</v>
      </c>
      <c r="L16679" t="s">
        <v>36</v>
      </c>
      <c r="M16679">
        <v>3.75</v>
      </c>
      <c r="N16679" t="s">
        <v>21</v>
      </c>
      <c r="O16679" t="s">
        <v>72</v>
      </c>
      <c r="P16679">
        <v>12</v>
      </c>
      <c r="Q16679">
        <v>1</v>
      </c>
      <c r="R16679">
        <v>1</v>
      </c>
    </row>
    <row r="16680" spans="1:18" x14ac:dyDescent="0.3">
      <c r="A16680">
        <v>56500</v>
      </c>
      <c r="B16680" s="1">
        <v>45018</v>
      </c>
      <c r="C16680" s="7">
        <v>0.73570601851851858</v>
      </c>
      <c r="D16680">
        <v>1</v>
      </c>
      <c r="E16680">
        <v>8</v>
      </c>
      <c r="F16680" t="s">
        <v>46</v>
      </c>
      <c r="G16680">
        <v>69</v>
      </c>
      <c r="H16680">
        <v>3.25</v>
      </c>
      <c r="I16680" t="s">
        <v>33</v>
      </c>
      <c r="J16680" t="s">
        <v>50</v>
      </c>
      <c r="K16680" t="s">
        <v>51</v>
      </c>
      <c r="L16680" t="s">
        <v>36</v>
      </c>
      <c r="M16680">
        <v>3.25</v>
      </c>
      <c r="N16680" t="s">
        <v>115</v>
      </c>
      <c r="O16680" t="s">
        <v>22</v>
      </c>
      <c r="P16680">
        <v>17</v>
      </c>
      <c r="Q16680">
        <v>4</v>
      </c>
      <c r="R16680">
        <v>0</v>
      </c>
    </row>
    <row r="16681" spans="1:18" x14ac:dyDescent="0.3">
      <c r="A16681">
        <v>56498</v>
      </c>
      <c r="B16681" s="1">
        <v>45018</v>
      </c>
      <c r="C16681" s="7">
        <v>0.7356597222222222</v>
      </c>
      <c r="D16681">
        <v>1</v>
      </c>
      <c r="E16681">
        <v>8</v>
      </c>
      <c r="F16681" t="s">
        <v>46</v>
      </c>
      <c r="G16681">
        <v>78</v>
      </c>
      <c r="H16681">
        <v>4.5</v>
      </c>
      <c r="I16681" t="s">
        <v>33</v>
      </c>
      <c r="J16681" t="s">
        <v>34</v>
      </c>
      <c r="K16681" t="s">
        <v>60</v>
      </c>
      <c r="L16681" t="s">
        <v>36</v>
      </c>
      <c r="M16681">
        <v>4.5</v>
      </c>
      <c r="N16681" t="s">
        <v>115</v>
      </c>
      <c r="O16681" t="s">
        <v>22</v>
      </c>
      <c r="P16681">
        <v>17</v>
      </c>
      <c r="Q16681">
        <v>4</v>
      </c>
      <c r="R16681">
        <v>0</v>
      </c>
    </row>
    <row r="16682" spans="1:18" x14ac:dyDescent="0.3">
      <c r="A16682">
        <v>56487</v>
      </c>
      <c r="B16682" s="1">
        <v>45018</v>
      </c>
      <c r="C16682" s="7">
        <v>0.73078703703703696</v>
      </c>
      <c r="D16682">
        <v>1</v>
      </c>
      <c r="E16682">
        <v>5</v>
      </c>
      <c r="F16682" t="s">
        <v>16</v>
      </c>
      <c r="G16682">
        <v>74</v>
      </c>
      <c r="H16682">
        <v>3.5</v>
      </c>
      <c r="I16682" t="s">
        <v>33</v>
      </c>
      <c r="J16682" t="s">
        <v>50</v>
      </c>
      <c r="K16682" t="s">
        <v>64</v>
      </c>
      <c r="L16682" t="s">
        <v>36</v>
      </c>
      <c r="M16682">
        <v>3.5</v>
      </c>
      <c r="N16682" t="s">
        <v>115</v>
      </c>
      <c r="O16682" t="s">
        <v>22</v>
      </c>
      <c r="P16682">
        <v>17</v>
      </c>
      <c r="Q16682">
        <v>4</v>
      </c>
      <c r="R16682">
        <v>0</v>
      </c>
    </row>
    <row r="16683" spans="1:18" x14ac:dyDescent="0.3">
      <c r="A16683">
        <v>16711</v>
      </c>
      <c r="B16683" s="1">
        <v>44956</v>
      </c>
      <c r="C16683" s="7">
        <v>0.53211805555555558</v>
      </c>
      <c r="D16683">
        <v>1</v>
      </c>
      <c r="E16683">
        <v>3</v>
      </c>
      <c r="F16683" t="s">
        <v>70</v>
      </c>
      <c r="G16683">
        <v>69</v>
      </c>
      <c r="H16683">
        <v>3.25</v>
      </c>
      <c r="I16683" t="s">
        <v>33</v>
      </c>
      <c r="J16683" t="s">
        <v>50</v>
      </c>
      <c r="K16683" t="s">
        <v>51</v>
      </c>
      <c r="L16683" t="s">
        <v>36</v>
      </c>
      <c r="M16683">
        <v>3.25</v>
      </c>
      <c r="N16683" t="s">
        <v>21</v>
      </c>
      <c r="O16683" t="s">
        <v>72</v>
      </c>
      <c r="P16683">
        <v>12</v>
      </c>
      <c r="Q16683">
        <v>1</v>
      </c>
      <c r="R16683">
        <v>1</v>
      </c>
    </row>
    <row r="16684" spans="1:18" x14ac:dyDescent="0.3">
      <c r="A16684">
        <v>56485</v>
      </c>
      <c r="B16684" s="1">
        <v>45018</v>
      </c>
      <c r="C16684" s="7">
        <v>0.73072916666666676</v>
      </c>
      <c r="D16684">
        <v>1</v>
      </c>
      <c r="E16684">
        <v>3</v>
      </c>
      <c r="F16684" t="s">
        <v>70</v>
      </c>
      <c r="G16684">
        <v>73</v>
      </c>
      <c r="H16684">
        <v>3.75</v>
      </c>
      <c r="I16684" t="s">
        <v>33</v>
      </c>
      <c r="J16684" t="s">
        <v>55</v>
      </c>
      <c r="K16684" t="s">
        <v>69</v>
      </c>
      <c r="L16684" t="s">
        <v>36</v>
      </c>
      <c r="M16684">
        <v>3.75</v>
      </c>
      <c r="N16684" t="s">
        <v>115</v>
      </c>
      <c r="O16684" t="s">
        <v>22</v>
      </c>
      <c r="P16684">
        <v>17</v>
      </c>
      <c r="Q16684">
        <v>4</v>
      </c>
      <c r="R16684">
        <v>0</v>
      </c>
    </row>
    <row r="16685" spans="1:18" x14ac:dyDescent="0.3">
      <c r="A16685">
        <v>56483</v>
      </c>
      <c r="B16685" s="1">
        <v>45018</v>
      </c>
      <c r="C16685" s="7">
        <v>0.73025462962962961</v>
      </c>
      <c r="D16685">
        <v>1</v>
      </c>
      <c r="E16685">
        <v>5</v>
      </c>
      <c r="F16685" t="s">
        <v>16</v>
      </c>
      <c r="G16685">
        <v>79</v>
      </c>
      <c r="H16685">
        <v>3.75</v>
      </c>
      <c r="I16685" t="s">
        <v>33</v>
      </c>
      <c r="J16685" t="s">
        <v>34</v>
      </c>
      <c r="K16685" t="s">
        <v>45</v>
      </c>
      <c r="L16685" t="s">
        <v>36</v>
      </c>
      <c r="M16685">
        <v>3.75</v>
      </c>
      <c r="N16685" t="s">
        <v>115</v>
      </c>
      <c r="O16685" t="s">
        <v>22</v>
      </c>
      <c r="P16685">
        <v>17</v>
      </c>
      <c r="Q16685">
        <v>4</v>
      </c>
      <c r="R16685">
        <v>0</v>
      </c>
    </row>
    <row r="16686" spans="1:18" x14ac:dyDescent="0.3">
      <c r="A16686">
        <v>56480</v>
      </c>
      <c r="B16686" s="1">
        <v>45018</v>
      </c>
      <c r="C16686" s="7">
        <v>0.72895833333333337</v>
      </c>
      <c r="D16686">
        <v>1</v>
      </c>
      <c r="E16686">
        <v>8</v>
      </c>
      <c r="F16686" t="s">
        <v>46</v>
      </c>
      <c r="G16686">
        <v>71</v>
      </c>
      <c r="H16686">
        <v>3.75</v>
      </c>
      <c r="I16686" t="s">
        <v>33</v>
      </c>
      <c r="J16686" t="s">
        <v>55</v>
      </c>
      <c r="K16686" t="s">
        <v>56</v>
      </c>
      <c r="L16686" t="s">
        <v>36</v>
      </c>
      <c r="M16686">
        <v>3.75</v>
      </c>
      <c r="N16686" t="s">
        <v>115</v>
      </c>
      <c r="O16686" t="s">
        <v>22</v>
      </c>
      <c r="P16686">
        <v>17</v>
      </c>
      <c r="Q16686">
        <v>4</v>
      </c>
      <c r="R16686">
        <v>0</v>
      </c>
    </row>
    <row r="16687" spans="1:18" x14ac:dyDescent="0.3">
      <c r="A16687">
        <v>16715</v>
      </c>
      <c r="B16687" s="1">
        <v>44956</v>
      </c>
      <c r="C16687" s="7">
        <v>0.53649305555555549</v>
      </c>
      <c r="D16687">
        <v>1</v>
      </c>
      <c r="E16687">
        <v>3</v>
      </c>
      <c r="F16687" t="s">
        <v>70</v>
      </c>
      <c r="G16687">
        <v>77</v>
      </c>
      <c r="H16687">
        <v>3</v>
      </c>
      <c r="I16687" t="s">
        <v>33</v>
      </c>
      <c r="J16687" t="s">
        <v>34</v>
      </c>
      <c r="K16687" t="s">
        <v>35</v>
      </c>
      <c r="L16687" t="s">
        <v>36</v>
      </c>
      <c r="M16687">
        <v>3</v>
      </c>
      <c r="N16687" t="s">
        <v>21</v>
      </c>
      <c r="O16687" t="s">
        <v>72</v>
      </c>
      <c r="P16687">
        <v>12</v>
      </c>
      <c r="Q16687">
        <v>1</v>
      </c>
      <c r="R16687">
        <v>1</v>
      </c>
    </row>
    <row r="16688" spans="1:18" x14ac:dyDescent="0.3">
      <c r="A16688">
        <v>56477</v>
      </c>
      <c r="B16688" s="1">
        <v>45018</v>
      </c>
      <c r="C16688" s="7">
        <v>0.7284722222222223</v>
      </c>
      <c r="D16688">
        <v>1</v>
      </c>
      <c r="E16688">
        <v>3</v>
      </c>
      <c r="F16688" t="s">
        <v>70</v>
      </c>
      <c r="G16688">
        <v>74</v>
      </c>
      <c r="H16688">
        <v>3.5</v>
      </c>
      <c r="I16688" t="s">
        <v>33</v>
      </c>
      <c r="J16688" t="s">
        <v>50</v>
      </c>
      <c r="K16688" t="s">
        <v>64</v>
      </c>
      <c r="L16688" t="s">
        <v>36</v>
      </c>
      <c r="M16688">
        <v>3.5</v>
      </c>
      <c r="N16688" t="s">
        <v>115</v>
      </c>
      <c r="O16688" t="s">
        <v>22</v>
      </c>
      <c r="P16688">
        <v>17</v>
      </c>
      <c r="Q16688">
        <v>4</v>
      </c>
      <c r="R16688">
        <v>0</v>
      </c>
    </row>
    <row r="16689" spans="1:18" x14ac:dyDescent="0.3">
      <c r="A16689">
        <v>56471</v>
      </c>
      <c r="B16689" s="1">
        <v>45018</v>
      </c>
      <c r="C16689" s="7">
        <v>0.72506944444444443</v>
      </c>
      <c r="D16689">
        <v>1</v>
      </c>
      <c r="E16689">
        <v>8</v>
      </c>
      <c r="F16689" t="s">
        <v>46</v>
      </c>
      <c r="G16689">
        <v>69</v>
      </c>
      <c r="H16689">
        <v>3.25</v>
      </c>
      <c r="I16689" t="s">
        <v>33</v>
      </c>
      <c r="J16689" t="s">
        <v>50</v>
      </c>
      <c r="K16689" t="s">
        <v>51</v>
      </c>
      <c r="L16689" t="s">
        <v>36</v>
      </c>
      <c r="M16689">
        <v>3.25</v>
      </c>
      <c r="N16689" t="s">
        <v>115</v>
      </c>
      <c r="O16689" t="s">
        <v>22</v>
      </c>
      <c r="P16689">
        <v>17</v>
      </c>
      <c r="Q16689">
        <v>4</v>
      </c>
      <c r="R16689">
        <v>0</v>
      </c>
    </row>
    <row r="16690" spans="1:18" x14ac:dyDescent="0.3">
      <c r="A16690">
        <v>56468</v>
      </c>
      <c r="B16690" s="1">
        <v>45018</v>
      </c>
      <c r="C16690" s="7">
        <v>0.72474537037037035</v>
      </c>
      <c r="D16690">
        <v>1</v>
      </c>
      <c r="E16690">
        <v>5</v>
      </c>
      <c r="F16690" t="s">
        <v>16</v>
      </c>
      <c r="G16690">
        <v>75</v>
      </c>
      <c r="H16690">
        <v>3.5</v>
      </c>
      <c r="I16690" t="s">
        <v>33</v>
      </c>
      <c r="J16690" t="s">
        <v>55</v>
      </c>
      <c r="K16690" t="s">
        <v>71</v>
      </c>
      <c r="L16690" t="s">
        <v>36</v>
      </c>
      <c r="M16690">
        <v>3.5</v>
      </c>
      <c r="N16690" t="s">
        <v>115</v>
      </c>
      <c r="O16690" t="s">
        <v>22</v>
      </c>
      <c r="P16690">
        <v>17</v>
      </c>
      <c r="Q16690">
        <v>4</v>
      </c>
      <c r="R16690">
        <v>0</v>
      </c>
    </row>
    <row r="16691" spans="1:18" x14ac:dyDescent="0.3">
      <c r="A16691">
        <v>56460</v>
      </c>
      <c r="B16691" s="1">
        <v>45018</v>
      </c>
      <c r="C16691" s="7">
        <v>0.72113425925925922</v>
      </c>
      <c r="D16691">
        <v>1</v>
      </c>
      <c r="E16691">
        <v>3</v>
      </c>
      <c r="F16691" t="s">
        <v>70</v>
      </c>
      <c r="G16691">
        <v>74</v>
      </c>
      <c r="H16691">
        <v>3.5</v>
      </c>
      <c r="I16691" t="s">
        <v>33</v>
      </c>
      <c r="J16691" t="s">
        <v>50</v>
      </c>
      <c r="K16691" t="s">
        <v>64</v>
      </c>
      <c r="L16691" t="s">
        <v>36</v>
      </c>
      <c r="M16691">
        <v>3.5</v>
      </c>
      <c r="N16691" t="s">
        <v>115</v>
      </c>
      <c r="O16691" t="s">
        <v>22</v>
      </c>
      <c r="P16691">
        <v>17</v>
      </c>
      <c r="Q16691">
        <v>4</v>
      </c>
      <c r="R16691">
        <v>0</v>
      </c>
    </row>
    <row r="16692" spans="1:18" x14ac:dyDescent="0.3">
      <c r="A16692">
        <v>56457</v>
      </c>
      <c r="B16692" s="1">
        <v>45018</v>
      </c>
      <c r="C16692" s="7">
        <v>0.72013888888888899</v>
      </c>
      <c r="D16692">
        <v>1</v>
      </c>
      <c r="E16692">
        <v>3</v>
      </c>
      <c r="F16692" t="s">
        <v>70</v>
      </c>
      <c r="G16692">
        <v>70</v>
      </c>
      <c r="H16692">
        <v>3.25</v>
      </c>
      <c r="I16692" t="s">
        <v>33</v>
      </c>
      <c r="J16692" t="s">
        <v>34</v>
      </c>
      <c r="K16692" t="s">
        <v>68</v>
      </c>
      <c r="L16692" t="s">
        <v>36</v>
      </c>
      <c r="M16692">
        <v>3.25</v>
      </c>
      <c r="N16692" t="s">
        <v>115</v>
      </c>
      <c r="O16692" t="s">
        <v>22</v>
      </c>
      <c r="P16692">
        <v>17</v>
      </c>
      <c r="Q16692">
        <v>4</v>
      </c>
      <c r="R16692">
        <v>0</v>
      </c>
    </row>
    <row r="16693" spans="1:18" x14ac:dyDescent="0.3">
      <c r="A16693">
        <v>56449</v>
      </c>
      <c r="B16693" s="1">
        <v>45018</v>
      </c>
      <c r="C16693" s="7">
        <v>0.71715277777777775</v>
      </c>
      <c r="D16693">
        <v>1</v>
      </c>
      <c r="E16693">
        <v>5</v>
      </c>
      <c r="F16693" t="s">
        <v>16</v>
      </c>
      <c r="G16693">
        <v>73</v>
      </c>
      <c r="H16693">
        <v>3.75</v>
      </c>
      <c r="I16693" t="s">
        <v>33</v>
      </c>
      <c r="J16693" t="s">
        <v>55</v>
      </c>
      <c r="K16693" t="s">
        <v>69</v>
      </c>
      <c r="L16693" t="s">
        <v>36</v>
      </c>
      <c r="M16693">
        <v>3.75</v>
      </c>
      <c r="N16693" t="s">
        <v>115</v>
      </c>
      <c r="O16693" t="s">
        <v>22</v>
      </c>
      <c r="P16693">
        <v>17</v>
      </c>
      <c r="Q16693">
        <v>4</v>
      </c>
      <c r="R16693">
        <v>0</v>
      </c>
    </row>
    <row r="16694" spans="1:18" x14ac:dyDescent="0.3">
      <c r="A16694">
        <v>56446</v>
      </c>
      <c r="B16694" s="1">
        <v>45018</v>
      </c>
      <c r="C16694" s="7">
        <v>0.71651620370370372</v>
      </c>
      <c r="D16694">
        <v>1</v>
      </c>
      <c r="E16694">
        <v>3</v>
      </c>
      <c r="F16694" t="s">
        <v>70</v>
      </c>
      <c r="G16694">
        <v>74</v>
      </c>
      <c r="H16694">
        <v>3.5</v>
      </c>
      <c r="I16694" t="s">
        <v>33</v>
      </c>
      <c r="J16694" t="s">
        <v>50</v>
      </c>
      <c r="K16694" t="s">
        <v>64</v>
      </c>
      <c r="L16694" t="s">
        <v>36</v>
      </c>
      <c r="M16694">
        <v>3.5</v>
      </c>
      <c r="N16694" t="s">
        <v>115</v>
      </c>
      <c r="O16694" t="s">
        <v>22</v>
      </c>
      <c r="P16694">
        <v>17</v>
      </c>
      <c r="Q16694">
        <v>4</v>
      </c>
      <c r="R16694">
        <v>0</v>
      </c>
    </row>
    <row r="16695" spans="1:18" x14ac:dyDescent="0.3">
      <c r="A16695">
        <v>56434</v>
      </c>
      <c r="B16695" s="1">
        <v>45018</v>
      </c>
      <c r="C16695" s="7">
        <v>0.71040509259259255</v>
      </c>
      <c r="D16695">
        <v>1</v>
      </c>
      <c r="E16695">
        <v>5</v>
      </c>
      <c r="F16695" t="s">
        <v>16</v>
      </c>
      <c r="G16695">
        <v>77</v>
      </c>
      <c r="H16695">
        <v>3</v>
      </c>
      <c r="I16695" t="s">
        <v>33</v>
      </c>
      <c r="J16695" t="s">
        <v>34</v>
      </c>
      <c r="K16695" t="s">
        <v>35</v>
      </c>
      <c r="L16695" t="s">
        <v>36</v>
      </c>
      <c r="M16695">
        <v>3</v>
      </c>
      <c r="N16695" t="s">
        <v>115</v>
      </c>
      <c r="O16695" t="s">
        <v>22</v>
      </c>
      <c r="P16695">
        <v>17</v>
      </c>
      <c r="Q16695">
        <v>4</v>
      </c>
      <c r="R16695">
        <v>0</v>
      </c>
    </row>
    <row r="16696" spans="1:18" x14ac:dyDescent="0.3">
      <c r="A16696">
        <v>56430</v>
      </c>
      <c r="B16696" s="1">
        <v>45018</v>
      </c>
      <c r="C16696" s="7">
        <v>0.70559027777777772</v>
      </c>
      <c r="D16696">
        <v>1</v>
      </c>
      <c r="E16696">
        <v>8</v>
      </c>
      <c r="F16696" t="s">
        <v>46</v>
      </c>
      <c r="G16696">
        <v>79</v>
      </c>
      <c r="H16696">
        <v>3.75</v>
      </c>
      <c r="I16696" t="s">
        <v>33</v>
      </c>
      <c r="J16696" t="s">
        <v>34</v>
      </c>
      <c r="K16696" t="s">
        <v>45</v>
      </c>
      <c r="L16696" t="s">
        <v>36</v>
      </c>
      <c r="M16696">
        <v>3.75</v>
      </c>
      <c r="N16696" t="s">
        <v>115</v>
      </c>
      <c r="O16696" t="s">
        <v>22</v>
      </c>
      <c r="P16696">
        <v>16</v>
      </c>
      <c r="Q16696">
        <v>4</v>
      </c>
      <c r="R16696">
        <v>0</v>
      </c>
    </row>
    <row r="16697" spans="1:18" x14ac:dyDescent="0.3">
      <c r="A16697">
        <v>56424</v>
      </c>
      <c r="B16697" s="1">
        <v>45018</v>
      </c>
      <c r="C16697" s="7">
        <v>0.70218749999999996</v>
      </c>
      <c r="D16697">
        <v>1</v>
      </c>
      <c r="E16697">
        <v>3</v>
      </c>
      <c r="F16697" t="s">
        <v>70</v>
      </c>
      <c r="G16697">
        <v>72</v>
      </c>
      <c r="H16697">
        <v>3.25</v>
      </c>
      <c r="I16697" t="s">
        <v>33</v>
      </c>
      <c r="J16697" t="s">
        <v>34</v>
      </c>
      <c r="K16697" t="s">
        <v>67</v>
      </c>
      <c r="L16697" t="s">
        <v>36</v>
      </c>
      <c r="M16697">
        <v>3.25</v>
      </c>
      <c r="N16697" t="s">
        <v>115</v>
      </c>
      <c r="O16697" t="s">
        <v>22</v>
      </c>
      <c r="P16697">
        <v>16</v>
      </c>
      <c r="Q16697">
        <v>4</v>
      </c>
      <c r="R16697">
        <v>0</v>
      </c>
    </row>
    <row r="16698" spans="1:18" x14ac:dyDescent="0.3">
      <c r="A16698">
        <v>56414</v>
      </c>
      <c r="B16698" s="1">
        <v>45018</v>
      </c>
      <c r="C16698" s="7">
        <v>0.69474537037037043</v>
      </c>
      <c r="D16698">
        <v>1</v>
      </c>
      <c r="E16698">
        <v>3</v>
      </c>
      <c r="F16698" t="s">
        <v>70</v>
      </c>
      <c r="G16698">
        <v>79</v>
      </c>
      <c r="H16698">
        <v>3.75</v>
      </c>
      <c r="I16698" t="s">
        <v>33</v>
      </c>
      <c r="J16698" t="s">
        <v>34</v>
      </c>
      <c r="K16698" t="s">
        <v>45</v>
      </c>
      <c r="L16698" t="s">
        <v>36</v>
      </c>
      <c r="M16698">
        <v>3.75</v>
      </c>
      <c r="N16698" t="s">
        <v>115</v>
      </c>
      <c r="O16698" t="s">
        <v>22</v>
      </c>
      <c r="P16698">
        <v>16</v>
      </c>
      <c r="Q16698">
        <v>4</v>
      </c>
      <c r="R16698">
        <v>0</v>
      </c>
    </row>
    <row r="16699" spans="1:18" x14ac:dyDescent="0.3">
      <c r="A16699">
        <v>56408</v>
      </c>
      <c r="B16699" s="1">
        <v>45018</v>
      </c>
      <c r="C16699" s="7">
        <v>0.69266203703703699</v>
      </c>
      <c r="D16699">
        <v>1</v>
      </c>
      <c r="E16699">
        <v>5</v>
      </c>
      <c r="F16699" t="s">
        <v>16</v>
      </c>
      <c r="G16699">
        <v>69</v>
      </c>
      <c r="H16699">
        <v>3.25</v>
      </c>
      <c r="I16699" t="s">
        <v>33</v>
      </c>
      <c r="J16699" t="s">
        <v>50</v>
      </c>
      <c r="K16699" t="s">
        <v>51</v>
      </c>
      <c r="L16699" t="s">
        <v>36</v>
      </c>
      <c r="M16699">
        <v>3.25</v>
      </c>
      <c r="N16699" t="s">
        <v>115</v>
      </c>
      <c r="O16699" t="s">
        <v>22</v>
      </c>
      <c r="P16699">
        <v>16</v>
      </c>
      <c r="Q16699">
        <v>4</v>
      </c>
      <c r="R16699">
        <v>0</v>
      </c>
    </row>
    <row r="16700" spans="1:18" x14ac:dyDescent="0.3">
      <c r="A16700">
        <v>56397</v>
      </c>
      <c r="B16700" s="1">
        <v>45018</v>
      </c>
      <c r="C16700" s="7">
        <v>0.68978009259259254</v>
      </c>
      <c r="D16700">
        <v>1</v>
      </c>
      <c r="E16700">
        <v>5</v>
      </c>
      <c r="F16700" t="s">
        <v>16</v>
      </c>
      <c r="G16700">
        <v>75</v>
      </c>
      <c r="H16700">
        <v>3.5</v>
      </c>
      <c r="I16700" t="s">
        <v>33</v>
      </c>
      <c r="J16700" t="s">
        <v>55</v>
      </c>
      <c r="K16700" t="s">
        <v>71</v>
      </c>
      <c r="L16700" t="s">
        <v>36</v>
      </c>
      <c r="M16700">
        <v>3.5</v>
      </c>
      <c r="N16700" t="s">
        <v>115</v>
      </c>
      <c r="O16700" t="s">
        <v>22</v>
      </c>
      <c r="P16700">
        <v>16</v>
      </c>
      <c r="Q16700">
        <v>4</v>
      </c>
      <c r="R16700">
        <v>0</v>
      </c>
    </row>
    <row r="16701" spans="1:18" x14ac:dyDescent="0.3">
      <c r="A16701">
        <v>56391</v>
      </c>
      <c r="B16701" s="1">
        <v>45018</v>
      </c>
      <c r="C16701" s="7">
        <v>0.68758101851851849</v>
      </c>
      <c r="D16701">
        <v>1</v>
      </c>
      <c r="E16701">
        <v>3</v>
      </c>
      <c r="F16701" t="s">
        <v>70</v>
      </c>
      <c r="G16701">
        <v>74</v>
      </c>
      <c r="H16701">
        <v>3.5</v>
      </c>
      <c r="I16701" t="s">
        <v>33</v>
      </c>
      <c r="J16701" t="s">
        <v>50</v>
      </c>
      <c r="K16701" t="s">
        <v>64</v>
      </c>
      <c r="L16701" t="s">
        <v>36</v>
      </c>
      <c r="M16701">
        <v>3.5</v>
      </c>
      <c r="N16701" t="s">
        <v>115</v>
      </c>
      <c r="O16701" t="s">
        <v>22</v>
      </c>
      <c r="P16701">
        <v>16</v>
      </c>
      <c r="Q16701">
        <v>4</v>
      </c>
      <c r="R16701">
        <v>0</v>
      </c>
    </row>
    <row r="16702" spans="1:18" x14ac:dyDescent="0.3">
      <c r="A16702">
        <v>56386</v>
      </c>
      <c r="B16702" s="1">
        <v>45018</v>
      </c>
      <c r="C16702" s="7">
        <v>0.6862152777777778</v>
      </c>
      <c r="D16702">
        <v>1</v>
      </c>
      <c r="E16702">
        <v>5</v>
      </c>
      <c r="F16702" t="s">
        <v>16</v>
      </c>
      <c r="G16702">
        <v>79</v>
      </c>
      <c r="H16702">
        <v>3.75</v>
      </c>
      <c r="I16702" t="s">
        <v>33</v>
      </c>
      <c r="J16702" t="s">
        <v>34</v>
      </c>
      <c r="K16702" t="s">
        <v>45</v>
      </c>
      <c r="L16702" t="s">
        <v>36</v>
      </c>
      <c r="M16702">
        <v>3.75</v>
      </c>
      <c r="N16702" t="s">
        <v>115</v>
      </c>
      <c r="O16702" t="s">
        <v>22</v>
      </c>
      <c r="P16702">
        <v>16</v>
      </c>
      <c r="Q16702">
        <v>4</v>
      </c>
      <c r="R16702">
        <v>0</v>
      </c>
    </row>
    <row r="16703" spans="1:18" x14ac:dyDescent="0.3">
      <c r="A16703">
        <v>16731</v>
      </c>
      <c r="B16703" s="1">
        <v>44956</v>
      </c>
      <c r="C16703" s="7">
        <v>0.55008101851851854</v>
      </c>
      <c r="D16703">
        <v>1</v>
      </c>
      <c r="E16703">
        <v>8</v>
      </c>
      <c r="F16703" t="s">
        <v>46</v>
      </c>
      <c r="G16703">
        <v>73</v>
      </c>
      <c r="H16703">
        <v>3.75</v>
      </c>
      <c r="I16703" t="s">
        <v>33</v>
      </c>
      <c r="J16703" t="s">
        <v>55</v>
      </c>
      <c r="K16703" t="s">
        <v>69</v>
      </c>
      <c r="L16703" t="s">
        <v>36</v>
      </c>
      <c r="M16703">
        <v>3.75</v>
      </c>
      <c r="N16703" t="s">
        <v>21</v>
      </c>
      <c r="O16703" t="s">
        <v>72</v>
      </c>
      <c r="P16703">
        <v>13</v>
      </c>
      <c r="Q16703">
        <v>1</v>
      </c>
      <c r="R16703">
        <v>1</v>
      </c>
    </row>
    <row r="16704" spans="1:18" x14ac:dyDescent="0.3">
      <c r="A16704">
        <v>56384</v>
      </c>
      <c r="B16704" s="1">
        <v>45018</v>
      </c>
      <c r="C16704" s="7">
        <v>0.68557870370370377</v>
      </c>
      <c r="D16704">
        <v>1</v>
      </c>
      <c r="E16704">
        <v>3</v>
      </c>
      <c r="F16704" t="s">
        <v>70</v>
      </c>
      <c r="G16704">
        <v>72</v>
      </c>
      <c r="H16704">
        <v>3.25</v>
      </c>
      <c r="I16704" t="s">
        <v>33</v>
      </c>
      <c r="J16704" t="s">
        <v>34</v>
      </c>
      <c r="K16704" t="s">
        <v>67</v>
      </c>
      <c r="L16704" t="s">
        <v>36</v>
      </c>
      <c r="M16704">
        <v>3.25</v>
      </c>
      <c r="N16704" t="s">
        <v>115</v>
      </c>
      <c r="O16704" t="s">
        <v>22</v>
      </c>
      <c r="P16704">
        <v>16</v>
      </c>
      <c r="Q16704">
        <v>4</v>
      </c>
      <c r="R16704">
        <v>0</v>
      </c>
    </row>
    <row r="16705" spans="1:18" x14ac:dyDescent="0.3">
      <c r="A16705">
        <v>56382</v>
      </c>
      <c r="B16705" s="1">
        <v>45018</v>
      </c>
      <c r="C16705" s="7">
        <v>0.68515046296296289</v>
      </c>
      <c r="D16705">
        <v>1</v>
      </c>
      <c r="E16705">
        <v>3</v>
      </c>
      <c r="F16705" t="s">
        <v>70</v>
      </c>
      <c r="G16705">
        <v>76</v>
      </c>
      <c r="H16705">
        <v>3.5</v>
      </c>
      <c r="I16705" t="s">
        <v>33</v>
      </c>
      <c r="J16705" t="s">
        <v>50</v>
      </c>
      <c r="K16705" t="s">
        <v>53</v>
      </c>
      <c r="L16705" t="s">
        <v>36</v>
      </c>
      <c r="M16705">
        <v>3.5</v>
      </c>
      <c r="N16705" t="s">
        <v>115</v>
      </c>
      <c r="O16705" t="s">
        <v>22</v>
      </c>
      <c r="P16705">
        <v>16</v>
      </c>
      <c r="Q16705">
        <v>4</v>
      </c>
      <c r="R16705">
        <v>0</v>
      </c>
    </row>
    <row r="16706" spans="1:18" x14ac:dyDescent="0.3">
      <c r="A16706">
        <v>56379</v>
      </c>
      <c r="B16706" s="1">
        <v>45018</v>
      </c>
      <c r="C16706" s="7">
        <v>0.68396990740740737</v>
      </c>
      <c r="D16706">
        <v>1</v>
      </c>
      <c r="E16706">
        <v>8</v>
      </c>
      <c r="F16706" t="s">
        <v>46</v>
      </c>
      <c r="G16706">
        <v>79</v>
      </c>
      <c r="H16706">
        <v>3.75</v>
      </c>
      <c r="I16706" t="s">
        <v>33</v>
      </c>
      <c r="J16706" t="s">
        <v>34</v>
      </c>
      <c r="K16706" t="s">
        <v>45</v>
      </c>
      <c r="L16706" t="s">
        <v>36</v>
      </c>
      <c r="M16706">
        <v>3.75</v>
      </c>
      <c r="N16706" t="s">
        <v>115</v>
      </c>
      <c r="O16706" t="s">
        <v>22</v>
      </c>
      <c r="P16706">
        <v>16</v>
      </c>
      <c r="Q16706">
        <v>4</v>
      </c>
      <c r="R16706">
        <v>0</v>
      </c>
    </row>
    <row r="16707" spans="1:18" x14ac:dyDescent="0.3">
      <c r="A16707">
        <v>56370</v>
      </c>
      <c r="B16707" s="1">
        <v>45018</v>
      </c>
      <c r="C16707" s="7">
        <v>0.68012731481481481</v>
      </c>
      <c r="D16707">
        <v>1</v>
      </c>
      <c r="E16707">
        <v>5</v>
      </c>
      <c r="F16707" t="s">
        <v>16</v>
      </c>
      <c r="G16707">
        <v>74</v>
      </c>
      <c r="H16707">
        <v>3.5</v>
      </c>
      <c r="I16707" t="s">
        <v>33</v>
      </c>
      <c r="J16707" t="s">
        <v>50</v>
      </c>
      <c r="K16707" t="s">
        <v>64</v>
      </c>
      <c r="L16707" t="s">
        <v>36</v>
      </c>
      <c r="M16707">
        <v>3.5</v>
      </c>
      <c r="N16707" t="s">
        <v>115</v>
      </c>
      <c r="O16707" t="s">
        <v>22</v>
      </c>
      <c r="P16707">
        <v>16</v>
      </c>
      <c r="Q16707">
        <v>4</v>
      </c>
      <c r="R16707">
        <v>0</v>
      </c>
    </row>
    <row r="16708" spans="1:18" x14ac:dyDescent="0.3">
      <c r="A16708">
        <v>56352</v>
      </c>
      <c r="B16708" s="1">
        <v>45018</v>
      </c>
      <c r="C16708" s="7">
        <v>0.66704861111111102</v>
      </c>
      <c r="D16708">
        <v>1</v>
      </c>
      <c r="E16708">
        <v>3</v>
      </c>
      <c r="F16708" t="s">
        <v>70</v>
      </c>
      <c r="G16708">
        <v>78</v>
      </c>
      <c r="H16708">
        <v>4.5</v>
      </c>
      <c r="I16708" t="s">
        <v>33</v>
      </c>
      <c r="J16708" t="s">
        <v>34</v>
      </c>
      <c r="K16708" t="s">
        <v>60</v>
      </c>
      <c r="L16708" t="s">
        <v>36</v>
      </c>
      <c r="M16708">
        <v>4.5</v>
      </c>
      <c r="N16708" t="s">
        <v>115</v>
      </c>
      <c r="O16708" t="s">
        <v>22</v>
      </c>
      <c r="P16708">
        <v>16</v>
      </c>
      <c r="Q16708">
        <v>4</v>
      </c>
      <c r="R16708">
        <v>0</v>
      </c>
    </row>
    <row r="16709" spans="1:18" x14ac:dyDescent="0.3">
      <c r="A16709">
        <v>56342</v>
      </c>
      <c r="B16709" s="1">
        <v>45018</v>
      </c>
      <c r="C16709" s="7">
        <v>0.66341435185185182</v>
      </c>
      <c r="D16709">
        <v>1</v>
      </c>
      <c r="E16709">
        <v>5</v>
      </c>
      <c r="F16709" t="s">
        <v>16</v>
      </c>
      <c r="G16709">
        <v>79</v>
      </c>
      <c r="H16709">
        <v>3.75</v>
      </c>
      <c r="I16709" t="s">
        <v>33</v>
      </c>
      <c r="J16709" t="s">
        <v>34</v>
      </c>
      <c r="K16709" t="s">
        <v>45</v>
      </c>
      <c r="L16709" t="s">
        <v>36</v>
      </c>
      <c r="M16709">
        <v>3.75</v>
      </c>
      <c r="N16709" t="s">
        <v>115</v>
      </c>
      <c r="O16709" t="s">
        <v>22</v>
      </c>
      <c r="P16709">
        <v>15</v>
      </c>
      <c r="Q16709">
        <v>4</v>
      </c>
      <c r="R16709">
        <v>0</v>
      </c>
    </row>
    <row r="16710" spans="1:18" x14ac:dyDescent="0.3">
      <c r="A16710">
        <v>56330</v>
      </c>
      <c r="B16710" s="1">
        <v>45018</v>
      </c>
      <c r="C16710" s="7">
        <v>0.65896990740740746</v>
      </c>
      <c r="D16710">
        <v>1</v>
      </c>
      <c r="E16710">
        <v>5</v>
      </c>
      <c r="F16710" t="s">
        <v>16</v>
      </c>
      <c r="G16710">
        <v>73</v>
      </c>
      <c r="H16710">
        <v>3.75</v>
      </c>
      <c r="I16710" t="s">
        <v>33</v>
      </c>
      <c r="J16710" t="s">
        <v>55</v>
      </c>
      <c r="K16710" t="s">
        <v>69</v>
      </c>
      <c r="L16710" t="s">
        <v>36</v>
      </c>
      <c r="M16710">
        <v>3.75</v>
      </c>
      <c r="N16710" t="s">
        <v>115</v>
      </c>
      <c r="O16710" t="s">
        <v>22</v>
      </c>
      <c r="P16710">
        <v>15</v>
      </c>
      <c r="Q16710">
        <v>4</v>
      </c>
      <c r="R16710">
        <v>0</v>
      </c>
    </row>
    <row r="16711" spans="1:18" x14ac:dyDescent="0.3">
      <c r="A16711">
        <v>56324</v>
      </c>
      <c r="B16711" s="1">
        <v>45018</v>
      </c>
      <c r="C16711" s="7">
        <v>0.65357638888888892</v>
      </c>
      <c r="D16711">
        <v>1</v>
      </c>
      <c r="E16711">
        <v>8</v>
      </c>
      <c r="F16711" t="s">
        <v>46</v>
      </c>
      <c r="G16711">
        <v>69</v>
      </c>
      <c r="H16711">
        <v>3.25</v>
      </c>
      <c r="I16711" t="s">
        <v>33</v>
      </c>
      <c r="J16711" t="s">
        <v>50</v>
      </c>
      <c r="K16711" t="s">
        <v>51</v>
      </c>
      <c r="L16711" t="s">
        <v>36</v>
      </c>
      <c r="M16711">
        <v>3.25</v>
      </c>
      <c r="N16711" t="s">
        <v>115</v>
      </c>
      <c r="O16711" t="s">
        <v>22</v>
      </c>
      <c r="P16711">
        <v>15</v>
      </c>
      <c r="Q16711">
        <v>4</v>
      </c>
      <c r="R16711">
        <v>0</v>
      </c>
    </row>
    <row r="16712" spans="1:18" x14ac:dyDescent="0.3">
      <c r="A16712">
        <v>56318</v>
      </c>
      <c r="B16712" s="1">
        <v>45018</v>
      </c>
      <c r="C16712" s="7">
        <v>0.65001157407407406</v>
      </c>
      <c r="D16712">
        <v>1</v>
      </c>
      <c r="E16712">
        <v>5</v>
      </c>
      <c r="F16712" t="s">
        <v>16</v>
      </c>
      <c r="G16712">
        <v>79</v>
      </c>
      <c r="H16712">
        <v>3.75</v>
      </c>
      <c r="I16712" t="s">
        <v>33</v>
      </c>
      <c r="J16712" t="s">
        <v>34</v>
      </c>
      <c r="K16712" t="s">
        <v>45</v>
      </c>
      <c r="L16712" t="s">
        <v>36</v>
      </c>
      <c r="M16712">
        <v>3.75</v>
      </c>
      <c r="N16712" t="s">
        <v>115</v>
      </c>
      <c r="O16712" t="s">
        <v>22</v>
      </c>
      <c r="P16712">
        <v>15</v>
      </c>
      <c r="Q16712">
        <v>4</v>
      </c>
      <c r="R16712">
        <v>0</v>
      </c>
    </row>
    <row r="16713" spans="1:18" x14ac:dyDescent="0.3">
      <c r="A16713">
        <v>56316</v>
      </c>
      <c r="B16713" s="1">
        <v>45018</v>
      </c>
      <c r="C16713" s="7">
        <v>0.64956018518518521</v>
      </c>
      <c r="D16713">
        <v>1</v>
      </c>
      <c r="E16713">
        <v>8</v>
      </c>
      <c r="F16713" t="s">
        <v>46</v>
      </c>
      <c r="G16713">
        <v>69</v>
      </c>
      <c r="H16713">
        <v>3.25</v>
      </c>
      <c r="I16713" t="s">
        <v>33</v>
      </c>
      <c r="J16713" t="s">
        <v>50</v>
      </c>
      <c r="K16713" t="s">
        <v>51</v>
      </c>
      <c r="L16713" t="s">
        <v>36</v>
      </c>
      <c r="M16713">
        <v>3.25</v>
      </c>
      <c r="N16713" t="s">
        <v>115</v>
      </c>
      <c r="O16713" t="s">
        <v>22</v>
      </c>
      <c r="P16713">
        <v>15</v>
      </c>
      <c r="Q16713">
        <v>4</v>
      </c>
      <c r="R16713">
        <v>0</v>
      </c>
    </row>
    <row r="16714" spans="1:18" x14ac:dyDescent="0.3">
      <c r="A16714">
        <v>16742</v>
      </c>
      <c r="B16714" s="1">
        <v>44956</v>
      </c>
      <c r="C16714" s="7">
        <v>0.58741898148148153</v>
      </c>
      <c r="D16714">
        <v>1</v>
      </c>
      <c r="E16714">
        <v>5</v>
      </c>
      <c r="F16714" t="s">
        <v>16</v>
      </c>
      <c r="G16714">
        <v>75</v>
      </c>
      <c r="H16714">
        <v>3.5</v>
      </c>
      <c r="I16714" t="s">
        <v>33</v>
      </c>
      <c r="J16714" t="s">
        <v>55</v>
      </c>
      <c r="K16714" t="s">
        <v>71</v>
      </c>
      <c r="L16714" t="s">
        <v>36</v>
      </c>
      <c r="M16714">
        <v>3.5</v>
      </c>
      <c r="N16714" t="s">
        <v>21</v>
      </c>
      <c r="O16714" t="s">
        <v>72</v>
      </c>
      <c r="P16714">
        <v>14</v>
      </c>
      <c r="Q16714">
        <v>1</v>
      </c>
      <c r="R16714">
        <v>1</v>
      </c>
    </row>
    <row r="16715" spans="1:18" x14ac:dyDescent="0.3">
      <c r="A16715">
        <v>56312</v>
      </c>
      <c r="B16715" s="1">
        <v>45018</v>
      </c>
      <c r="C16715" s="7">
        <v>0.64833333333333332</v>
      </c>
      <c r="D16715">
        <v>1</v>
      </c>
      <c r="E16715">
        <v>5</v>
      </c>
      <c r="F16715" t="s">
        <v>16</v>
      </c>
      <c r="G16715">
        <v>74</v>
      </c>
      <c r="H16715">
        <v>3.5</v>
      </c>
      <c r="I16715" t="s">
        <v>33</v>
      </c>
      <c r="J16715" t="s">
        <v>50</v>
      </c>
      <c r="K16715" t="s">
        <v>64</v>
      </c>
      <c r="L16715" t="s">
        <v>36</v>
      </c>
      <c r="M16715">
        <v>3.5</v>
      </c>
      <c r="N16715" t="s">
        <v>115</v>
      </c>
      <c r="O16715" t="s">
        <v>22</v>
      </c>
      <c r="P16715">
        <v>15</v>
      </c>
      <c r="Q16715">
        <v>4</v>
      </c>
      <c r="R16715">
        <v>0</v>
      </c>
    </row>
    <row r="16716" spans="1:18" x14ac:dyDescent="0.3">
      <c r="A16716">
        <v>56305</v>
      </c>
      <c r="B16716" s="1">
        <v>45018</v>
      </c>
      <c r="C16716" s="7">
        <v>0.64581018518518518</v>
      </c>
      <c r="D16716">
        <v>1</v>
      </c>
      <c r="E16716">
        <v>8</v>
      </c>
      <c r="F16716" t="s">
        <v>46</v>
      </c>
      <c r="G16716">
        <v>77</v>
      </c>
      <c r="H16716">
        <v>3</v>
      </c>
      <c r="I16716" t="s">
        <v>33</v>
      </c>
      <c r="J16716" t="s">
        <v>34</v>
      </c>
      <c r="K16716" t="s">
        <v>35</v>
      </c>
      <c r="L16716" t="s">
        <v>36</v>
      </c>
      <c r="M16716">
        <v>3</v>
      </c>
      <c r="N16716" t="s">
        <v>115</v>
      </c>
      <c r="O16716" t="s">
        <v>22</v>
      </c>
      <c r="P16716">
        <v>15</v>
      </c>
      <c r="Q16716">
        <v>4</v>
      </c>
      <c r="R16716">
        <v>0</v>
      </c>
    </row>
    <row r="16717" spans="1:18" x14ac:dyDescent="0.3">
      <c r="A16717">
        <v>56299</v>
      </c>
      <c r="B16717" s="1">
        <v>45018</v>
      </c>
      <c r="C16717" s="7">
        <v>0.64416666666666667</v>
      </c>
      <c r="D16717">
        <v>1</v>
      </c>
      <c r="E16717">
        <v>3</v>
      </c>
      <c r="F16717" t="s">
        <v>70</v>
      </c>
      <c r="G16717">
        <v>69</v>
      </c>
      <c r="H16717">
        <v>3.25</v>
      </c>
      <c r="I16717" t="s">
        <v>33</v>
      </c>
      <c r="J16717" t="s">
        <v>50</v>
      </c>
      <c r="K16717" t="s">
        <v>51</v>
      </c>
      <c r="L16717" t="s">
        <v>36</v>
      </c>
      <c r="M16717">
        <v>3.25</v>
      </c>
      <c r="N16717" t="s">
        <v>115</v>
      </c>
      <c r="O16717" t="s">
        <v>22</v>
      </c>
      <c r="P16717">
        <v>15</v>
      </c>
      <c r="Q16717">
        <v>4</v>
      </c>
      <c r="R16717">
        <v>0</v>
      </c>
    </row>
    <row r="16718" spans="1:18" x14ac:dyDescent="0.3">
      <c r="A16718">
        <v>56296</v>
      </c>
      <c r="B16718" s="1">
        <v>45018</v>
      </c>
      <c r="C16718" s="7">
        <v>0.64331018518518512</v>
      </c>
      <c r="D16718">
        <v>1</v>
      </c>
      <c r="E16718">
        <v>5</v>
      </c>
      <c r="F16718" t="s">
        <v>16</v>
      </c>
      <c r="G16718">
        <v>69</v>
      </c>
      <c r="H16718">
        <v>3.25</v>
      </c>
      <c r="I16718" t="s">
        <v>33</v>
      </c>
      <c r="J16718" t="s">
        <v>50</v>
      </c>
      <c r="K16718" t="s">
        <v>51</v>
      </c>
      <c r="L16718" t="s">
        <v>36</v>
      </c>
      <c r="M16718">
        <v>3.25</v>
      </c>
      <c r="N16718" t="s">
        <v>115</v>
      </c>
      <c r="O16718" t="s">
        <v>22</v>
      </c>
      <c r="P16718">
        <v>15</v>
      </c>
      <c r="Q16718">
        <v>4</v>
      </c>
      <c r="R16718">
        <v>0</v>
      </c>
    </row>
    <row r="16719" spans="1:18" x14ac:dyDescent="0.3">
      <c r="A16719">
        <v>56285</v>
      </c>
      <c r="B16719" s="1">
        <v>45018</v>
      </c>
      <c r="C16719" s="7">
        <v>0.63843749999999999</v>
      </c>
      <c r="D16719">
        <v>1</v>
      </c>
      <c r="E16719">
        <v>3</v>
      </c>
      <c r="F16719" t="s">
        <v>70</v>
      </c>
      <c r="G16719">
        <v>69</v>
      </c>
      <c r="H16719">
        <v>3.25</v>
      </c>
      <c r="I16719" t="s">
        <v>33</v>
      </c>
      <c r="J16719" t="s">
        <v>50</v>
      </c>
      <c r="K16719" t="s">
        <v>51</v>
      </c>
      <c r="L16719" t="s">
        <v>36</v>
      </c>
      <c r="M16719">
        <v>3.25</v>
      </c>
      <c r="N16719" t="s">
        <v>115</v>
      </c>
      <c r="O16719" t="s">
        <v>22</v>
      </c>
      <c r="P16719">
        <v>15</v>
      </c>
      <c r="Q16719">
        <v>4</v>
      </c>
      <c r="R16719">
        <v>0</v>
      </c>
    </row>
    <row r="16720" spans="1:18" x14ac:dyDescent="0.3">
      <c r="A16720">
        <v>56278</v>
      </c>
      <c r="B16720" s="1">
        <v>45018</v>
      </c>
      <c r="C16720" s="7">
        <v>0.63545138888888886</v>
      </c>
      <c r="D16720">
        <v>1</v>
      </c>
      <c r="E16720">
        <v>3</v>
      </c>
      <c r="F16720" t="s">
        <v>70</v>
      </c>
      <c r="G16720">
        <v>77</v>
      </c>
      <c r="H16720">
        <v>3</v>
      </c>
      <c r="I16720" t="s">
        <v>33</v>
      </c>
      <c r="J16720" t="s">
        <v>34</v>
      </c>
      <c r="K16720" t="s">
        <v>35</v>
      </c>
      <c r="L16720" t="s">
        <v>36</v>
      </c>
      <c r="M16720">
        <v>3</v>
      </c>
      <c r="N16720" t="s">
        <v>115</v>
      </c>
      <c r="O16720" t="s">
        <v>22</v>
      </c>
      <c r="P16720">
        <v>15</v>
      </c>
      <c r="Q16720">
        <v>4</v>
      </c>
      <c r="R16720">
        <v>0</v>
      </c>
    </row>
    <row r="16721" spans="1:18" x14ac:dyDescent="0.3">
      <c r="A16721">
        <v>16749</v>
      </c>
      <c r="B16721" s="1">
        <v>44956</v>
      </c>
      <c r="C16721" s="7">
        <v>0.59605324074074073</v>
      </c>
      <c r="D16721">
        <v>1</v>
      </c>
      <c r="E16721">
        <v>5</v>
      </c>
      <c r="F16721" t="s">
        <v>16</v>
      </c>
      <c r="G16721">
        <v>78</v>
      </c>
      <c r="H16721">
        <v>4.5</v>
      </c>
      <c r="I16721" t="s">
        <v>33</v>
      </c>
      <c r="J16721" t="s">
        <v>34</v>
      </c>
      <c r="K16721" t="s">
        <v>60</v>
      </c>
      <c r="L16721" t="s">
        <v>36</v>
      </c>
      <c r="M16721">
        <v>4.5</v>
      </c>
      <c r="N16721" t="s">
        <v>21</v>
      </c>
      <c r="O16721" t="s">
        <v>72</v>
      </c>
      <c r="P16721">
        <v>14</v>
      </c>
      <c r="Q16721">
        <v>1</v>
      </c>
      <c r="R16721">
        <v>1</v>
      </c>
    </row>
    <row r="16722" spans="1:18" x14ac:dyDescent="0.3">
      <c r="A16722">
        <v>56275</v>
      </c>
      <c r="B16722" s="1">
        <v>45018</v>
      </c>
      <c r="C16722" s="7">
        <v>0.63280092592592596</v>
      </c>
      <c r="D16722">
        <v>1</v>
      </c>
      <c r="E16722">
        <v>5</v>
      </c>
      <c r="F16722" t="s">
        <v>16</v>
      </c>
      <c r="G16722">
        <v>79</v>
      </c>
      <c r="H16722">
        <v>3.75</v>
      </c>
      <c r="I16722" t="s">
        <v>33</v>
      </c>
      <c r="J16722" t="s">
        <v>34</v>
      </c>
      <c r="K16722" t="s">
        <v>45</v>
      </c>
      <c r="L16722" t="s">
        <v>36</v>
      </c>
      <c r="M16722">
        <v>3.75</v>
      </c>
      <c r="N16722" t="s">
        <v>115</v>
      </c>
      <c r="O16722" t="s">
        <v>22</v>
      </c>
      <c r="P16722">
        <v>15</v>
      </c>
      <c r="Q16722">
        <v>4</v>
      </c>
      <c r="R16722">
        <v>0</v>
      </c>
    </row>
    <row r="16723" spans="1:18" x14ac:dyDescent="0.3">
      <c r="A16723">
        <v>56273</v>
      </c>
      <c r="B16723" s="1">
        <v>45018</v>
      </c>
      <c r="C16723" s="7">
        <v>0.63266203703703705</v>
      </c>
      <c r="D16723">
        <v>1</v>
      </c>
      <c r="E16723">
        <v>8</v>
      </c>
      <c r="F16723" t="s">
        <v>46</v>
      </c>
      <c r="G16723">
        <v>77</v>
      </c>
      <c r="H16723">
        <v>3</v>
      </c>
      <c r="I16723" t="s">
        <v>33</v>
      </c>
      <c r="J16723" t="s">
        <v>34</v>
      </c>
      <c r="K16723" t="s">
        <v>35</v>
      </c>
      <c r="L16723" t="s">
        <v>36</v>
      </c>
      <c r="M16723">
        <v>3</v>
      </c>
      <c r="N16723" t="s">
        <v>115</v>
      </c>
      <c r="O16723" t="s">
        <v>22</v>
      </c>
      <c r="P16723">
        <v>15</v>
      </c>
      <c r="Q16723">
        <v>4</v>
      </c>
      <c r="R16723">
        <v>0</v>
      </c>
    </row>
    <row r="16724" spans="1:18" x14ac:dyDescent="0.3">
      <c r="A16724">
        <v>56271</v>
      </c>
      <c r="B16724" s="1">
        <v>45018</v>
      </c>
      <c r="C16724" s="7">
        <v>0.6325925925925926</v>
      </c>
      <c r="D16724">
        <v>1</v>
      </c>
      <c r="E16724">
        <v>5</v>
      </c>
      <c r="F16724" t="s">
        <v>16</v>
      </c>
      <c r="G16724">
        <v>72</v>
      </c>
      <c r="H16724">
        <v>3.25</v>
      </c>
      <c r="I16724" t="s">
        <v>33</v>
      </c>
      <c r="J16724" t="s">
        <v>34</v>
      </c>
      <c r="K16724" t="s">
        <v>67</v>
      </c>
      <c r="L16724" t="s">
        <v>36</v>
      </c>
      <c r="M16724">
        <v>3.25</v>
      </c>
      <c r="N16724" t="s">
        <v>115</v>
      </c>
      <c r="O16724" t="s">
        <v>22</v>
      </c>
      <c r="P16724">
        <v>15</v>
      </c>
      <c r="Q16724">
        <v>4</v>
      </c>
      <c r="R16724">
        <v>0</v>
      </c>
    </row>
    <row r="16725" spans="1:18" x14ac:dyDescent="0.3">
      <c r="A16725">
        <v>56266</v>
      </c>
      <c r="B16725" s="1">
        <v>45018</v>
      </c>
      <c r="C16725" s="7">
        <v>0.62976851851851856</v>
      </c>
      <c r="D16725">
        <v>1</v>
      </c>
      <c r="E16725">
        <v>5</v>
      </c>
      <c r="F16725" t="s">
        <v>16</v>
      </c>
      <c r="G16725">
        <v>75</v>
      </c>
      <c r="H16725">
        <v>3.5</v>
      </c>
      <c r="I16725" t="s">
        <v>33</v>
      </c>
      <c r="J16725" t="s">
        <v>55</v>
      </c>
      <c r="K16725" t="s">
        <v>71</v>
      </c>
      <c r="L16725" t="s">
        <v>36</v>
      </c>
      <c r="M16725">
        <v>3.5</v>
      </c>
      <c r="N16725" t="s">
        <v>115</v>
      </c>
      <c r="O16725" t="s">
        <v>22</v>
      </c>
      <c r="P16725">
        <v>15</v>
      </c>
      <c r="Q16725">
        <v>4</v>
      </c>
      <c r="R16725">
        <v>0</v>
      </c>
    </row>
    <row r="16726" spans="1:18" x14ac:dyDescent="0.3">
      <c r="A16726">
        <v>16754</v>
      </c>
      <c r="B16726" s="1">
        <v>44956</v>
      </c>
      <c r="C16726" s="7">
        <v>0.59841435185185188</v>
      </c>
      <c r="D16726">
        <v>1</v>
      </c>
      <c r="E16726">
        <v>5</v>
      </c>
      <c r="F16726" t="s">
        <v>16</v>
      </c>
      <c r="G16726">
        <v>79</v>
      </c>
      <c r="H16726">
        <v>3.75</v>
      </c>
      <c r="I16726" t="s">
        <v>33</v>
      </c>
      <c r="J16726" t="s">
        <v>34</v>
      </c>
      <c r="K16726" t="s">
        <v>45</v>
      </c>
      <c r="L16726" t="s">
        <v>36</v>
      </c>
      <c r="M16726">
        <v>3.75</v>
      </c>
      <c r="N16726" t="s">
        <v>21</v>
      </c>
      <c r="O16726" t="s">
        <v>72</v>
      </c>
      <c r="P16726">
        <v>14</v>
      </c>
      <c r="Q16726">
        <v>1</v>
      </c>
      <c r="R16726">
        <v>1</v>
      </c>
    </row>
    <row r="16727" spans="1:18" x14ac:dyDescent="0.3">
      <c r="A16727">
        <v>56250</v>
      </c>
      <c r="B16727" s="1">
        <v>45018</v>
      </c>
      <c r="C16727" s="7">
        <v>0.61600694444444437</v>
      </c>
      <c r="D16727">
        <v>1</v>
      </c>
      <c r="E16727">
        <v>5</v>
      </c>
      <c r="F16727" t="s">
        <v>16</v>
      </c>
      <c r="G16727">
        <v>70</v>
      </c>
      <c r="H16727">
        <v>3.25</v>
      </c>
      <c r="I16727" t="s">
        <v>33</v>
      </c>
      <c r="J16727" t="s">
        <v>34</v>
      </c>
      <c r="K16727" t="s">
        <v>68</v>
      </c>
      <c r="L16727" t="s">
        <v>36</v>
      </c>
      <c r="M16727">
        <v>3.25</v>
      </c>
      <c r="N16727" t="s">
        <v>115</v>
      </c>
      <c r="O16727" t="s">
        <v>22</v>
      </c>
      <c r="P16727">
        <v>14</v>
      </c>
      <c r="Q16727">
        <v>4</v>
      </c>
      <c r="R16727">
        <v>0</v>
      </c>
    </row>
    <row r="16728" spans="1:18" x14ac:dyDescent="0.3">
      <c r="A16728">
        <v>16756</v>
      </c>
      <c r="B16728" s="1">
        <v>44956</v>
      </c>
      <c r="C16728" s="7">
        <v>0.60142361111111109</v>
      </c>
      <c r="D16728">
        <v>1</v>
      </c>
      <c r="E16728">
        <v>3</v>
      </c>
      <c r="F16728" t="s">
        <v>70</v>
      </c>
      <c r="G16728">
        <v>76</v>
      </c>
      <c r="H16728">
        <v>3.5</v>
      </c>
      <c r="I16728" t="s">
        <v>33</v>
      </c>
      <c r="J16728" t="s">
        <v>50</v>
      </c>
      <c r="K16728" t="s">
        <v>53</v>
      </c>
      <c r="L16728" t="s">
        <v>36</v>
      </c>
      <c r="M16728">
        <v>3.5</v>
      </c>
      <c r="N16728" t="s">
        <v>21</v>
      </c>
      <c r="O16728" t="s">
        <v>72</v>
      </c>
      <c r="P16728">
        <v>14</v>
      </c>
      <c r="Q16728">
        <v>1</v>
      </c>
      <c r="R16728">
        <v>1</v>
      </c>
    </row>
    <row r="16729" spans="1:18" x14ac:dyDescent="0.3">
      <c r="A16729">
        <v>56248</v>
      </c>
      <c r="B16729" s="1">
        <v>45018</v>
      </c>
      <c r="C16729" s="7">
        <v>0.61598379629629629</v>
      </c>
      <c r="D16729">
        <v>1</v>
      </c>
      <c r="E16729">
        <v>5</v>
      </c>
      <c r="F16729" t="s">
        <v>16</v>
      </c>
      <c r="G16729">
        <v>69</v>
      </c>
      <c r="H16729">
        <v>3.25</v>
      </c>
      <c r="I16729" t="s">
        <v>33</v>
      </c>
      <c r="J16729" t="s">
        <v>50</v>
      </c>
      <c r="K16729" t="s">
        <v>51</v>
      </c>
      <c r="L16729" t="s">
        <v>36</v>
      </c>
      <c r="M16729">
        <v>3.25</v>
      </c>
      <c r="N16729" t="s">
        <v>115</v>
      </c>
      <c r="O16729" t="s">
        <v>22</v>
      </c>
      <c r="P16729">
        <v>14</v>
      </c>
      <c r="Q16729">
        <v>4</v>
      </c>
      <c r="R16729">
        <v>0</v>
      </c>
    </row>
    <row r="16730" spans="1:18" x14ac:dyDescent="0.3">
      <c r="A16730">
        <v>56243</v>
      </c>
      <c r="B16730" s="1">
        <v>45018</v>
      </c>
      <c r="C16730" s="7">
        <v>0.61274305555555553</v>
      </c>
      <c r="D16730">
        <v>1</v>
      </c>
      <c r="E16730">
        <v>3</v>
      </c>
      <c r="F16730" t="s">
        <v>70</v>
      </c>
      <c r="G16730">
        <v>72</v>
      </c>
      <c r="H16730">
        <v>3.25</v>
      </c>
      <c r="I16730" t="s">
        <v>33</v>
      </c>
      <c r="J16730" t="s">
        <v>34</v>
      </c>
      <c r="K16730" t="s">
        <v>67</v>
      </c>
      <c r="L16730" t="s">
        <v>36</v>
      </c>
      <c r="M16730">
        <v>3.25</v>
      </c>
      <c r="N16730" t="s">
        <v>115</v>
      </c>
      <c r="O16730" t="s">
        <v>22</v>
      </c>
      <c r="P16730">
        <v>14</v>
      </c>
      <c r="Q16730">
        <v>4</v>
      </c>
      <c r="R16730">
        <v>0</v>
      </c>
    </row>
    <row r="16731" spans="1:18" x14ac:dyDescent="0.3">
      <c r="A16731">
        <v>56231</v>
      </c>
      <c r="B16731" s="1">
        <v>45018</v>
      </c>
      <c r="C16731" s="7">
        <v>0.60387731481481477</v>
      </c>
      <c r="D16731">
        <v>1</v>
      </c>
      <c r="E16731">
        <v>3</v>
      </c>
      <c r="F16731" t="s">
        <v>70</v>
      </c>
      <c r="G16731">
        <v>71</v>
      </c>
      <c r="H16731">
        <v>3.75</v>
      </c>
      <c r="I16731" t="s">
        <v>33</v>
      </c>
      <c r="J16731" t="s">
        <v>55</v>
      </c>
      <c r="K16731" t="s">
        <v>56</v>
      </c>
      <c r="L16731" t="s">
        <v>36</v>
      </c>
      <c r="M16731">
        <v>3.75</v>
      </c>
      <c r="N16731" t="s">
        <v>115</v>
      </c>
      <c r="O16731" t="s">
        <v>22</v>
      </c>
      <c r="P16731">
        <v>14</v>
      </c>
      <c r="Q16731">
        <v>4</v>
      </c>
      <c r="R16731">
        <v>0</v>
      </c>
    </row>
    <row r="16732" spans="1:18" x14ac:dyDescent="0.3">
      <c r="A16732">
        <v>56224</v>
      </c>
      <c r="B16732" s="1">
        <v>45018</v>
      </c>
      <c r="C16732" s="7">
        <v>0.602025462962963</v>
      </c>
      <c r="D16732">
        <v>1</v>
      </c>
      <c r="E16732">
        <v>3</v>
      </c>
      <c r="F16732" t="s">
        <v>70</v>
      </c>
      <c r="G16732">
        <v>72</v>
      </c>
      <c r="H16732">
        <v>3.25</v>
      </c>
      <c r="I16732" t="s">
        <v>33</v>
      </c>
      <c r="J16732" t="s">
        <v>34</v>
      </c>
      <c r="K16732" t="s">
        <v>67</v>
      </c>
      <c r="L16732" t="s">
        <v>36</v>
      </c>
      <c r="M16732">
        <v>3.25</v>
      </c>
      <c r="N16732" t="s">
        <v>115</v>
      </c>
      <c r="O16732" t="s">
        <v>22</v>
      </c>
      <c r="P16732">
        <v>14</v>
      </c>
      <c r="Q16732">
        <v>4</v>
      </c>
      <c r="R16732">
        <v>0</v>
      </c>
    </row>
    <row r="16733" spans="1:18" x14ac:dyDescent="0.3">
      <c r="A16733">
        <v>56221</v>
      </c>
      <c r="B16733" s="1">
        <v>45018</v>
      </c>
      <c r="C16733" s="7">
        <v>0.60162037037037031</v>
      </c>
      <c r="D16733">
        <v>1</v>
      </c>
      <c r="E16733">
        <v>3</v>
      </c>
      <c r="F16733" t="s">
        <v>70</v>
      </c>
      <c r="G16733">
        <v>76</v>
      </c>
      <c r="H16733">
        <v>3.5</v>
      </c>
      <c r="I16733" t="s">
        <v>33</v>
      </c>
      <c r="J16733" t="s">
        <v>50</v>
      </c>
      <c r="K16733" t="s">
        <v>53</v>
      </c>
      <c r="L16733" t="s">
        <v>36</v>
      </c>
      <c r="M16733">
        <v>3.5</v>
      </c>
      <c r="N16733" t="s">
        <v>115</v>
      </c>
      <c r="O16733" t="s">
        <v>22</v>
      </c>
      <c r="P16733">
        <v>14</v>
      </c>
      <c r="Q16733">
        <v>4</v>
      </c>
      <c r="R16733">
        <v>0</v>
      </c>
    </row>
    <row r="16734" spans="1:18" x14ac:dyDescent="0.3">
      <c r="A16734">
        <v>56214</v>
      </c>
      <c r="B16734" s="1">
        <v>45018</v>
      </c>
      <c r="C16734" s="7">
        <v>0.59665509259259253</v>
      </c>
      <c r="D16734">
        <v>1</v>
      </c>
      <c r="E16734">
        <v>8</v>
      </c>
      <c r="F16734" t="s">
        <v>46</v>
      </c>
      <c r="G16734">
        <v>78</v>
      </c>
      <c r="H16734">
        <v>4.5</v>
      </c>
      <c r="I16734" t="s">
        <v>33</v>
      </c>
      <c r="J16734" t="s">
        <v>34</v>
      </c>
      <c r="K16734" t="s">
        <v>60</v>
      </c>
      <c r="L16734" t="s">
        <v>36</v>
      </c>
      <c r="M16734">
        <v>4.5</v>
      </c>
      <c r="N16734" t="s">
        <v>115</v>
      </c>
      <c r="O16734" t="s">
        <v>22</v>
      </c>
      <c r="P16734">
        <v>14</v>
      </c>
      <c r="Q16734">
        <v>4</v>
      </c>
      <c r="R16734">
        <v>0</v>
      </c>
    </row>
    <row r="16735" spans="1:18" x14ac:dyDescent="0.3">
      <c r="A16735">
        <v>56211</v>
      </c>
      <c r="B16735" s="1">
        <v>45018</v>
      </c>
      <c r="C16735" s="7">
        <v>0.59577546296296291</v>
      </c>
      <c r="D16735">
        <v>1</v>
      </c>
      <c r="E16735">
        <v>3</v>
      </c>
      <c r="F16735" t="s">
        <v>70</v>
      </c>
      <c r="G16735">
        <v>75</v>
      </c>
      <c r="H16735">
        <v>3.5</v>
      </c>
      <c r="I16735" t="s">
        <v>33</v>
      </c>
      <c r="J16735" t="s">
        <v>55</v>
      </c>
      <c r="K16735" t="s">
        <v>71</v>
      </c>
      <c r="L16735" t="s">
        <v>36</v>
      </c>
      <c r="M16735">
        <v>3.5</v>
      </c>
      <c r="N16735" t="s">
        <v>115</v>
      </c>
      <c r="O16735" t="s">
        <v>22</v>
      </c>
      <c r="P16735">
        <v>14</v>
      </c>
      <c r="Q16735">
        <v>4</v>
      </c>
      <c r="R16735">
        <v>0</v>
      </c>
    </row>
    <row r="16736" spans="1:18" x14ac:dyDescent="0.3">
      <c r="A16736">
        <v>56203</v>
      </c>
      <c r="B16736" s="1">
        <v>45018</v>
      </c>
      <c r="C16736" s="7">
        <v>0.59151620370370372</v>
      </c>
      <c r="D16736">
        <v>1</v>
      </c>
      <c r="E16736">
        <v>8</v>
      </c>
      <c r="F16736" t="s">
        <v>46</v>
      </c>
      <c r="G16736">
        <v>77</v>
      </c>
      <c r="H16736">
        <v>3</v>
      </c>
      <c r="I16736" t="s">
        <v>33</v>
      </c>
      <c r="J16736" t="s">
        <v>34</v>
      </c>
      <c r="K16736" t="s">
        <v>35</v>
      </c>
      <c r="L16736" t="s">
        <v>36</v>
      </c>
      <c r="M16736">
        <v>3</v>
      </c>
      <c r="N16736" t="s">
        <v>115</v>
      </c>
      <c r="O16736" t="s">
        <v>22</v>
      </c>
      <c r="P16736">
        <v>14</v>
      </c>
      <c r="Q16736">
        <v>4</v>
      </c>
      <c r="R16736">
        <v>0</v>
      </c>
    </row>
    <row r="16737" spans="1:18" x14ac:dyDescent="0.3">
      <c r="A16737">
        <v>56197</v>
      </c>
      <c r="B16737" s="1">
        <v>45018</v>
      </c>
      <c r="C16737" s="7">
        <v>0.58862268518518512</v>
      </c>
      <c r="D16737">
        <v>1</v>
      </c>
      <c r="E16737">
        <v>8</v>
      </c>
      <c r="F16737" t="s">
        <v>46</v>
      </c>
      <c r="G16737">
        <v>76</v>
      </c>
      <c r="H16737">
        <v>3.5</v>
      </c>
      <c r="I16737" t="s">
        <v>33</v>
      </c>
      <c r="J16737" t="s">
        <v>50</v>
      </c>
      <c r="K16737" t="s">
        <v>53</v>
      </c>
      <c r="L16737" t="s">
        <v>36</v>
      </c>
      <c r="M16737">
        <v>3.5</v>
      </c>
      <c r="N16737" t="s">
        <v>115</v>
      </c>
      <c r="O16737" t="s">
        <v>22</v>
      </c>
      <c r="P16737">
        <v>14</v>
      </c>
      <c r="Q16737">
        <v>4</v>
      </c>
      <c r="R16737">
        <v>0</v>
      </c>
    </row>
    <row r="16738" spans="1:18" x14ac:dyDescent="0.3">
      <c r="A16738">
        <v>56193</v>
      </c>
      <c r="B16738" s="1">
        <v>45018</v>
      </c>
      <c r="C16738" s="7">
        <v>0.58687500000000004</v>
      </c>
      <c r="D16738">
        <v>1</v>
      </c>
      <c r="E16738">
        <v>3</v>
      </c>
      <c r="F16738" t="s">
        <v>70</v>
      </c>
      <c r="G16738">
        <v>75</v>
      </c>
      <c r="H16738">
        <v>3.5</v>
      </c>
      <c r="I16738" t="s">
        <v>33</v>
      </c>
      <c r="J16738" t="s">
        <v>55</v>
      </c>
      <c r="K16738" t="s">
        <v>71</v>
      </c>
      <c r="L16738" t="s">
        <v>36</v>
      </c>
      <c r="M16738">
        <v>3.5</v>
      </c>
      <c r="N16738" t="s">
        <v>115</v>
      </c>
      <c r="O16738" t="s">
        <v>22</v>
      </c>
      <c r="P16738">
        <v>14</v>
      </c>
      <c r="Q16738">
        <v>4</v>
      </c>
      <c r="R16738">
        <v>0</v>
      </c>
    </row>
    <row r="16739" spans="1:18" x14ac:dyDescent="0.3">
      <c r="A16739">
        <v>16767</v>
      </c>
      <c r="B16739" s="1">
        <v>44956</v>
      </c>
      <c r="C16739" s="7">
        <v>0.61531250000000004</v>
      </c>
      <c r="D16739">
        <v>1</v>
      </c>
      <c r="E16739">
        <v>3</v>
      </c>
      <c r="F16739" t="s">
        <v>70</v>
      </c>
      <c r="G16739">
        <v>77</v>
      </c>
      <c r="H16739">
        <v>3</v>
      </c>
      <c r="I16739" t="s">
        <v>33</v>
      </c>
      <c r="J16739" t="s">
        <v>34</v>
      </c>
      <c r="K16739" t="s">
        <v>35</v>
      </c>
      <c r="L16739" t="s">
        <v>36</v>
      </c>
      <c r="M16739">
        <v>3</v>
      </c>
      <c r="N16739" t="s">
        <v>21</v>
      </c>
      <c r="O16739" t="s">
        <v>72</v>
      </c>
      <c r="P16739">
        <v>14</v>
      </c>
      <c r="Q16739">
        <v>1</v>
      </c>
      <c r="R16739">
        <v>1</v>
      </c>
    </row>
    <row r="16740" spans="1:18" x14ac:dyDescent="0.3">
      <c r="A16740">
        <v>56191</v>
      </c>
      <c r="B16740" s="1">
        <v>45018</v>
      </c>
      <c r="C16740" s="7">
        <v>0.5863194444444445</v>
      </c>
      <c r="D16740">
        <v>1</v>
      </c>
      <c r="E16740">
        <v>3</v>
      </c>
      <c r="F16740" t="s">
        <v>70</v>
      </c>
      <c r="G16740">
        <v>71</v>
      </c>
      <c r="H16740">
        <v>3.75</v>
      </c>
      <c r="I16740" t="s">
        <v>33</v>
      </c>
      <c r="J16740" t="s">
        <v>55</v>
      </c>
      <c r="K16740" t="s">
        <v>56</v>
      </c>
      <c r="L16740" t="s">
        <v>36</v>
      </c>
      <c r="M16740">
        <v>3.75</v>
      </c>
      <c r="N16740" t="s">
        <v>115</v>
      </c>
      <c r="O16740" t="s">
        <v>22</v>
      </c>
      <c r="P16740">
        <v>14</v>
      </c>
      <c r="Q16740">
        <v>4</v>
      </c>
      <c r="R16740">
        <v>0</v>
      </c>
    </row>
    <row r="16741" spans="1:18" x14ac:dyDescent="0.3">
      <c r="A16741">
        <v>56183</v>
      </c>
      <c r="B16741" s="1">
        <v>45018</v>
      </c>
      <c r="C16741" s="7">
        <v>0.58030092592592586</v>
      </c>
      <c r="D16741">
        <v>1</v>
      </c>
      <c r="E16741">
        <v>8</v>
      </c>
      <c r="F16741" t="s">
        <v>46</v>
      </c>
      <c r="G16741">
        <v>71</v>
      </c>
      <c r="H16741">
        <v>3.75</v>
      </c>
      <c r="I16741" t="s">
        <v>33</v>
      </c>
      <c r="J16741" t="s">
        <v>55</v>
      </c>
      <c r="K16741" t="s">
        <v>56</v>
      </c>
      <c r="L16741" t="s">
        <v>36</v>
      </c>
      <c r="M16741">
        <v>3.75</v>
      </c>
      <c r="N16741" t="s">
        <v>115</v>
      </c>
      <c r="O16741" t="s">
        <v>22</v>
      </c>
      <c r="P16741">
        <v>13</v>
      </c>
      <c r="Q16741">
        <v>4</v>
      </c>
      <c r="R16741">
        <v>0</v>
      </c>
    </row>
    <row r="16742" spans="1:18" x14ac:dyDescent="0.3">
      <c r="A16742">
        <v>56180</v>
      </c>
      <c r="B16742" s="1">
        <v>45018</v>
      </c>
      <c r="C16742" s="7">
        <v>0.57851851851851854</v>
      </c>
      <c r="D16742">
        <v>1</v>
      </c>
      <c r="E16742">
        <v>8</v>
      </c>
      <c r="F16742" t="s">
        <v>46</v>
      </c>
      <c r="G16742">
        <v>79</v>
      </c>
      <c r="H16742">
        <v>3.75</v>
      </c>
      <c r="I16742" t="s">
        <v>33</v>
      </c>
      <c r="J16742" t="s">
        <v>34</v>
      </c>
      <c r="K16742" t="s">
        <v>45</v>
      </c>
      <c r="L16742" t="s">
        <v>36</v>
      </c>
      <c r="M16742">
        <v>3.75</v>
      </c>
      <c r="N16742" t="s">
        <v>115</v>
      </c>
      <c r="O16742" t="s">
        <v>22</v>
      </c>
      <c r="P16742">
        <v>13</v>
      </c>
      <c r="Q16742">
        <v>4</v>
      </c>
      <c r="R16742">
        <v>0</v>
      </c>
    </row>
    <row r="16743" spans="1:18" x14ac:dyDescent="0.3">
      <c r="A16743">
        <v>56177</v>
      </c>
      <c r="B16743" s="1">
        <v>45018</v>
      </c>
      <c r="C16743" s="7">
        <v>0.5776041666666667</v>
      </c>
      <c r="D16743">
        <v>1</v>
      </c>
      <c r="E16743">
        <v>5</v>
      </c>
      <c r="F16743" t="s">
        <v>16</v>
      </c>
      <c r="G16743">
        <v>69</v>
      </c>
      <c r="H16743">
        <v>3.25</v>
      </c>
      <c r="I16743" t="s">
        <v>33</v>
      </c>
      <c r="J16743" t="s">
        <v>50</v>
      </c>
      <c r="K16743" t="s">
        <v>51</v>
      </c>
      <c r="L16743" t="s">
        <v>36</v>
      </c>
      <c r="M16743">
        <v>3.25</v>
      </c>
      <c r="N16743" t="s">
        <v>115</v>
      </c>
      <c r="O16743" t="s">
        <v>22</v>
      </c>
      <c r="P16743">
        <v>13</v>
      </c>
      <c r="Q16743">
        <v>4</v>
      </c>
      <c r="R16743">
        <v>0</v>
      </c>
    </row>
    <row r="16744" spans="1:18" x14ac:dyDescent="0.3">
      <c r="A16744">
        <v>16772</v>
      </c>
      <c r="B16744" s="1">
        <v>44956</v>
      </c>
      <c r="C16744" s="7">
        <v>0.61810185185185185</v>
      </c>
      <c r="D16744">
        <v>1</v>
      </c>
      <c r="E16744">
        <v>5</v>
      </c>
      <c r="F16744" t="s">
        <v>16</v>
      </c>
      <c r="G16744">
        <v>78</v>
      </c>
      <c r="H16744">
        <v>4.5</v>
      </c>
      <c r="I16744" t="s">
        <v>33</v>
      </c>
      <c r="J16744" t="s">
        <v>34</v>
      </c>
      <c r="K16744" t="s">
        <v>60</v>
      </c>
      <c r="L16744" t="s">
        <v>36</v>
      </c>
      <c r="M16744">
        <v>4.5</v>
      </c>
      <c r="N16744" t="s">
        <v>21</v>
      </c>
      <c r="O16744" t="s">
        <v>72</v>
      </c>
      <c r="P16744">
        <v>14</v>
      </c>
      <c r="Q16744">
        <v>1</v>
      </c>
      <c r="R16744">
        <v>1</v>
      </c>
    </row>
    <row r="16745" spans="1:18" x14ac:dyDescent="0.3">
      <c r="A16745">
        <v>56175</v>
      </c>
      <c r="B16745" s="1">
        <v>45018</v>
      </c>
      <c r="C16745" s="7">
        <v>0.57746527777777779</v>
      </c>
      <c r="D16745">
        <v>1</v>
      </c>
      <c r="E16745">
        <v>3</v>
      </c>
      <c r="F16745" t="s">
        <v>70</v>
      </c>
      <c r="G16745">
        <v>70</v>
      </c>
      <c r="H16745">
        <v>3.25</v>
      </c>
      <c r="I16745" t="s">
        <v>33</v>
      </c>
      <c r="J16745" t="s">
        <v>34</v>
      </c>
      <c r="K16745" t="s">
        <v>68</v>
      </c>
      <c r="L16745" t="s">
        <v>36</v>
      </c>
      <c r="M16745">
        <v>3.25</v>
      </c>
      <c r="N16745" t="s">
        <v>115</v>
      </c>
      <c r="O16745" t="s">
        <v>22</v>
      </c>
      <c r="P16745">
        <v>13</v>
      </c>
      <c r="Q16745">
        <v>4</v>
      </c>
      <c r="R16745">
        <v>0</v>
      </c>
    </row>
    <row r="16746" spans="1:18" x14ac:dyDescent="0.3">
      <c r="A16746">
        <v>56170</v>
      </c>
      <c r="B16746" s="1">
        <v>45018</v>
      </c>
      <c r="C16746" s="7">
        <v>0.5753125</v>
      </c>
      <c r="D16746">
        <v>1</v>
      </c>
      <c r="E16746">
        <v>8</v>
      </c>
      <c r="F16746" t="s">
        <v>46</v>
      </c>
      <c r="G16746">
        <v>73</v>
      </c>
      <c r="H16746">
        <v>3.75</v>
      </c>
      <c r="I16746" t="s">
        <v>33</v>
      </c>
      <c r="J16746" t="s">
        <v>55</v>
      </c>
      <c r="K16746" t="s">
        <v>69</v>
      </c>
      <c r="L16746" t="s">
        <v>36</v>
      </c>
      <c r="M16746">
        <v>3.75</v>
      </c>
      <c r="N16746" t="s">
        <v>115</v>
      </c>
      <c r="O16746" t="s">
        <v>22</v>
      </c>
      <c r="P16746">
        <v>13</v>
      </c>
      <c r="Q16746">
        <v>4</v>
      </c>
      <c r="R16746">
        <v>0</v>
      </c>
    </row>
    <row r="16747" spans="1:18" x14ac:dyDescent="0.3">
      <c r="A16747">
        <v>56168</v>
      </c>
      <c r="B16747" s="1">
        <v>45018</v>
      </c>
      <c r="C16747" s="7">
        <v>0.57435185185185189</v>
      </c>
      <c r="D16747">
        <v>1</v>
      </c>
      <c r="E16747">
        <v>3</v>
      </c>
      <c r="F16747" t="s">
        <v>70</v>
      </c>
      <c r="G16747">
        <v>76</v>
      </c>
      <c r="H16747">
        <v>3.5</v>
      </c>
      <c r="I16747" t="s">
        <v>33</v>
      </c>
      <c r="J16747" t="s">
        <v>50</v>
      </c>
      <c r="K16747" t="s">
        <v>53</v>
      </c>
      <c r="L16747" t="s">
        <v>36</v>
      </c>
      <c r="M16747">
        <v>3.5</v>
      </c>
      <c r="N16747" t="s">
        <v>115</v>
      </c>
      <c r="O16747" t="s">
        <v>22</v>
      </c>
      <c r="P16747">
        <v>13</v>
      </c>
      <c r="Q16747">
        <v>4</v>
      </c>
      <c r="R16747">
        <v>0</v>
      </c>
    </row>
    <row r="16748" spans="1:18" x14ac:dyDescent="0.3">
      <c r="A16748">
        <v>56161</v>
      </c>
      <c r="B16748" s="1">
        <v>45018</v>
      </c>
      <c r="C16748" s="7">
        <v>0.57225694444444442</v>
      </c>
      <c r="D16748">
        <v>1</v>
      </c>
      <c r="E16748">
        <v>5</v>
      </c>
      <c r="F16748" t="s">
        <v>16</v>
      </c>
      <c r="G16748">
        <v>75</v>
      </c>
      <c r="H16748">
        <v>3.5</v>
      </c>
      <c r="I16748" t="s">
        <v>33</v>
      </c>
      <c r="J16748" t="s">
        <v>55</v>
      </c>
      <c r="K16748" t="s">
        <v>71</v>
      </c>
      <c r="L16748" t="s">
        <v>36</v>
      </c>
      <c r="M16748">
        <v>3.5</v>
      </c>
      <c r="N16748" t="s">
        <v>115</v>
      </c>
      <c r="O16748" t="s">
        <v>22</v>
      </c>
      <c r="P16748">
        <v>13</v>
      </c>
      <c r="Q16748">
        <v>4</v>
      </c>
      <c r="R16748">
        <v>0</v>
      </c>
    </row>
    <row r="16749" spans="1:18" x14ac:dyDescent="0.3">
      <c r="A16749">
        <v>56157</v>
      </c>
      <c r="B16749" s="1">
        <v>45018</v>
      </c>
      <c r="C16749" s="7">
        <v>0.5713773148148148</v>
      </c>
      <c r="D16749">
        <v>1</v>
      </c>
      <c r="E16749">
        <v>8</v>
      </c>
      <c r="F16749" t="s">
        <v>46</v>
      </c>
      <c r="G16749">
        <v>76</v>
      </c>
      <c r="H16749">
        <v>3.5</v>
      </c>
      <c r="I16749" t="s">
        <v>33</v>
      </c>
      <c r="J16749" t="s">
        <v>50</v>
      </c>
      <c r="K16749" t="s">
        <v>53</v>
      </c>
      <c r="L16749" t="s">
        <v>36</v>
      </c>
      <c r="M16749">
        <v>3.5</v>
      </c>
      <c r="N16749" t="s">
        <v>115</v>
      </c>
      <c r="O16749" t="s">
        <v>22</v>
      </c>
      <c r="P16749">
        <v>13</v>
      </c>
      <c r="Q16749">
        <v>4</v>
      </c>
      <c r="R16749">
        <v>0</v>
      </c>
    </row>
    <row r="16750" spans="1:18" x14ac:dyDescent="0.3">
      <c r="A16750">
        <v>16778</v>
      </c>
      <c r="B16750" s="1">
        <v>44956</v>
      </c>
      <c r="C16750" s="7">
        <v>0.63216435185185182</v>
      </c>
      <c r="D16750">
        <v>1</v>
      </c>
      <c r="E16750">
        <v>3</v>
      </c>
      <c r="F16750" t="s">
        <v>70</v>
      </c>
      <c r="G16750">
        <v>71</v>
      </c>
      <c r="H16750">
        <v>3.75</v>
      </c>
      <c r="I16750" t="s">
        <v>33</v>
      </c>
      <c r="J16750" t="s">
        <v>55</v>
      </c>
      <c r="K16750" t="s">
        <v>56</v>
      </c>
      <c r="L16750" t="s">
        <v>36</v>
      </c>
      <c r="M16750">
        <v>3.75</v>
      </c>
      <c r="N16750" t="s">
        <v>21</v>
      </c>
      <c r="O16750" t="s">
        <v>72</v>
      </c>
      <c r="P16750">
        <v>15</v>
      </c>
      <c r="Q16750">
        <v>1</v>
      </c>
      <c r="R16750">
        <v>1</v>
      </c>
    </row>
    <row r="16751" spans="1:18" x14ac:dyDescent="0.3">
      <c r="A16751">
        <v>56152</v>
      </c>
      <c r="B16751" s="1">
        <v>45018</v>
      </c>
      <c r="C16751" s="7">
        <v>0.57005787037037037</v>
      </c>
      <c r="D16751">
        <v>1</v>
      </c>
      <c r="E16751">
        <v>5</v>
      </c>
      <c r="F16751" t="s">
        <v>16</v>
      </c>
      <c r="G16751">
        <v>79</v>
      </c>
      <c r="H16751">
        <v>3.75</v>
      </c>
      <c r="I16751" t="s">
        <v>33</v>
      </c>
      <c r="J16751" t="s">
        <v>34</v>
      </c>
      <c r="K16751" t="s">
        <v>45</v>
      </c>
      <c r="L16751" t="s">
        <v>36</v>
      </c>
      <c r="M16751">
        <v>3.75</v>
      </c>
      <c r="N16751" t="s">
        <v>115</v>
      </c>
      <c r="O16751" t="s">
        <v>22</v>
      </c>
      <c r="P16751">
        <v>13</v>
      </c>
      <c r="Q16751">
        <v>4</v>
      </c>
      <c r="R16751">
        <v>0</v>
      </c>
    </row>
    <row r="16752" spans="1:18" x14ac:dyDescent="0.3">
      <c r="A16752">
        <v>56140</v>
      </c>
      <c r="B16752" s="1">
        <v>45018</v>
      </c>
      <c r="C16752" s="7">
        <v>0.5625</v>
      </c>
      <c r="D16752">
        <v>1</v>
      </c>
      <c r="E16752">
        <v>3</v>
      </c>
      <c r="F16752" t="s">
        <v>70</v>
      </c>
      <c r="G16752">
        <v>76</v>
      </c>
      <c r="H16752">
        <v>3.5</v>
      </c>
      <c r="I16752" t="s">
        <v>33</v>
      </c>
      <c r="J16752" t="s">
        <v>50</v>
      </c>
      <c r="K16752" t="s">
        <v>53</v>
      </c>
      <c r="L16752" t="s">
        <v>36</v>
      </c>
      <c r="M16752">
        <v>3.5</v>
      </c>
      <c r="N16752" t="s">
        <v>115</v>
      </c>
      <c r="O16752" t="s">
        <v>22</v>
      </c>
      <c r="P16752">
        <v>13</v>
      </c>
      <c r="Q16752">
        <v>4</v>
      </c>
      <c r="R16752">
        <v>0</v>
      </c>
    </row>
    <row r="16753" spans="1:18" x14ac:dyDescent="0.3">
      <c r="A16753">
        <v>56123</v>
      </c>
      <c r="B16753" s="1">
        <v>45018</v>
      </c>
      <c r="C16753" s="7">
        <v>0.54880787037037038</v>
      </c>
      <c r="D16753">
        <v>1</v>
      </c>
      <c r="E16753">
        <v>8</v>
      </c>
      <c r="F16753" t="s">
        <v>46</v>
      </c>
      <c r="G16753">
        <v>78</v>
      </c>
      <c r="H16753">
        <v>4.5</v>
      </c>
      <c r="I16753" t="s">
        <v>33</v>
      </c>
      <c r="J16753" t="s">
        <v>34</v>
      </c>
      <c r="K16753" t="s">
        <v>60</v>
      </c>
      <c r="L16753" t="s">
        <v>36</v>
      </c>
      <c r="M16753">
        <v>4.5</v>
      </c>
      <c r="N16753" t="s">
        <v>115</v>
      </c>
      <c r="O16753" t="s">
        <v>22</v>
      </c>
      <c r="P16753">
        <v>13</v>
      </c>
      <c r="Q16753">
        <v>4</v>
      </c>
      <c r="R16753">
        <v>0</v>
      </c>
    </row>
    <row r="16754" spans="1:18" x14ac:dyDescent="0.3">
      <c r="A16754">
        <v>56111</v>
      </c>
      <c r="B16754" s="1">
        <v>45018</v>
      </c>
      <c r="C16754" s="7">
        <v>0.54391203703703705</v>
      </c>
      <c r="D16754">
        <v>1</v>
      </c>
      <c r="E16754">
        <v>8</v>
      </c>
      <c r="F16754" t="s">
        <v>46</v>
      </c>
      <c r="G16754">
        <v>76</v>
      </c>
      <c r="H16754">
        <v>3.5</v>
      </c>
      <c r="I16754" t="s">
        <v>33</v>
      </c>
      <c r="J16754" t="s">
        <v>50</v>
      </c>
      <c r="K16754" t="s">
        <v>53</v>
      </c>
      <c r="L16754" t="s">
        <v>36</v>
      </c>
      <c r="M16754">
        <v>3.5</v>
      </c>
      <c r="N16754" t="s">
        <v>115</v>
      </c>
      <c r="O16754" t="s">
        <v>22</v>
      </c>
      <c r="P16754">
        <v>13</v>
      </c>
      <c r="Q16754">
        <v>4</v>
      </c>
      <c r="R16754">
        <v>0</v>
      </c>
    </row>
    <row r="16755" spans="1:18" x14ac:dyDescent="0.3">
      <c r="A16755">
        <v>56108</v>
      </c>
      <c r="B16755" s="1">
        <v>45018</v>
      </c>
      <c r="C16755" s="7">
        <v>0.54366898148148146</v>
      </c>
      <c r="D16755">
        <v>1</v>
      </c>
      <c r="E16755">
        <v>5</v>
      </c>
      <c r="F16755" t="s">
        <v>16</v>
      </c>
      <c r="G16755">
        <v>76</v>
      </c>
      <c r="H16755">
        <v>3.5</v>
      </c>
      <c r="I16755" t="s">
        <v>33</v>
      </c>
      <c r="J16755" t="s">
        <v>50</v>
      </c>
      <c r="K16755" t="s">
        <v>53</v>
      </c>
      <c r="L16755" t="s">
        <v>36</v>
      </c>
      <c r="M16755">
        <v>3.5</v>
      </c>
      <c r="N16755" t="s">
        <v>115</v>
      </c>
      <c r="O16755" t="s">
        <v>22</v>
      </c>
      <c r="P16755">
        <v>13</v>
      </c>
      <c r="Q16755">
        <v>4</v>
      </c>
      <c r="R16755">
        <v>0</v>
      </c>
    </row>
    <row r="16756" spans="1:18" x14ac:dyDescent="0.3">
      <c r="A16756">
        <v>56094</v>
      </c>
      <c r="B16756" s="1">
        <v>45018</v>
      </c>
      <c r="C16756" s="7">
        <v>0.53649305555555549</v>
      </c>
      <c r="D16756">
        <v>1</v>
      </c>
      <c r="E16756">
        <v>3</v>
      </c>
      <c r="F16756" t="s">
        <v>70</v>
      </c>
      <c r="G16756">
        <v>77</v>
      </c>
      <c r="H16756">
        <v>3</v>
      </c>
      <c r="I16756" t="s">
        <v>33</v>
      </c>
      <c r="J16756" t="s">
        <v>34</v>
      </c>
      <c r="K16756" t="s">
        <v>35</v>
      </c>
      <c r="L16756" t="s">
        <v>36</v>
      </c>
      <c r="M16756">
        <v>3</v>
      </c>
      <c r="N16756" t="s">
        <v>115</v>
      </c>
      <c r="O16756" t="s">
        <v>22</v>
      </c>
      <c r="P16756">
        <v>12</v>
      </c>
      <c r="Q16756">
        <v>4</v>
      </c>
      <c r="R16756">
        <v>0</v>
      </c>
    </row>
    <row r="16757" spans="1:18" x14ac:dyDescent="0.3">
      <c r="A16757">
        <v>56089</v>
      </c>
      <c r="B16757" s="1">
        <v>45018</v>
      </c>
      <c r="C16757" s="7">
        <v>0.53074074074074074</v>
      </c>
      <c r="D16757">
        <v>1</v>
      </c>
      <c r="E16757">
        <v>3</v>
      </c>
      <c r="F16757" t="s">
        <v>70</v>
      </c>
      <c r="G16757">
        <v>73</v>
      </c>
      <c r="H16757">
        <v>3.75</v>
      </c>
      <c r="I16757" t="s">
        <v>33</v>
      </c>
      <c r="J16757" t="s">
        <v>55</v>
      </c>
      <c r="K16757" t="s">
        <v>69</v>
      </c>
      <c r="L16757" t="s">
        <v>36</v>
      </c>
      <c r="M16757">
        <v>3.75</v>
      </c>
      <c r="N16757" t="s">
        <v>115</v>
      </c>
      <c r="O16757" t="s">
        <v>22</v>
      </c>
      <c r="P16757">
        <v>12</v>
      </c>
      <c r="Q16757">
        <v>4</v>
      </c>
      <c r="R16757">
        <v>0</v>
      </c>
    </row>
    <row r="16758" spans="1:18" x14ac:dyDescent="0.3">
      <c r="A16758">
        <v>56087</v>
      </c>
      <c r="B16758" s="1">
        <v>45018</v>
      </c>
      <c r="C16758" s="7">
        <v>0.53035879629629623</v>
      </c>
      <c r="D16758">
        <v>1</v>
      </c>
      <c r="E16758">
        <v>3</v>
      </c>
      <c r="F16758" t="s">
        <v>70</v>
      </c>
      <c r="G16758">
        <v>79</v>
      </c>
      <c r="H16758">
        <v>3.75</v>
      </c>
      <c r="I16758" t="s">
        <v>33</v>
      </c>
      <c r="J16758" t="s">
        <v>34</v>
      </c>
      <c r="K16758" t="s">
        <v>45</v>
      </c>
      <c r="L16758" t="s">
        <v>36</v>
      </c>
      <c r="M16758">
        <v>3.75</v>
      </c>
      <c r="N16758" t="s">
        <v>115</v>
      </c>
      <c r="O16758" t="s">
        <v>22</v>
      </c>
      <c r="P16758">
        <v>12</v>
      </c>
      <c r="Q16758">
        <v>4</v>
      </c>
      <c r="R16758">
        <v>0</v>
      </c>
    </row>
    <row r="16759" spans="1:18" x14ac:dyDescent="0.3">
      <c r="A16759">
        <v>56081</v>
      </c>
      <c r="B16759" s="1">
        <v>45018</v>
      </c>
      <c r="C16759" s="7">
        <v>0.52690972222222221</v>
      </c>
      <c r="D16759">
        <v>1</v>
      </c>
      <c r="E16759">
        <v>5</v>
      </c>
      <c r="F16759" t="s">
        <v>16</v>
      </c>
      <c r="G16759">
        <v>70</v>
      </c>
      <c r="H16759">
        <v>3.25</v>
      </c>
      <c r="I16759" t="s">
        <v>33</v>
      </c>
      <c r="J16759" t="s">
        <v>34</v>
      </c>
      <c r="K16759" t="s">
        <v>68</v>
      </c>
      <c r="L16759" t="s">
        <v>36</v>
      </c>
      <c r="M16759">
        <v>3.25</v>
      </c>
      <c r="N16759" t="s">
        <v>115</v>
      </c>
      <c r="O16759" t="s">
        <v>22</v>
      </c>
      <c r="P16759">
        <v>12</v>
      </c>
      <c r="Q16759">
        <v>4</v>
      </c>
      <c r="R16759">
        <v>0</v>
      </c>
    </row>
    <row r="16760" spans="1:18" x14ac:dyDescent="0.3">
      <c r="A16760">
        <v>56077</v>
      </c>
      <c r="B16760" s="1">
        <v>45018</v>
      </c>
      <c r="C16760" s="7">
        <v>0.52334490740740736</v>
      </c>
      <c r="D16760">
        <v>1</v>
      </c>
      <c r="E16760">
        <v>3</v>
      </c>
      <c r="F16760" t="s">
        <v>70</v>
      </c>
      <c r="G16760">
        <v>74</v>
      </c>
      <c r="H16760">
        <v>3.5</v>
      </c>
      <c r="I16760" t="s">
        <v>33</v>
      </c>
      <c r="J16760" t="s">
        <v>50</v>
      </c>
      <c r="K16760" t="s">
        <v>64</v>
      </c>
      <c r="L16760" t="s">
        <v>36</v>
      </c>
      <c r="M16760">
        <v>3.5</v>
      </c>
      <c r="N16760" t="s">
        <v>115</v>
      </c>
      <c r="O16760" t="s">
        <v>22</v>
      </c>
      <c r="P16760">
        <v>12</v>
      </c>
      <c r="Q16760">
        <v>4</v>
      </c>
      <c r="R16760">
        <v>0</v>
      </c>
    </row>
    <row r="16761" spans="1:18" x14ac:dyDescent="0.3">
      <c r="A16761">
        <v>56063</v>
      </c>
      <c r="B16761" s="1">
        <v>45018</v>
      </c>
      <c r="C16761" s="7">
        <v>0.51820601851851855</v>
      </c>
      <c r="D16761">
        <v>1</v>
      </c>
      <c r="E16761">
        <v>5</v>
      </c>
      <c r="F16761" t="s">
        <v>16</v>
      </c>
      <c r="G16761">
        <v>78</v>
      </c>
      <c r="H16761">
        <v>4.5</v>
      </c>
      <c r="I16761" t="s">
        <v>33</v>
      </c>
      <c r="J16761" t="s">
        <v>34</v>
      </c>
      <c r="K16761" t="s">
        <v>60</v>
      </c>
      <c r="L16761" t="s">
        <v>36</v>
      </c>
      <c r="M16761">
        <v>4.5</v>
      </c>
      <c r="N16761" t="s">
        <v>115</v>
      </c>
      <c r="O16761" t="s">
        <v>22</v>
      </c>
      <c r="P16761">
        <v>12</v>
      </c>
      <c r="Q16761">
        <v>4</v>
      </c>
      <c r="R16761">
        <v>0</v>
      </c>
    </row>
    <row r="16762" spans="1:18" x14ac:dyDescent="0.3">
      <c r="A16762">
        <v>16790</v>
      </c>
      <c r="B16762" s="1">
        <v>44956</v>
      </c>
      <c r="C16762" s="7">
        <v>0.65685185185185191</v>
      </c>
      <c r="D16762">
        <v>1</v>
      </c>
      <c r="E16762">
        <v>8</v>
      </c>
      <c r="F16762" t="s">
        <v>46</v>
      </c>
      <c r="G16762">
        <v>75</v>
      </c>
      <c r="H16762">
        <v>3.5</v>
      </c>
      <c r="I16762" t="s">
        <v>33</v>
      </c>
      <c r="J16762" t="s">
        <v>55</v>
      </c>
      <c r="K16762" t="s">
        <v>71</v>
      </c>
      <c r="L16762" t="s">
        <v>36</v>
      </c>
      <c r="M16762">
        <v>3.5</v>
      </c>
      <c r="N16762" t="s">
        <v>21</v>
      </c>
      <c r="O16762" t="s">
        <v>72</v>
      </c>
      <c r="P16762">
        <v>15</v>
      </c>
      <c r="Q16762">
        <v>1</v>
      </c>
      <c r="R16762">
        <v>1</v>
      </c>
    </row>
    <row r="16763" spans="1:18" x14ac:dyDescent="0.3">
      <c r="A16763">
        <v>56055</v>
      </c>
      <c r="B16763" s="1">
        <v>45018</v>
      </c>
      <c r="C16763" s="7">
        <v>0.51447916666666671</v>
      </c>
      <c r="D16763">
        <v>1</v>
      </c>
      <c r="E16763">
        <v>8</v>
      </c>
      <c r="F16763" t="s">
        <v>46</v>
      </c>
      <c r="G16763">
        <v>77</v>
      </c>
      <c r="H16763">
        <v>3</v>
      </c>
      <c r="I16763" t="s">
        <v>33</v>
      </c>
      <c r="J16763" t="s">
        <v>34</v>
      </c>
      <c r="K16763" t="s">
        <v>35</v>
      </c>
      <c r="L16763" t="s">
        <v>36</v>
      </c>
      <c r="M16763">
        <v>3</v>
      </c>
      <c r="N16763" t="s">
        <v>115</v>
      </c>
      <c r="O16763" t="s">
        <v>22</v>
      </c>
      <c r="P16763">
        <v>12</v>
      </c>
      <c r="Q16763">
        <v>4</v>
      </c>
      <c r="R16763">
        <v>0</v>
      </c>
    </row>
    <row r="16764" spans="1:18" x14ac:dyDescent="0.3">
      <c r="A16764">
        <v>56053</v>
      </c>
      <c r="B16764" s="1">
        <v>45018</v>
      </c>
      <c r="C16764" s="7">
        <v>0.51438657407407407</v>
      </c>
      <c r="D16764">
        <v>1</v>
      </c>
      <c r="E16764">
        <v>5</v>
      </c>
      <c r="F16764" t="s">
        <v>16</v>
      </c>
      <c r="G16764">
        <v>71</v>
      </c>
      <c r="H16764">
        <v>3.75</v>
      </c>
      <c r="I16764" t="s">
        <v>33</v>
      </c>
      <c r="J16764" t="s">
        <v>55</v>
      </c>
      <c r="K16764" t="s">
        <v>56</v>
      </c>
      <c r="L16764" t="s">
        <v>36</v>
      </c>
      <c r="M16764">
        <v>3.75</v>
      </c>
      <c r="N16764" t="s">
        <v>115</v>
      </c>
      <c r="O16764" t="s">
        <v>22</v>
      </c>
      <c r="P16764">
        <v>12</v>
      </c>
      <c r="Q16764">
        <v>4</v>
      </c>
      <c r="R16764">
        <v>0</v>
      </c>
    </row>
    <row r="16765" spans="1:18" x14ac:dyDescent="0.3">
      <c r="A16765">
        <v>56050</v>
      </c>
      <c r="B16765" s="1">
        <v>45018</v>
      </c>
      <c r="C16765" s="7">
        <v>0.51275462962962959</v>
      </c>
      <c r="D16765">
        <v>1</v>
      </c>
      <c r="E16765">
        <v>3</v>
      </c>
      <c r="F16765" t="s">
        <v>70</v>
      </c>
      <c r="G16765">
        <v>79</v>
      </c>
      <c r="H16765">
        <v>3.75</v>
      </c>
      <c r="I16765" t="s">
        <v>33</v>
      </c>
      <c r="J16765" t="s">
        <v>34</v>
      </c>
      <c r="K16765" t="s">
        <v>45</v>
      </c>
      <c r="L16765" t="s">
        <v>36</v>
      </c>
      <c r="M16765">
        <v>3.75</v>
      </c>
      <c r="N16765" t="s">
        <v>115</v>
      </c>
      <c r="O16765" t="s">
        <v>22</v>
      </c>
      <c r="P16765">
        <v>12</v>
      </c>
      <c r="Q16765">
        <v>4</v>
      </c>
      <c r="R16765">
        <v>0</v>
      </c>
    </row>
    <row r="16766" spans="1:18" x14ac:dyDescent="0.3">
      <c r="A16766">
        <v>56044</v>
      </c>
      <c r="B16766" s="1">
        <v>45018</v>
      </c>
      <c r="C16766" s="7">
        <v>0.50920138888888888</v>
      </c>
      <c r="D16766">
        <v>1</v>
      </c>
      <c r="E16766">
        <v>3</v>
      </c>
      <c r="F16766" t="s">
        <v>70</v>
      </c>
      <c r="G16766">
        <v>69</v>
      </c>
      <c r="H16766">
        <v>3.25</v>
      </c>
      <c r="I16766" t="s">
        <v>33</v>
      </c>
      <c r="J16766" t="s">
        <v>50</v>
      </c>
      <c r="K16766" t="s">
        <v>51</v>
      </c>
      <c r="L16766" t="s">
        <v>36</v>
      </c>
      <c r="M16766">
        <v>3.25</v>
      </c>
      <c r="N16766" t="s">
        <v>115</v>
      </c>
      <c r="O16766" t="s">
        <v>22</v>
      </c>
      <c r="P16766">
        <v>12</v>
      </c>
      <c r="Q16766">
        <v>4</v>
      </c>
      <c r="R16766">
        <v>0</v>
      </c>
    </row>
    <row r="16767" spans="1:18" x14ac:dyDescent="0.3">
      <c r="A16767">
        <v>16795</v>
      </c>
      <c r="B16767" s="1">
        <v>44956</v>
      </c>
      <c r="C16767" s="7">
        <v>0.66476851851851848</v>
      </c>
      <c r="D16767">
        <v>1</v>
      </c>
      <c r="E16767">
        <v>3</v>
      </c>
      <c r="F16767" t="s">
        <v>70</v>
      </c>
      <c r="G16767">
        <v>77</v>
      </c>
      <c r="H16767">
        <v>3</v>
      </c>
      <c r="I16767" t="s">
        <v>33</v>
      </c>
      <c r="J16767" t="s">
        <v>34</v>
      </c>
      <c r="K16767" t="s">
        <v>35</v>
      </c>
      <c r="L16767" t="s">
        <v>36</v>
      </c>
      <c r="M16767">
        <v>3</v>
      </c>
      <c r="N16767" t="s">
        <v>21</v>
      </c>
      <c r="O16767" t="s">
        <v>72</v>
      </c>
      <c r="P16767">
        <v>15</v>
      </c>
      <c r="Q16767">
        <v>1</v>
      </c>
      <c r="R16767">
        <v>1</v>
      </c>
    </row>
    <row r="16768" spans="1:18" x14ac:dyDescent="0.3">
      <c r="A16768">
        <v>56037</v>
      </c>
      <c r="B16768" s="1">
        <v>45018</v>
      </c>
      <c r="C16768" s="7">
        <v>0.50392361111111106</v>
      </c>
      <c r="D16768">
        <v>1</v>
      </c>
      <c r="E16768">
        <v>3</v>
      </c>
      <c r="F16768" t="s">
        <v>70</v>
      </c>
      <c r="G16768">
        <v>71</v>
      </c>
      <c r="H16768">
        <v>3.75</v>
      </c>
      <c r="I16768" t="s">
        <v>33</v>
      </c>
      <c r="J16768" t="s">
        <v>55</v>
      </c>
      <c r="K16768" t="s">
        <v>56</v>
      </c>
      <c r="L16768" t="s">
        <v>36</v>
      </c>
      <c r="M16768">
        <v>3.75</v>
      </c>
      <c r="N16768" t="s">
        <v>115</v>
      </c>
      <c r="O16768" t="s">
        <v>22</v>
      </c>
      <c r="P16768">
        <v>12</v>
      </c>
      <c r="Q16768">
        <v>4</v>
      </c>
      <c r="R16768">
        <v>0</v>
      </c>
    </row>
    <row r="16769" spans="1:18" x14ac:dyDescent="0.3">
      <c r="A16769">
        <v>56027</v>
      </c>
      <c r="B16769" s="1">
        <v>45018</v>
      </c>
      <c r="C16769" s="7">
        <v>0.49765046296296295</v>
      </c>
      <c r="D16769">
        <v>1</v>
      </c>
      <c r="E16769">
        <v>3</v>
      </c>
      <c r="F16769" t="s">
        <v>70</v>
      </c>
      <c r="G16769">
        <v>71</v>
      </c>
      <c r="H16769">
        <v>3.75</v>
      </c>
      <c r="I16769" t="s">
        <v>33</v>
      </c>
      <c r="J16769" t="s">
        <v>55</v>
      </c>
      <c r="K16769" t="s">
        <v>56</v>
      </c>
      <c r="L16769" t="s">
        <v>36</v>
      </c>
      <c r="M16769">
        <v>3.75</v>
      </c>
      <c r="N16769" t="s">
        <v>115</v>
      </c>
      <c r="O16769" t="s">
        <v>22</v>
      </c>
      <c r="P16769">
        <v>11</v>
      </c>
      <c r="Q16769">
        <v>4</v>
      </c>
      <c r="R16769">
        <v>0</v>
      </c>
    </row>
    <row r="16770" spans="1:18" x14ac:dyDescent="0.3">
      <c r="A16770">
        <v>56020</v>
      </c>
      <c r="B16770" s="1">
        <v>45018</v>
      </c>
      <c r="C16770" s="7">
        <v>0.49181712962962965</v>
      </c>
      <c r="D16770">
        <v>1</v>
      </c>
      <c r="E16770">
        <v>3</v>
      </c>
      <c r="F16770" t="s">
        <v>70</v>
      </c>
      <c r="G16770">
        <v>79</v>
      </c>
      <c r="H16770">
        <v>3.75</v>
      </c>
      <c r="I16770" t="s">
        <v>33</v>
      </c>
      <c r="J16770" t="s">
        <v>34</v>
      </c>
      <c r="K16770" t="s">
        <v>45</v>
      </c>
      <c r="L16770" t="s">
        <v>36</v>
      </c>
      <c r="M16770">
        <v>3.75</v>
      </c>
      <c r="N16770" t="s">
        <v>115</v>
      </c>
      <c r="O16770" t="s">
        <v>22</v>
      </c>
      <c r="P16770">
        <v>11</v>
      </c>
      <c r="Q16770">
        <v>4</v>
      </c>
      <c r="R16770">
        <v>0</v>
      </c>
    </row>
    <row r="16771" spans="1:18" x14ac:dyDescent="0.3">
      <c r="A16771">
        <v>56015</v>
      </c>
      <c r="B16771" s="1">
        <v>45018</v>
      </c>
      <c r="C16771" s="7">
        <v>0.48791666666666672</v>
      </c>
      <c r="D16771">
        <v>1</v>
      </c>
      <c r="E16771">
        <v>8</v>
      </c>
      <c r="F16771" t="s">
        <v>46</v>
      </c>
      <c r="G16771">
        <v>72</v>
      </c>
      <c r="H16771">
        <v>3.25</v>
      </c>
      <c r="I16771" t="s">
        <v>33</v>
      </c>
      <c r="J16771" t="s">
        <v>34</v>
      </c>
      <c r="K16771" t="s">
        <v>67</v>
      </c>
      <c r="L16771" t="s">
        <v>36</v>
      </c>
      <c r="M16771">
        <v>3.25</v>
      </c>
      <c r="N16771" t="s">
        <v>115</v>
      </c>
      <c r="O16771" t="s">
        <v>22</v>
      </c>
      <c r="P16771">
        <v>11</v>
      </c>
      <c r="Q16771">
        <v>4</v>
      </c>
      <c r="R16771">
        <v>0</v>
      </c>
    </row>
    <row r="16772" spans="1:18" x14ac:dyDescent="0.3">
      <c r="A16772">
        <v>56013</v>
      </c>
      <c r="B16772" s="1">
        <v>45018</v>
      </c>
      <c r="C16772" s="7">
        <v>0.48778935185185185</v>
      </c>
      <c r="D16772">
        <v>1</v>
      </c>
      <c r="E16772">
        <v>5</v>
      </c>
      <c r="F16772" t="s">
        <v>16</v>
      </c>
      <c r="G16772">
        <v>77</v>
      </c>
      <c r="H16772">
        <v>3</v>
      </c>
      <c r="I16772" t="s">
        <v>33</v>
      </c>
      <c r="J16772" t="s">
        <v>34</v>
      </c>
      <c r="K16772" t="s">
        <v>35</v>
      </c>
      <c r="L16772" t="s">
        <v>36</v>
      </c>
      <c r="M16772">
        <v>3</v>
      </c>
      <c r="N16772" t="s">
        <v>115</v>
      </c>
      <c r="O16772" t="s">
        <v>22</v>
      </c>
      <c r="P16772">
        <v>11</v>
      </c>
      <c r="Q16772">
        <v>4</v>
      </c>
      <c r="R16772">
        <v>0</v>
      </c>
    </row>
    <row r="16773" spans="1:18" x14ac:dyDescent="0.3">
      <c r="A16773">
        <v>16801</v>
      </c>
      <c r="B16773" s="1">
        <v>44956</v>
      </c>
      <c r="C16773" s="7">
        <v>0.66863425925925923</v>
      </c>
      <c r="D16773">
        <v>1</v>
      </c>
      <c r="E16773">
        <v>3</v>
      </c>
      <c r="F16773" t="s">
        <v>70</v>
      </c>
      <c r="G16773">
        <v>71</v>
      </c>
      <c r="H16773">
        <v>3.75</v>
      </c>
      <c r="I16773" t="s">
        <v>33</v>
      </c>
      <c r="J16773" t="s">
        <v>55</v>
      </c>
      <c r="K16773" t="s">
        <v>56</v>
      </c>
      <c r="L16773" t="s">
        <v>36</v>
      </c>
      <c r="M16773">
        <v>3.75</v>
      </c>
      <c r="N16773" t="s">
        <v>21</v>
      </c>
      <c r="O16773" t="s">
        <v>72</v>
      </c>
      <c r="P16773">
        <v>16</v>
      </c>
      <c r="Q16773">
        <v>1</v>
      </c>
      <c r="R16773">
        <v>1</v>
      </c>
    </row>
    <row r="16774" spans="1:18" x14ac:dyDescent="0.3">
      <c r="A16774">
        <v>56011</v>
      </c>
      <c r="B16774" s="1">
        <v>45018</v>
      </c>
      <c r="C16774" s="7">
        <v>0.48751157407407408</v>
      </c>
      <c r="D16774">
        <v>1</v>
      </c>
      <c r="E16774">
        <v>8</v>
      </c>
      <c r="F16774" t="s">
        <v>46</v>
      </c>
      <c r="G16774">
        <v>71</v>
      </c>
      <c r="H16774">
        <v>3.75</v>
      </c>
      <c r="I16774" t="s">
        <v>33</v>
      </c>
      <c r="J16774" t="s">
        <v>55</v>
      </c>
      <c r="K16774" t="s">
        <v>56</v>
      </c>
      <c r="L16774" t="s">
        <v>36</v>
      </c>
      <c r="M16774">
        <v>3.75</v>
      </c>
      <c r="N16774" t="s">
        <v>115</v>
      </c>
      <c r="O16774" t="s">
        <v>22</v>
      </c>
      <c r="P16774">
        <v>11</v>
      </c>
      <c r="Q16774">
        <v>4</v>
      </c>
      <c r="R16774">
        <v>0</v>
      </c>
    </row>
    <row r="16775" spans="1:18" x14ac:dyDescent="0.3">
      <c r="A16775">
        <v>56008</v>
      </c>
      <c r="B16775" s="1">
        <v>45018</v>
      </c>
      <c r="C16775" s="7">
        <v>0.48554398148148148</v>
      </c>
      <c r="D16775">
        <v>1</v>
      </c>
      <c r="E16775">
        <v>5</v>
      </c>
      <c r="F16775" t="s">
        <v>16</v>
      </c>
      <c r="G16775">
        <v>74</v>
      </c>
      <c r="H16775">
        <v>3.5</v>
      </c>
      <c r="I16775" t="s">
        <v>33</v>
      </c>
      <c r="J16775" t="s">
        <v>50</v>
      </c>
      <c r="K16775" t="s">
        <v>64</v>
      </c>
      <c r="L16775" t="s">
        <v>36</v>
      </c>
      <c r="M16775">
        <v>3.5</v>
      </c>
      <c r="N16775" t="s">
        <v>115</v>
      </c>
      <c r="O16775" t="s">
        <v>22</v>
      </c>
      <c r="P16775">
        <v>11</v>
      </c>
      <c r="Q16775">
        <v>4</v>
      </c>
      <c r="R16775">
        <v>0</v>
      </c>
    </row>
    <row r="16776" spans="1:18" x14ac:dyDescent="0.3">
      <c r="A16776">
        <v>56004</v>
      </c>
      <c r="B16776" s="1">
        <v>45018</v>
      </c>
      <c r="C16776" s="7">
        <v>0.48266203703703708</v>
      </c>
      <c r="D16776">
        <v>1</v>
      </c>
      <c r="E16776">
        <v>3</v>
      </c>
      <c r="F16776" t="s">
        <v>70</v>
      </c>
      <c r="G16776">
        <v>79</v>
      </c>
      <c r="H16776">
        <v>3.75</v>
      </c>
      <c r="I16776" t="s">
        <v>33</v>
      </c>
      <c r="J16776" t="s">
        <v>34</v>
      </c>
      <c r="K16776" t="s">
        <v>45</v>
      </c>
      <c r="L16776" t="s">
        <v>36</v>
      </c>
      <c r="M16776">
        <v>3.75</v>
      </c>
      <c r="N16776" t="s">
        <v>115</v>
      </c>
      <c r="O16776" t="s">
        <v>22</v>
      </c>
      <c r="P16776">
        <v>11</v>
      </c>
      <c r="Q16776">
        <v>4</v>
      </c>
      <c r="R16776">
        <v>0</v>
      </c>
    </row>
    <row r="16777" spans="1:18" x14ac:dyDescent="0.3">
      <c r="A16777">
        <v>55993</v>
      </c>
      <c r="B16777" s="1">
        <v>45018</v>
      </c>
      <c r="C16777" s="7">
        <v>0.47552083333333334</v>
      </c>
      <c r="D16777">
        <v>1</v>
      </c>
      <c r="E16777">
        <v>5</v>
      </c>
      <c r="F16777" t="s">
        <v>16</v>
      </c>
      <c r="G16777">
        <v>76</v>
      </c>
      <c r="H16777">
        <v>3.5</v>
      </c>
      <c r="I16777" t="s">
        <v>33</v>
      </c>
      <c r="J16777" t="s">
        <v>50</v>
      </c>
      <c r="K16777" t="s">
        <v>53</v>
      </c>
      <c r="L16777" t="s">
        <v>36</v>
      </c>
      <c r="M16777">
        <v>3.5</v>
      </c>
      <c r="N16777" t="s">
        <v>115</v>
      </c>
      <c r="O16777" t="s">
        <v>22</v>
      </c>
      <c r="P16777">
        <v>11</v>
      </c>
      <c r="Q16777">
        <v>4</v>
      </c>
      <c r="R16777">
        <v>0</v>
      </c>
    </row>
    <row r="16778" spans="1:18" x14ac:dyDescent="0.3">
      <c r="A16778">
        <v>55969</v>
      </c>
      <c r="B16778" s="1">
        <v>45018</v>
      </c>
      <c r="C16778" s="7">
        <v>0.45530092592592591</v>
      </c>
      <c r="D16778">
        <v>1</v>
      </c>
      <c r="E16778">
        <v>8</v>
      </c>
      <c r="F16778" t="s">
        <v>46</v>
      </c>
      <c r="G16778">
        <v>69</v>
      </c>
      <c r="H16778">
        <v>3.25</v>
      </c>
      <c r="I16778" t="s">
        <v>33</v>
      </c>
      <c r="J16778" t="s">
        <v>50</v>
      </c>
      <c r="K16778" t="s">
        <v>51</v>
      </c>
      <c r="L16778" t="s">
        <v>36</v>
      </c>
      <c r="M16778">
        <v>3.25</v>
      </c>
      <c r="N16778" t="s">
        <v>115</v>
      </c>
      <c r="O16778" t="s">
        <v>22</v>
      </c>
      <c r="P16778">
        <v>10</v>
      </c>
      <c r="Q16778">
        <v>4</v>
      </c>
      <c r="R16778">
        <v>0</v>
      </c>
    </row>
    <row r="16779" spans="1:18" x14ac:dyDescent="0.3">
      <c r="A16779">
        <v>55951</v>
      </c>
      <c r="B16779" s="1">
        <v>45018</v>
      </c>
      <c r="C16779" s="7">
        <v>0.43100694444444443</v>
      </c>
      <c r="D16779">
        <v>1</v>
      </c>
      <c r="E16779">
        <v>8</v>
      </c>
      <c r="F16779" t="s">
        <v>46</v>
      </c>
      <c r="G16779">
        <v>73</v>
      </c>
      <c r="H16779">
        <v>3.75</v>
      </c>
      <c r="I16779" t="s">
        <v>33</v>
      </c>
      <c r="J16779" t="s">
        <v>55</v>
      </c>
      <c r="K16779" t="s">
        <v>69</v>
      </c>
      <c r="L16779" t="s">
        <v>36</v>
      </c>
      <c r="M16779">
        <v>3.75</v>
      </c>
      <c r="N16779" t="s">
        <v>115</v>
      </c>
      <c r="O16779" t="s">
        <v>22</v>
      </c>
      <c r="P16779">
        <v>10</v>
      </c>
      <c r="Q16779">
        <v>4</v>
      </c>
      <c r="R16779">
        <v>0</v>
      </c>
    </row>
    <row r="16780" spans="1:18" x14ac:dyDescent="0.3">
      <c r="A16780">
        <v>55948</v>
      </c>
      <c r="B16780" s="1">
        <v>45018</v>
      </c>
      <c r="C16780" s="7">
        <v>0.42673611111111115</v>
      </c>
      <c r="D16780">
        <v>1</v>
      </c>
      <c r="E16780">
        <v>5</v>
      </c>
      <c r="F16780" t="s">
        <v>16</v>
      </c>
      <c r="G16780">
        <v>71</v>
      </c>
      <c r="H16780">
        <v>3.75</v>
      </c>
      <c r="I16780" t="s">
        <v>33</v>
      </c>
      <c r="J16780" t="s">
        <v>55</v>
      </c>
      <c r="K16780" t="s">
        <v>56</v>
      </c>
      <c r="L16780" t="s">
        <v>36</v>
      </c>
      <c r="M16780">
        <v>3.75</v>
      </c>
      <c r="N16780" t="s">
        <v>115</v>
      </c>
      <c r="O16780" t="s">
        <v>22</v>
      </c>
      <c r="P16780">
        <v>10</v>
      </c>
      <c r="Q16780">
        <v>4</v>
      </c>
      <c r="R16780">
        <v>0</v>
      </c>
    </row>
    <row r="16781" spans="1:18" x14ac:dyDescent="0.3">
      <c r="A16781">
        <v>16809</v>
      </c>
      <c r="B16781" s="1">
        <v>44956</v>
      </c>
      <c r="C16781" s="7">
        <v>0.68853009259259268</v>
      </c>
      <c r="D16781">
        <v>1</v>
      </c>
      <c r="E16781">
        <v>5</v>
      </c>
      <c r="F16781" t="s">
        <v>16</v>
      </c>
      <c r="G16781">
        <v>73</v>
      </c>
      <c r="H16781">
        <v>3.75</v>
      </c>
      <c r="I16781" t="s">
        <v>33</v>
      </c>
      <c r="J16781" t="s">
        <v>55</v>
      </c>
      <c r="K16781" t="s">
        <v>69</v>
      </c>
      <c r="L16781" t="s">
        <v>36</v>
      </c>
      <c r="M16781">
        <v>3.75</v>
      </c>
      <c r="N16781" t="s">
        <v>21</v>
      </c>
      <c r="O16781" t="s">
        <v>72</v>
      </c>
      <c r="P16781">
        <v>16</v>
      </c>
      <c r="Q16781">
        <v>1</v>
      </c>
      <c r="R16781">
        <v>1</v>
      </c>
    </row>
    <row r="16782" spans="1:18" x14ac:dyDescent="0.3">
      <c r="A16782">
        <v>55909</v>
      </c>
      <c r="B16782" s="1">
        <v>45018</v>
      </c>
      <c r="C16782" s="7">
        <v>0.38387731481481485</v>
      </c>
      <c r="D16782">
        <v>1</v>
      </c>
      <c r="E16782">
        <v>5</v>
      </c>
      <c r="F16782" t="s">
        <v>16</v>
      </c>
      <c r="G16782">
        <v>75</v>
      </c>
      <c r="H16782">
        <v>3.5</v>
      </c>
      <c r="I16782" t="s">
        <v>33</v>
      </c>
      <c r="J16782" t="s">
        <v>55</v>
      </c>
      <c r="K16782" t="s">
        <v>71</v>
      </c>
      <c r="L16782" t="s">
        <v>36</v>
      </c>
      <c r="M16782">
        <v>3.5</v>
      </c>
      <c r="N16782" t="s">
        <v>115</v>
      </c>
      <c r="O16782" t="s">
        <v>22</v>
      </c>
      <c r="P16782">
        <v>9</v>
      </c>
      <c r="Q16782">
        <v>4</v>
      </c>
      <c r="R16782">
        <v>0</v>
      </c>
    </row>
    <row r="16783" spans="1:18" x14ac:dyDescent="0.3">
      <c r="A16783">
        <v>55875</v>
      </c>
      <c r="B16783" s="1">
        <v>45018</v>
      </c>
      <c r="C16783" s="7">
        <v>0.35100694444444441</v>
      </c>
      <c r="D16783">
        <v>1</v>
      </c>
      <c r="E16783">
        <v>5</v>
      </c>
      <c r="F16783" t="s">
        <v>16</v>
      </c>
      <c r="G16783">
        <v>75</v>
      </c>
      <c r="H16783">
        <v>3.5</v>
      </c>
      <c r="I16783" t="s">
        <v>33</v>
      </c>
      <c r="J16783" t="s">
        <v>55</v>
      </c>
      <c r="K16783" t="s">
        <v>71</v>
      </c>
      <c r="L16783" t="s">
        <v>36</v>
      </c>
      <c r="M16783">
        <v>3.5</v>
      </c>
      <c r="N16783" t="s">
        <v>115</v>
      </c>
      <c r="O16783" t="s">
        <v>22</v>
      </c>
      <c r="P16783">
        <v>8</v>
      </c>
      <c r="Q16783">
        <v>4</v>
      </c>
      <c r="R16783">
        <v>0</v>
      </c>
    </row>
    <row r="16784" spans="1:18" x14ac:dyDescent="0.3">
      <c r="A16784">
        <v>55858</v>
      </c>
      <c r="B16784" s="1">
        <v>45018</v>
      </c>
      <c r="C16784" s="7">
        <v>0.33318287037037037</v>
      </c>
      <c r="D16784">
        <v>1</v>
      </c>
      <c r="E16784">
        <v>5</v>
      </c>
      <c r="F16784" t="s">
        <v>16</v>
      </c>
      <c r="G16784">
        <v>75</v>
      </c>
      <c r="H16784">
        <v>3.5</v>
      </c>
      <c r="I16784" t="s">
        <v>33</v>
      </c>
      <c r="J16784" t="s">
        <v>55</v>
      </c>
      <c r="K16784" t="s">
        <v>71</v>
      </c>
      <c r="L16784" t="s">
        <v>36</v>
      </c>
      <c r="M16784">
        <v>3.5</v>
      </c>
      <c r="N16784" t="s">
        <v>115</v>
      </c>
      <c r="O16784" t="s">
        <v>22</v>
      </c>
      <c r="P16784">
        <v>7</v>
      </c>
      <c r="Q16784">
        <v>4</v>
      </c>
      <c r="R16784">
        <v>0</v>
      </c>
    </row>
    <row r="16785" spans="1:18" x14ac:dyDescent="0.3">
      <c r="A16785">
        <v>55849</v>
      </c>
      <c r="B16785" s="1">
        <v>45018</v>
      </c>
      <c r="C16785" s="7">
        <v>0.30331018518518521</v>
      </c>
      <c r="D16785">
        <v>1</v>
      </c>
      <c r="E16785">
        <v>5</v>
      </c>
      <c r="F16785" t="s">
        <v>16</v>
      </c>
      <c r="G16785">
        <v>70</v>
      </c>
      <c r="H16785">
        <v>3.25</v>
      </c>
      <c r="I16785" t="s">
        <v>33</v>
      </c>
      <c r="J16785" t="s">
        <v>34</v>
      </c>
      <c r="K16785" t="s">
        <v>68</v>
      </c>
      <c r="L16785" t="s">
        <v>36</v>
      </c>
      <c r="M16785">
        <v>3.25</v>
      </c>
      <c r="N16785" t="s">
        <v>115</v>
      </c>
      <c r="O16785" t="s">
        <v>22</v>
      </c>
      <c r="P16785">
        <v>7</v>
      </c>
      <c r="Q16785">
        <v>4</v>
      </c>
      <c r="R16785">
        <v>0</v>
      </c>
    </row>
    <row r="16786" spans="1:18" x14ac:dyDescent="0.3">
      <c r="A16786">
        <v>55846</v>
      </c>
      <c r="B16786" s="1">
        <v>45018</v>
      </c>
      <c r="C16786" s="7">
        <v>0.29844907407407406</v>
      </c>
      <c r="D16786">
        <v>1</v>
      </c>
      <c r="E16786">
        <v>5</v>
      </c>
      <c r="F16786" t="s">
        <v>16</v>
      </c>
      <c r="G16786">
        <v>71</v>
      </c>
      <c r="H16786">
        <v>3.75</v>
      </c>
      <c r="I16786" t="s">
        <v>33</v>
      </c>
      <c r="J16786" t="s">
        <v>55</v>
      </c>
      <c r="K16786" t="s">
        <v>56</v>
      </c>
      <c r="L16786" t="s">
        <v>36</v>
      </c>
      <c r="M16786">
        <v>3.75</v>
      </c>
      <c r="N16786" t="s">
        <v>115</v>
      </c>
      <c r="O16786" t="s">
        <v>22</v>
      </c>
      <c r="P16786">
        <v>7</v>
      </c>
      <c r="Q16786">
        <v>4</v>
      </c>
      <c r="R16786">
        <v>0</v>
      </c>
    </row>
    <row r="16787" spans="1:18" x14ac:dyDescent="0.3">
      <c r="A16787">
        <v>55840</v>
      </c>
      <c r="B16787" s="1">
        <v>45017</v>
      </c>
      <c r="C16787" s="7">
        <v>0.82958333333333334</v>
      </c>
      <c r="D16787">
        <v>1</v>
      </c>
      <c r="E16787">
        <v>8</v>
      </c>
      <c r="F16787" t="s">
        <v>46</v>
      </c>
      <c r="G16787">
        <v>74</v>
      </c>
      <c r="H16787">
        <v>3.5</v>
      </c>
      <c r="I16787" t="s">
        <v>33</v>
      </c>
      <c r="J16787" t="s">
        <v>50</v>
      </c>
      <c r="K16787" t="s">
        <v>64</v>
      </c>
      <c r="L16787" t="s">
        <v>36</v>
      </c>
      <c r="M16787">
        <v>3.5</v>
      </c>
      <c r="N16787" t="s">
        <v>115</v>
      </c>
      <c r="O16787" t="s">
        <v>77</v>
      </c>
      <c r="P16787">
        <v>19</v>
      </c>
      <c r="Q16787">
        <v>4</v>
      </c>
      <c r="R16787">
        <v>6</v>
      </c>
    </row>
    <row r="16788" spans="1:18" x14ac:dyDescent="0.3">
      <c r="A16788">
        <v>55833</v>
      </c>
      <c r="B16788" s="1">
        <v>45017</v>
      </c>
      <c r="C16788" s="7">
        <v>0.82450231481481484</v>
      </c>
      <c r="D16788">
        <v>1</v>
      </c>
      <c r="E16788">
        <v>3</v>
      </c>
      <c r="F16788" t="s">
        <v>70</v>
      </c>
      <c r="G16788">
        <v>78</v>
      </c>
      <c r="H16788">
        <v>4.5</v>
      </c>
      <c r="I16788" t="s">
        <v>33</v>
      </c>
      <c r="J16788" t="s">
        <v>34</v>
      </c>
      <c r="K16788" t="s">
        <v>60</v>
      </c>
      <c r="L16788" t="s">
        <v>36</v>
      </c>
      <c r="M16788">
        <v>4.5</v>
      </c>
      <c r="N16788" t="s">
        <v>115</v>
      </c>
      <c r="O16788" t="s">
        <v>77</v>
      </c>
      <c r="P16788">
        <v>19</v>
      </c>
      <c r="Q16788">
        <v>4</v>
      </c>
      <c r="R16788">
        <v>6</v>
      </c>
    </row>
    <row r="16789" spans="1:18" x14ac:dyDescent="0.3">
      <c r="A16789">
        <v>55825</v>
      </c>
      <c r="B16789" s="1">
        <v>45017</v>
      </c>
      <c r="C16789" s="7">
        <v>0.81541666666666668</v>
      </c>
      <c r="D16789">
        <v>1</v>
      </c>
      <c r="E16789">
        <v>3</v>
      </c>
      <c r="F16789" t="s">
        <v>70</v>
      </c>
      <c r="G16789">
        <v>70</v>
      </c>
      <c r="H16789">
        <v>3.25</v>
      </c>
      <c r="I16789" t="s">
        <v>33</v>
      </c>
      <c r="J16789" t="s">
        <v>34</v>
      </c>
      <c r="K16789" t="s">
        <v>68</v>
      </c>
      <c r="L16789" t="s">
        <v>36</v>
      </c>
      <c r="M16789">
        <v>3.25</v>
      </c>
      <c r="N16789" t="s">
        <v>115</v>
      </c>
      <c r="O16789" t="s">
        <v>77</v>
      </c>
      <c r="P16789">
        <v>19</v>
      </c>
      <c r="Q16789">
        <v>4</v>
      </c>
      <c r="R16789">
        <v>6</v>
      </c>
    </row>
    <row r="16790" spans="1:18" x14ac:dyDescent="0.3">
      <c r="A16790">
        <v>55816</v>
      </c>
      <c r="B16790" s="1">
        <v>45017</v>
      </c>
      <c r="C16790" s="7">
        <v>0.8096875</v>
      </c>
      <c r="D16790">
        <v>1</v>
      </c>
      <c r="E16790">
        <v>3</v>
      </c>
      <c r="F16790" t="s">
        <v>70</v>
      </c>
      <c r="G16790">
        <v>69</v>
      </c>
      <c r="H16790">
        <v>3.25</v>
      </c>
      <c r="I16790" t="s">
        <v>33</v>
      </c>
      <c r="J16790" t="s">
        <v>50</v>
      </c>
      <c r="K16790" t="s">
        <v>51</v>
      </c>
      <c r="L16790" t="s">
        <v>36</v>
      </c>
      <c r="M16790">
        <v>3.25</v>
      </c>
      <c r="N16790" t="s">
        <v>115</v>
      </c>
      <c r="O16790" t="s">
        <v>77</v>
      </c>
      <c r="P16790">
        <v>19</v>
      </c>
      <c r="Q16790">
        <v>4</v>
      </c>
      <c r="R16790">
        <v>6</v>
      </c>
    </row>
    <row r="16791" spans="1:18" x14ac:dyDescent="0.3">
      <c r="A16791">
        <v>55811</v>
      </c>
      <c r="B16791" s="1">
        <v>45017</v>
      </c>
      <c r="C16791" s="7">
        <v>0.80658564814814815</v>
      </c>
      <c r="D16791">
        <v>1</v>
      </c>
      <c r="E16791">
        <v>3</v>
      </c>
      <c r="F16791" t="s">
        <v>70</v>
      </c>
      <c r="G16791">
        <v>74</v>
      </c>
      <c r="H16791">
        <v>3.5</v>
      </c>
      <c r="I16791" t="s">
        <v>33</v>
      </c>
      <c r="J16791" t="s">
        <v>50</v>
      </c>
      <c r="K16791" t="s">
        <v>64</v>
      </c>
      <c r="L16791" t="s">
        <v>36</v>
      </c>
      <c r="M16791">
        <v>3.5</v>
      </c>
      <c r="N16791" t="s">
        <v>115</v>
      </c>
      <c r="O16791" t="s">
        <v>77</v>
      </c>
      <c r="P16791">
        <v>19</v>
      </c>
      <c r="Q16791">
        <v>4</v>
      </c>
      <c r="R16791">
        <v>6</v>
      </c>
    </row>
    <row r="16792" spans="1:18" x14ac:dyDescent="0.3">
      <c r="A16792">
        <v>55807</v>
      </c>
      <c r="B16792" s="1">
        <v>45017</v>
      </c>
      <c r="C16792" s="7">
        <v>0.80420138888888892</v>
      </c>
      <c r="D16792">
        <v>1</v>
      </c>
      <c r="E16792">
        <v>8</v>
      </c>
      <c r="F16792" t="s">
        <v>46</v>
      </c>
      <c r="G16792">
        <v>69</v>
      </c>
      <c r="H16792">
        <v>3.25</v>
      </c>
      <c r="I16792" t="s">
        <v>33</v>
      </c>
      <c r="J16792" t="s">
        <v>50</v>
      </c>
      <c r="K16792" t="s">
        <v>51</v>
      </c>
      <c r="L16792" t="s">
        <v>36</v>
      </c>
      <c r="M16792">
        <v>3.25</v>
      </c>
      <c r="N16792" t="s">
        <v>115</v>
      </c>
      <c r="O16792" t="s">
        <v>77</v>
      </c>
      <c r="P16792">
        <v>19</v>
      </c>
      <c r="Q16792">
        <v>4</v>
      </c>
      <c r="R16792">
        <v>6</v>
      </c>
    </row>
    <row r="16793" spans="1:18" x14ac:dyDescent="0.3">
      <c r="A16793">
        <v>55787</v>
      </c>
      <c r="B16793" s="1">
        <v>45017</v>
      </c>
      <c r="C16793" s="7">
        <v>0.79251157407407413</v>
      </c>
      <c r="D16793">
        <v>1</v>
      </c>
      <c r="E16793">
        <v>8</v>
      </c>
      <c r="F16793" t="s">
        <v>46</v>
      </c>
      <c r="G16793">
        <v>73</v>
      </c>
      <c r="H16793">
        <v>3.75</v>
      </c>
      <c r="I16793" t="s">
        <v>33</v>
      </c>
      <c r="J16793" t="s">
        <v>55</v>
      </c>
      <c r="K16793" t="s">
        <v>69</v>
      </c>
      <c r="L16793" t="s">
        <v>36</v>
      </c>
      <c r="M16793">
        <v>3.75</v>
      </c>
      <c r="N16793" t="s">
        <v>115</v>
      </c>
      <c r="O16793" t="s">
        <v>77</v>
      </c>
      <c r="P16793">
        <v>19</v>
      </c>
      <c r="Q16793">
        <v>4</v>
      </c>
      <c r="R16793">
        <v>6</v>
      </c>
    </row>
    <row r="16794" spans="1:18" x14ac:dyDescent="0.3">
      <c r="A16794">
        <v>16822</v>
      </c>
      <c r="B16794" s="1">
        <v>44956</v>
      </c>
      <c r="C16794" s="7">
        <v>0.71817129629629628</v>
      </c>
      <c r="D16794">
        <v>1</v>
      </c>
      <c r="E16794">
        <v>3</v>
      </c>
      <c r="F16794" t="s">
        <v>70</v>
      </c>
      <c r="G16794">
        <v>73</v>
      </c>
      <c r="H16794">
        <v>3.75</v>
      </c>
      <c r="I16794" t="s">
        <v>33</v>
      </c>
      <c r="J16794" t="s">
        <v>55</v>
      </c>
      <c r="K16794" t="s">
        <v>69</v>
      </c>
      <c r="L16794" t="s">
        <v>36</v>
      </c>
      <c r="M16794">
        <v>3.75</v>
      </c>
      <c r="N16794" t="s">
        <v>21</v>
      </c>
      <c r="O16794" t="s">
        <v>72</v>
      </c>
      <c r="P16794">
        <v>17</v>
      </c>
      <c r="Q16794">
        <v>1</v>
      </c>
      <c r="R16794">
        <v>1</v>
      </c>
    </row>
    <row r="16795" spans="1:18" x14ac:dyDescent="0.3">
      <c r="A16795">
        <v>55778</v>
      </c>
      <c r="B16795" s="1">
        <v>45017</v>
      </c>
      <c r="C16795" s="7">
        <v>0.78549768518518526</v>
      </c>
      <c r="D16795">
        <v>1</v>
      </c>
      <c r="E16795">
        <v>3</v>
      </c>
      <c r="F16795" t="s">
        <v>70</v>
      </c>
      <c r="G16795">
        <v>78</v>
      </c>
      <c r="H16795">
        <v>4.5</v>
      </c>
      <c r="I16795" t="s">
        <v>33</v>
      </c>
      <c r="J16795" t="s">
        <v>34</v>
      </c>
      <c r="K16795" t="s">
        <v>60</v>
      </c>
      <c r="L16795" t="s">
        <v>36</v>
      </c>
      <c r="M16795">
        <v>4.5</v>
      </c>
      <c r="N16795" t="s">
        <v>115</v>
      </c>
      <c r="O16795" t="s">
        <v>77</v>
      </c>
      <c r="P16795">
        <v>18</v>
      </c>
      <c r="Q16795">
        <v>4</v>
      </c>
      <c r="R16795">
        <v>6</v>
      </c>
    </row>
    <row r="16796" spans="1:18" x14ac:dyDescent="0.3">
      <c r="A16796">
        <v>55764</v>
      </c>
      <c r="B16796" s="1">
        <v>45017</v>
      </c>
      <c r="C16796" s="7">
        <v>0.77974537037037039</v>
      </c>
      <c r="D16796">
        <v>1</v>
      </c>
      <c r="E16796">
        <v>8</v>
      </c>
      <c r="F16796" t="s">
        <v>46</v>
      </c>
      <c r="G16796">
        <v>75</v>
      </c>
      <c r="H16796">
        <v>3.5</v>
      </c>
      <c r="I16796" t="s">
        <v>33</v>
      </c>
      <c r="J16796" t="s">
        <v>55</v>
      </c>
      <c r="K16796" t="s">
        <v>71</v>
      </c>
      <c r="L16796" t="s">
        <v>36</v>
      </c>
      <c r="M16796">
        <v>3.5</v>
      </c>
      <c r="N16796" t="s">
        <v>115</v>
      </c>
      <c r="O16796" t="s">
        <v>77</v>
      </c>
      <c r="P16796">
        <v>18</v>
      </c>
      <c r="Q16796">
        <v>4</v>
      </c>
      <c r="R16796">
        <v>6</v>
      </c>
    </row>
    <row r="16797" spans="1:18" x14ac:dyDescent="0.3">
      <c r="A16797">
        <v>16825</v>
      </c>
      <c r="B16797" s="1">
        <v>44956</v>
      </c>
      <c r="C16797" s="7">
        <v>0.7225462962962963</v>
      </c>
      <c r="D16797">
        <v>1</v>
      </c>
      <c r="E16797">
        <v>5</v>
      </c>
      <c r="F16797" t="s">
        <v>16</v>
      </c>
      <c r="G16797">
        <v>70</v>
      </c>
      <c r="H16797">
        <v>3.25</v>
      </c>
      <c r="I16797" t="s">
        <v>33</v>
      </c>
      <c r="J16797" t="s">
        <v>34</v>
      </c>
      <c r="K16797" t="s">
        <v>68</v>
      </c>
      <c r="L16797" t="s">
        <v>36</v>
      </c>
      <c r="M16797">
        <v>3.25</v>
      </c>
      <c r="N16797" t="s">
        <v>21</v>
      </c>
      <c r="O16797" t="s">
        <v>72</v>
      </c>
      <c r="P16797">
        <v>17</v>
      </c>
      <c r="Q16797">
        <v>1</v>
      </c>
      <c r="R16797">
        <v>1</v>
      </c>
    </row>
    <row r="16798" spans="1:18" x14ac:dyDescent="0.3">
      <c r="A16798">
        <v>55757</v>
      </c>
      <c r="B16798" s="1">
        <v>45017</v>
      </c>
      <c r="C16798" s="7">
        <v>0.77756944444444442</v>
      </c>
      <c r="D16798">
        <v>1</v>
      </c>
      <c r="E16798">
        <v>3</v>
      </c>
      <c r="F16798" t="s">
        <v>70</v>
      </c>
      <c r="G16798">
        <v>78</v>
      </c>
      <c r="H16798">
        <v>4.5</v>
      </c>
      <c r="I16798" t="s">
        <v>33</v>
      </c>
      <c r="J16798" t="s">
        <v>34</v>
      </c>
      <c r="K16798" t="s">
        <v>60</v>
      </c>
      <c r="L16798" t="s">
        <v>36</v>
      </c>
      <c r="M16798">
        <v>4.5</v>
      </c>
      <c r="N16798" t="s">
        <v>115</v>
      </c>
      <c r="O16798" t="s">
        <v>77</v>
      </c>
      <c r="P16798">
        <v>18</v>
      </c>
      <c r="Q16798">
        <v>4</v>
      </c>
      <c r="R16798">
        <v>6</v>
      </c>
    </row>
    <row r="16799" spans="1:18" x14ac:dyDescent="0.3">
      <c r="A16799">
        <v>55744</v>
      </c>
      <c r="B16799" s="1">
        <v>45017</v>
      </c>
      <c r="C16799" s="7">
        <v>0.76693287037037028</v>
      </c>
      <c r="D16799">
        <v>1</v>
      </c>
      <c r="E16799">
        <v>5</v>
      </c>
      <c r="F16799" t="s">
        <v>16</v>
      </c>
      <c r="G16799">
        <v>77</v>
      </c>
      <c r="H16799">
        <v>3</v>
      </c>
      <c r="I16799" t="s">
        <v>33</v>
      </c>
      <c r="J16799" t="s">
        <v>34</v>
      </c>
      <c r="K16799" t="s">
        <v>35</v>
      </c>
      <c r="L16799" t="s">
        <v>36</v>
      </c>
      <c r="M16799">
        <v>3</v>
      </c>
      <c r="N16799" t="s">
        <v>115</v>
      </c>
      <c r="O16799" t="s">
        <v>77</v>
      </c>
      <c r="P16799">
        <v>18</v>
      </c>
      <c r="Q16799">
        <v>4</v>
      </c>
      <c r="R16799">
        <v>6</v>
      </c>
    </row>
    <row r="16800" spans="1:18" x14ac:dyDescent="0.3">
      <c r="A16800">
        <v>55723</v>
      </c>
      <c r="B16800" s="1">
        <v>45017</v>
      </c>
      <c r="C16800" s="7">
        <v>0.75407407407407412</v>
      </c>
      <c r="D16800">
        <v>1</v>
      </c>
      <c r="E16800">
        <v>3</v>
      </c>
      <c r="F16800" t="s">
        <v>70</v>
      </c>
      <c r="G16800">
        <v>79</v>
      </c>
      <c r="H16800">
        <v>3.75</v>
      </c>
      <c r="I16800" t="s">
        <v>33</v>
      </c>
      <c r="J16800" t="s">
        <v>34</v>
      </c>
      <c r="K16800" t="s">
        <v>45</v>
      </c>
      <c r="L16800" t="s">
        <v>36</v>
      </c>
      <c r="M16800">
        <v>3.75</v>
      </c>
      <c r="N16800" t="s">
        <v>115</v>
      </c>
      <c r="O16800" t="s">
        <v>77</v>
      </c>
      <c r="P16800">
        <v>18</v>
      </c>
      <c r="Q16800">
        <v>4</v>
      </c>
      <c r="R16800">
        <v>6</v>
      </c>
    </row>
    <row r="16801" spans="1:18" x14ac:dyDescent="0.3">
      <c r="A16801">
        <v>55721</v>
      </c>
      <c r="B16801" s="1">
        <v>45017</v>
      </c>
      <c r="C16801" s="7">
        <v>0.75329861111111107</v>
      </c>
      <c r="D16801">
        <v>1</v>
      </c>
      <c r="E16801">
        <v>8</v>
      </c>
      <c r="F16801" t="s">
        <v>46</v>
      </c>
      <c r="G16801">
        <v>73</v>
      </c>
      <c r="H16801">
        <v>3.75</v>
      </c>
      <c r="I16801" t="s">
        <v>33</v>
      </c>
      <c r="J16801" t="s">
        <v>55</v>
      </c>
      <c r="K16801" t="s">
        <v>69</v>
      </c>
      <c r="L16801" t="s">
        <v>36</v>
      </c>
      <c r="M16801">
        <v>3.75</v>
      </c>
      <c r="N16801" t="s">
        <v>115</v>
      </c>
      <c r="O16801" t="s">
        <v>77</v>
      </c>
      <c r="P16801">
        <v>18</v>
      </c>
      <c r="Q16801">
        <v>4</v>
      </c>
      <c r="R16801">
        <v>6</v>
      </c>
    </row>
    <row r="16802" spans="1:18" x14ac:dyDescent="0.3">
      <c r="A16802">
        <v>55707</v>
      </c>
      <c r="B16802" s="1">
        <v>45017</v>
      </c>
      <c r="C16802" s="7">
        <v>0.74707175925925917</v>
      </c>
      <c r="D16802">
        <v>1</v>
      </c>
      <c r="E16802">
        <v>3</v>
      </c>
      <c r="F16802" t="s">
        <v>70</v>
      </c>
      <c r="G16802">
        <v>70</v>
      </c>
      <c r="H16802">
        <v>3.25</v>
      </c>
      <c r="I16802" t="s">
        <v>33</v>
      </c>
      <c r="J16802" t="s">
        <v>34</v>
      </c>
      <c r="K16802" t="s">
        <v>68</v>
      </c>
      <c r="L16802" t="s">
        <v>36</v>
      </c>
      <c r="M16802">
        <v>3.25</v>
      </c>
      <c r="N16802" t="s">
        <v>115</v>
      </c>
      <c r="O16802" t="s">
        <v>77</v>
      </c>
      <c r="P16802">
        <v>17</v>
      </c>
      <c r="Q16802">
        <v>4</v>
      </c>
      <c r="R16802">
        <v>6</v>
      </c>
    </row>
    <row r="16803" spans="1:18" x14ac:dyDescent="0.3">
      <c r="A16803">
        <v>16831</v>
      </c>
      <c r="B16803" s="1">
        <v>44956</v>
      </c>
      <c r="C16803" s="7">
        <v>0.72849537037037038</v>
      </c>
      <c r="D16803">
        <v>1</v>
      </c>
      <c r="E16803">
        <v>3</v>
      </c>
      <c r="F16803" t="s">
        <v>70</v>
      </c>
      <c r="G16803">
        <v>76</v>
      </c>
      <c r="H16803">
        <v>3.5</v>
      </c>
      <c r="I16803" t="s">
        <v>33</v>
      </c>
      <c r="J16803" t="s">
        <v>50</v>
      </c>
      <c r="K16803" t="s">
        <v>53</v>
      </c>
      <c r="L16803" t="s">
        <v>36</v>
      </c>
      <c r="M16803">
        <v>3.5</v>
      </c>
      <c r="N16803" t="s">
        <v>21</v>
      </c>
      <c r="O16803" t="s">
        <v>72</v>
      </c>
      <c r="P16803">
        <v>17</v>
      </c>
      <c r="Q16803">
        <v>1</v>
      </c>
      <c r="R16803">
        <v>1</v>
      </c>
    </row>
    <row r="16804" spans="1:18" x14ac:dyDescent="0.3">
      <c r="A16804">
        <v>55688</v>
      </c>
      <c r="B16804" s="1">
        <v>45017</v>
      </c>
      <c r="C16804" s="7">
        <v>0.72990740740740734</v>
      </c>
      <c r="D16804">
        <v>1</v>
      </c>
      <c r="E16804">
        <v>5</v>
      </c>
      <c r="F16804" t="s">
        <v>16</v>
      </c>
      <c r="G16804">
        <v>76</v>
      </c>
      <c r="H16804">
        <v>3.5</v>
      </c>
      <c r="I16804" t="s">
        <v>33</v>
      </c>
      <c r="J16804" t="s">
        <v>50</v>
      </c>
      <c r="K16804" t="s">
        <v>53</v>
      </c>
      <c r="L16804" t="s">
        <v>36</v>
      </c>
      <c r="M16804">
        <v>3.5</v>
      </c>
      <c r="N16804" t="s">
        <v>115</v>
      </c>
      <c r="O16804" t="s">
        <v>77</v>
      </c>
      <c r="P16804">
        <v>17</v>
      </c>
      <c r="Q16804">
        <v>4</v>
      </c>
      <c r="R16804">
        <v>6</v>
      </c>
    </row>
    <row r="16805" spans="1:18" x14ac:dyDescent="0.3">
      <c r="A16805">
        <v>55686</v>
      </c>
      <c r="B16805" s="1">
        <v>45017</v>
      </c>
      <c r="C16805" s="7">
        <v>0.72876157407407405</v>
      </c>
      <c r="D16805">
        <v>1</v>
      </c>
      <c r="E16805">
        <v>3</v>
      </c>
      <c r="F16805" t="s">
        <v>70</v>
      </c>
      <c r="G16805">
        <v>75</v>
      </c>
      <c r="H16805">
        <v>3.5</v>
      </c>
      <c r="I16805" t="s">
        <v>33</v>
      </c>
      <c r="J16805" t="s">
        <v>55</v>
      </c>
      <c r="K16805" t="s">
        <v>71</v>
      </c>
      <c r="L16805" t="s">
        <v>36</v>
      </c>
      <c r="M16805">
        <v>3.5</v>
      </c>
      <c r="N16805" t="s">
        <v>115</v>
      </c>
      <c r="O16805" t="s">
        <v>77</v>
      </c>
      <c r="P16805">
        <v>17</v>
      </c>
      <c r="Q16805">
        <v>4</v>
      </c>
      <c r="R16805">
        <v>6</v>
      </c>
    </row>
    <row r="16806" spans="1:18" x14ac:dyDescent="0.3">
      <c r="A16806">
        <v>55682</v>
      </c>
      <c r="B16806" s="1">
        <v>45017</v>
      </c>
      <c r="C16806" s="7">
        <v>0.72826388888888882</v>
      </c>
      <c r="D16806">
        <v>1</v>
      </c>
      <c r="E16806">
        <v>5</v>
      </c>
      <c r="F16806" t="s">
        <v>16</v>
      </c>
      <c r="G16806">
        <v>70</v>
      </c>
      <c r="H16806">
        <v>3.25</v>
      </c>
      <c r="I16806" t="s">
        <v>33</v>
      </c>
      <c r="J16806" t="s">
        <v>34</v>
      </c>
      <c r="K16806" t="s">
        <v>68</v>
      </c>
      <c r="L16806" t="s">
        <v>36</v>
      </c>
      <c r="M16806">
        <v>3.25</v>
      </c>
      <c r="N16806" t="s">
        <v>115</v>
      </c>
      <c r="O16806" t="s">
        <v>77</v>
      </c>
      <c r="P16806">
        <v>17</v>
      </c>
      <c r="Q16806">
        <v>4</v>
      </c>
      <c r="R16806">
        <v>6</v>
      </c>
    </row>
    <row r="16807" spans="1:18" x14ac:dyDescent="0.3">
      <c r="A16807">
        <v>16835</v>
      </c>
      <c r="B16807" s="1">
        <v>44956</v>
      </c>
      <c r="C16807" s="7">
        <v>0.73120370370370369</v>
      </c>
      <c r="D16807">
        <v>1</v>
      </c>
      <c r="E16807">
        <v>8</v>
      </c>
      <c r="F16807" t="s">
        <v>46</v>
      </c>
      <c r="G16807">
        <v>74</v>
      </c>
      <c r="H16807">
        <v>3.5</v>
      </c>
      <c r="I16807" t="s">
        <v>33</v>
      </c>
      <c r="J16807" t="s">
        <v>50</v>
      </c>
      <c r="K16807" t="s">
        <v>64</v>
      </c>
      <c r="L16807" t="s">
        <v>36</v>
      </c>
      <c r="M16807">
        <v>3.5</v>
      </c>
      <c r="N16807" t="s">
        <v>21</v>
      </c>
      <c r="O16807" t="s">
        <v>72</v>
      </c>
      <c r="P16807">
        <v>17</v>
      </c>
      <c r="Q16807">
        <v>1</v>
      </c>
      <c r="R16807">
        <v>1</v>
      </c>
    </row>
    <row r="16808" spans="1:18" x14ac:dyDescent="0.3">
      <c r="A16808">
        <v>55677</v>
      </c>
      <c r="B16808" s="1">
        <v>45017</v>
      </c>
      <c r="C16808" s="7">
        <v>0.7265625</v>
      </c>
      <c r="D16808">
        <v>1</v>
      </c>
      <c r="E16808">
        <v>8</v>
      </c>
      <c r="F16808" t="s">
        <v>46</v>
      </c>
      <c r="G16808">
        <v>76</v>
      </c>
      <c r="H16808">
        <v>3.5</v>
      </c>
      <c r="I16808" t="s">
        <v>33</v>
      </c>
      <c r="J16808" t="s">
        <v>50</v>
      </c>
      <c r="K16808" t="s">
        <v>53</v>
      </c>
      <c r="L16808" t="s">
        <v>36</v>
      </c>
      <c r="M16808">
        <v>3.5</v>
      </c>
      <c r="N16808" t="s">
        <v>115</v>
      </c>
      <c r="O16808" t="s">
        <v>77</v>
      </c>
      <c r="P16808">
        <v>17</v>
      </c>
      <c r="Q16808">
        <v>4</v>
      </c>
      <c r="R16808">
        <v>6</v>
      </c>
    </row>
    <row r="16809" spans="1:18" x14ac:dyDescent="0.3">
      <c r="A16809">
        <v>55670</v>
      </c>
      <c r="B16809" s="1">
        <v>45017</v>
      </c>
      <c r="C16809" s="7">
        <v>0.72365740740740747</v>
      </c>
      <c r="D16809">
        <v>1</v>
      </c>
      <c r="E16809">
        <v>8</v>
      </c>
      <c r="F16809" t="s">
        <v>46</v>
      </c>
      <c r="G16809">
        <v>71</v>
      </c>
      <c r="H16809">
        <v>3.75</v>
      </c>
      <c r="I16809" t="s">
        <v>33</v>
      </c>
      <c r="J16809" t="s">
        <v>55</v>
      </c>
      <c r="K16809" t="s">
        <v>56</v>
      </c>
      <c r="L16809" t="s">
        <v>36</v>
      </c>
      <c r="M16809">
        <v>3.75</v>
      </c>
      <c r="N16809" t="s">
        <v>115</v>
      </c>
      <c r="O16809" t="s">
        <v>77</v>
      </c>
      <c r="P16809">
        <v>17</v>
      </c>
      <c r="Q16809">
        <v>4</v>
      </c>
      <c r="R16809">
        <v>6</v>
      </c>
    </row>
    <row r="16810" spans="1:18" x14ac:dyDescent="0.3">
      <c r="A16810">
        <v>55668</v>
      </c>
      <c r="B16810" s="1">
        <v>45017</v>
      </c>
      <c r="C16810" s="7">
        <v>0.72251157407407407</v>
      </c>
      <c r="D16810">
        <v>1</v>
      </c>
      <c r="E16810">
        <v>3</v>
      </c>
      <c r="F16810" t="s">
        <v>70</v>
      </c>
      <c r="G16810">
        <v>78</v>
      </c>
      <c r="H16810">
        <v>4.5</v>
      </c>
      <c r="I16810" t="s">
        <v>33</v>
      </c>
      <c r="J16810" t="s">
        <v>34</v>
      </c>
      <c r="K16810" t="s">
        <v>60</v>
      </c>
      <c r="L16810" t="s">
        <v>36</v>
      </c>
      <c r="M16810">
        <v>4.5</v>
      </c>
      <c r="N16810" t="s">
        <v>115</v>
      </c>
      <c r="O16810" t="s">
        <v>77</v>
      </c>
      <c r="P16810">
        <v>17</v>
      </c>
      <c r="Q16810">
        <v>4</v>
      </c>
      <c r="R16810">
        <v>6</v>
      </c>
    </row>
    <row r="16811" spans="1:18" x14ac:dyDescent="0.3">
      <c r="A16811">
        <v>55666</v>
      </c>
      <c r="B16811" s="1">
        <v>45017</v>
      </c>
      <c r="C16811" s="7">
        <v>0.7222453703703704</v>
      </c>
      <c r="D16811">
        <v>1</v>
      </c>
      <c r="E16811">
        <v>8</v>
      </c>
      <c r="F16811" t="s">
        <v>46</v>
      </c>
      <c r="G16811">
        <v>77</v>
      </c>
      <c r="H16811">
        <v>3</v>
      </c>
      <c r="I16811" t="s">
        <v>33</v>
      </c>
      <c r="J16811" t="s">
        <v>34</v>
      </c>
      <c r="K16811" t="s">
        <v>35</v>
      </c>
      <c r="L16811" t="s">
        <v>36</v>
      </c>
      <c r="M16811">
        <v>3</v>
      </c>
      <c r="N16811" t="s">
        <v>115</v>
      </c>
      <c r="O16811" t="s">
        <v>77</v>
      </c>
      <c r="P16811">
        <v>17</v>
      </c>
      <c r="Q16811">
        <v>4</v>
      </c>
      <c r="R16811">
        <v>6</v>
      </c>
    </row>
    <row r="16812" spans="1:18" x14ac:dyDescent="0.3">
      <c r="A16812">
        <v>55664</v>
      </c>
      <c r="B16812" s="1">
        <v>45017</v>
      </c>
      <c r="C16812" s="7">
        <v>0.72209490740740734</v>
      </c>
      <c r="D16812">
        <v>1</v>
      </c>
      <c r="E16812">
        <v>8</v>
      </c>
      <c r="F16812" t="s">
        <v>46</v>
      </c>
      <c r="G16812">
        <v>78</v>
      </c>
      <c r="H16812">
        <v>4.5</v>
      </c>
      <c r="I16812" t="s">
        <v>33</v>
      </c>
      <c r="J16812" t="s">
        <v>34</v>
      </c>
      <c r="K16812" t="s">
        <v>60</v>
      </c>
      <c r="L16812" t="s">
        <v>36</v>
      </c>
      <c r="M16812">
        <v>4.5</v>
      </c>
      <c r="N16812" t="s">
        <v>115</v>
      </c>
      <c r="O16812" t="s">
        <v>77</v>
      </c>
      <c r="P16812">
        <v>17</v>
      </c>
      <c r="Q16812">
        <v>4</v>
      </c>
      <c r="R16812">
        <v>6</v>
      </c>
    </row>
    <row r="16813" spans="1:18" x14ac:dyDescent="0.3">
      <c r="A16813">
        <v>55662</v>
      </c>
      <c r="B16813" s="1">
        <v>45017</v>
      </c>
      <c r="C16813" s="7">
        <v>0.72162037037037041</v>
      </c>
      <c r="D16813">
        <v>1</v>
      </c>
      <c r="E16813">
        <v>5</v>
      </c>
      <c r="F16813" t="s">
        <v>16</v>
      </c>
      <c r="G16813">
        <v>75</v>
      </c>
      <c r="H16813">
        <v>3.5</v>
      </c>
      <c r="I16813" t="s">
        <v>33</v>
      </c>
      <c r="J16813" t="s">
        <v>55</v>
      </c>
      <c r="K16813" t="s">
        <v>71</v>
      </c>
      <c r="L16813" t="s">
        <v>36</v>
      </c>
      <c r="M16813">
        <v>3.5</v>
      </c>
      <c r="N16813" t="s">
        <v>115</v>
      </c>
      <c r="O16813" t="s">
        <v>77</v>
      </c>
      <c r="P16813">
        <v>17</v>
      </c>
      <c r="Q16813">
        <v>4</v>
      </c>
      <c r="R16813">
        <v>6</v>
      </c>
    </row>
    <row r="16814" spans="1:18" x14ac:dyDescent="0.3">
      <c r="A16814">
        <v>55658</v>
      </c>
      <c r="B16814" s="1">
        <v>45017</v>
      </c>
      <c r="C16814" s="7">
        <v>0.72091435185185182</v>
      </c>
      <c r="D16814">
        <v>1</v>
      </c>
      <c r="E16814">
        <v>5</v>
      </c>
      <c r="F16814" t="s">
        <v>16</v>
      </c>
      <c r="G16814">
        <v>75</v>
      </c>
      <c r="H16814">
        <v>3.5</v>
      </c>
      <c r="I16814" t="s">
        <v>33</v>
      </c>
      <c r="J16814" t="s">
        <v>55</v>
      </c>
      <c r="K16814" t="s">
        <v>71</v>
      </c>
      <c r="L16814" t="s">
        <v>36</v>
      </c>
      <c r="M16814">
        <v>3.5</v>
      </c>
      <c r="N16814" t="s">
        <v>115</v>
      </c>
      <c r="O16814" t="s">
        <v>77</v>
      </c>
      <c r="P16814">
        <v>17</v>
      </c>
      <c r="Q16814">
        <v>4</v>
      </c>
      <c r="R16814">
        <v>6</v>
      </c>
    </row>
    <row r="16815" spans="1:18" x14ac:dyDescent="0.3">
      <c r="A16815">
        <v>55655</v>
      </c>
      <c r="B16815" s="1">
        <v>45017</v>
      </c>
      <c r="C16815" s="7">
        <v>0.71984953703703702</v>
      </c>
      <c r="D16815">
        <v>1</v>
      </c>
      <c r="E16815">
        <v>5</v>
      </c>
      <c r="F16815" t="s">
        <v>16</v>
      </c>
      <c r="G16815">
        <v>73</v>
      </c>
      <c r="H16815">
        <v>3.75</v>
      </c>
      <c r="I16815" t="s">
        <v>33</v>
      </c>
      <c r="J16815" t="s">
        <v>55</v>
      </c>
      <c r="K16815" t="s">
        <v>69</v>
      </c>
      <c r="L16815" t="s">
        <v>36</v>
      </c>
      <c r="M16815">
        <v>3.75</v>
      </c>
      <c r="N16815" t="s">
        <v>115</v>
      </c>
      <c r="O16815" t="s">
        <v>77</v>
      </c>
      <c r="P16815">
        <v>17</v>
      </c>
      <c r="Q16815">
        <v>4</v>
      </c>
      <c r="R16815">
        <v>6</v>
      </c>
    </row>
    <row r="16816" spans="1:18" x14ac:dyDescent="0.3">
      <c r="A16816">
        <v>55653</v>
      </c>
      <c r="B16816" s="1">
        <v>45017</v>
      </c>
      <c r="C16816" s="7">
        <v>0.71888888888888891</v>
      </c>
      <c r="D16816">
        <v>1</v>
      </c>
      <c r="E16816">
        <v>3</v>
      </c>
      <c r="F16816" t="s">
        <v>70</v>
      </c>
      <c r="G16816">
        <v>75</v>
      </c>
      <c r="H16816">
        <v>3.5</v>
      </c>
      <c r="I16816" t="s">
        <v>33</v>
      </c>
      <c r="J16816" t="s">
        <v>55</v>
      </c>
      <c r="K16816" t="s">
        <v>71</v>
      </c>
      <c r="L16816" t="s">
        <v>36</v>
      </c>
      <c r="M16816">
        <v>3.5</v>
      </c>
      <c r="N16816" t="s">
        <v>115</v>
      </c>
      <c r="O16816" t="s">
        <v>77</v>
      </c>
      <c r="P16816">
        <v>17</v>
      </c>
      <c r="Q16816">
        <v>4</v>
      </c>
      <c r="R16816">
        <v>6</v>
      </c>
    </row>
    <row r="16817" spans="1:18" x14ac:dyDescent="0.3">
      <c r="A16817">
        <v>55634</v>
      </c>
      <c r="B16817" s="1">
        <v>45017</v>
      </c>
      <c r="C16817" s="7">
        <v>0.70730324074074069</v>
      </c>
      <c r="D16817">
        <v>1</v>
      </c>
      <c r="E16817">
        <v>3</v>
      </c>
      <c r="F16817" t="s">
        <v>70</v>
      </c>
      <c r="G16817">
        <v>70</v>
      </c>
      <c r="H16817">
        <v>3.25</v>
      </c>
      <c r="I16817" t="s">
        <v>33</v>
      </c>
      <c r="J16817" t="s">
        <v>34</v>
      </c>
      <c r="K16817" t="s">
        <v>68</v>
      </c>
      <c r="L16817" t="s">
        <v>36</v>
      </c>
      <c r="M16817">
        <v>3.25</v>
      </c>
      <c r="N16817" t="s">
        <v>115</v>
      </c>
      <c r="O16817" t="s">
        <v>77</v>
      </c>
      <c r="P16817">
        <v>16</v>
      </c>
      <c r="Q16817">
        <v>4</v>
      </c>
      <c r="R16817">
        <v>6</v>
      </c>
    </row>
    <row r="16818" spans="1:18" x14ac:dyDescent="0.3">
      <c r="A16818">
        <v>55631</v>
      </c>
      <c r="B16818" s="1">
        <v>45017</v>
      </c>
      <c r="C16818" s="7">
        <v>0.705011574074074</v>
      </c>
      <c r="D16818">
        <v>1</v>
      </c>
      <c r="E16818">
        <v>3</v>
      </c>
      <c r="F16818" t="s">
        <v>70</v>
      </c>
      <c r="G16818">
        <v>73</v>
      </c>
      <c r="H16818">
        <v>3.75</v>
      </c>
      <c r="I16818" t="s">
        <v>33</v>
      </c>
      <c r="J16818" t="s">
        <v>55</v>
      </c>
      <c r="K16818" t="s">
        <v>69</v>
      </c>
      <c r="L16818" t="s">
        <v>36</v>
      </c>
      <c r="M16818">
        <v>3.75</v>
      </c>
      <c r="N16818" t="s">
        <v>115</v>
      </c>
      <c r="O16818" t="s">
        <v>77</v>
      </c>
      <c r="P16818">
        <v>16</v>
      </c>
      <c r="Q16818">
        <v>4</v>
      </c>
      <c r="R16818">
        <v>6</v>
      </c>
    </row>
    <row r="16819" spans="1:18" x14ac:dyDescent="0.3">
      <c r="A16819">
        <v>55623</v>
      </c>
      <c r="B16819" s="1">
        <v>45017</v>
      </c>
      <c r="C16819" s="7">
        <v>0.7009143518518518</v>
      </c>
      <c r="D16819">
        <v>1</v>
      </c>
      <c r="E16819">
        <v>5</v>
      </c>
      <c r="F16819" t="s">
        <v>16</v>
      </c>
      <c r="G16819">
        <v>71</v>
      </c>
      <c r="H16819">
        <v>3.75</v>
      </c>
      <c r="I16819" t="s">
        <v>33</v>
      </c>
      <c r="J16819" t="s">
        <v>55</v>
      </c>
      <c r="K16819" t="s">
        <v>56</v>
      </c>
      <c r="L16819" t="s">
        <v>36</v>
      </c>
      <c r="M16819">
        <v>3.75</v>
      </c>
      <c r="N16819" t="s">
        <v>115</v>
      </c>
      <c r="O16819" t="s">
        <v>77</v>
      </c>
      <c r="P16819">
        <v>16</v>
      </c>
      <c r="Q16819">
        <v>4</v>
      </c>
      <c r="R16819">
        <v>6</v>
      </c>
    </row>
    <row r="16820" spans="1:18" x14ac:dyDescent="0.3">
      <c r="A16820">
        <v>55603</v>
      </c>
      <c r="B16820" s="1">
        <v>45017</v>
      </c>
      <c r="C16820" s="7">
        <v>0.68653935185185189</v>
      </c>
      <c r="D16820">
        <v>1</v>
      </c>
      <c r="E16820">
        <v>3</v>
      </c>
      <c r="F16820" t="s">
        <v>70</v>
      </c>
      <c r="G16820">
        <v>72</v>
      </c>
      <c r="H16820">
        <v>3.25</v>
      </c>
      <c r="I16820" t="s">
        <v>33</v>
      </c>
      <c r="J16820" t="s">
        <v>34</v>
      </c>
      <c r="K16820" t="s">
        <v>67</v>
      </c>
      <c r="L16820" t="s">
        <v>36</v>
      </c>
      <c r="M16820">
        <v>3.25</v>
      </c>
      <c r="N16820" t="s">
        <v>115</v>
      </c>
      <c r="O16820" t="s">
        <v>77</v>
      </c>
      <c r="P16820">
        <v>16</v>
      </c>
      <c r="Q16820">
        <v>4</v>
      </c>
      <c r="R16820">
        <v>6</v>
      </c>
    </row>
    <row r="16821" spans="1:18" x14ac:dyDescent="0.3">
      <c r="A16821">
        <v>55595</v>
      </c>
      <c r="B16821" s="1">
        <v>45017</v>
      </c>
      <c r="C16821" s="7">
        <v>0.68296296296296299</v>
      </c>
      <c r="D16821">
        <v>1</v>
      </c>
      <c r="E16821">
        <v>3</v>
      </c>
      <c r="F16821" t="s">
        <v>70</v>
      </c>
      <c r="G16821">
        <v>77</v>
      </c>
      <c r="H16821">
        <v>3</v>
      </c>
      <c r="I16821" t="s">
        <v>33</v>
      </c>
      <c r="J16821" t="s">
        <v>34</v>
      </c>
      <c r="K16821" t="s">
        <v>35</v>
      </c>
      <c r="L16821" t="s">
        <v>36</v>
      </c>
      <c r="M16821">
        <v>3</v>
      </c>
      <c r="N16821" t="s">
        <v>115</v>
      </c>
      <c r="O16821" t="s">
        <v>77</v>
      </c>
      <c r="P16821">
        <v>16</v>
      </c>
      <c r="Q16821">
        <v>4</v>
      </c>
      <c r="R16821">
        <v>6</v>
      </c>
    </row>
    <row r="16822" spans="1:18" x14ac:dyDescent="0.3">
      <c r="A16822">
        <v>55581</v>
      </c>
      <c r="B16822" s="1">
        <v>45017</v>
      </c>
      <c r="C16822" s="7">
        <v>0.67638888888888893</v>
      </c>
      <c r="D16822">
        <v>1</v>
      </c>
      <c r="E16822">
        <v>3</v>
      </c>
      <c r="F16822" t="s">
        <v>70</v>
      </c>
      <c r="G16822">
        <v>73</v>
      </c>
      <c r="H16822">
        <v>3.75</v>
      </c>
      <c r="I16822" t="s">
        <v>33</v>
      </c>
      <c r="J16822" t="s">
        <v>55</v>
      </c>
      <c r="K16822" t="s">
        <v>69</v>
      </c>
      <c r="L16822" t="s">
        <v>36</v>
      </c>
      <c r="M16822">
        <v>3.75</v>
      </c>
      <c r="N16822" t="s">
        <v>115</v>
      </c>
      <c r="O16822" t="s">
        <v>77</v>
      </c>
      <c r="P16822">
        <v>16</v>
      </c>
      <c r="Q16822">
        <v>4</v>
      </c>
      <c r="R16822">
        <v>6</v>
      </c>
    </row>
    <row r="16823" spans="1:18" x14ac:dyDescent="0.3">
      <c r="A16823">
        <v>55579</v>
      </c>
      <c r="B16823" s="1">
        <v>45017</v>
      </c>
      <c r="C16823" s="7">
        <v>0.67590277777777785</v>
      </c>
      <c r="D16823">
        <v>1</v>
      </c>
      <c r="E16823">
        <v>5</v>
      </c>
      <c r="F16823" t="s">
        <v>16</v>
      </c>
      <c r="G16823">
        <v>78</v>
      </c>
      <c r="H16823">
        <v>4.5</v>
      </c>
      <c r="I16823" t="s">
        <v>33</v>
      </c>
      <c r="J16823" t="s">
        <v>34</v>
      </c>
      <c r="K16823" t="s">
        <v>60</v>
      </c>
      <c r="L16823" t="s">
        <v>36</v>
      </c>
      <c r="M16823">
        <v>4.5</v>
      </c>
      <c r="N16823" t="s">
        <v>115</v>
      </c>
      <c r="O16823" t="s">
        <v>77</v>
      </c>
      <c r="P16823">
        <v>16</v>
      </c>
      <c r="Q16823">
        <v>4</v>
      </c>
      <c r="R16823">
        <v>6</v>
      </c>
    </row>
    <row r="16824" spans="1:18" x14ac:dyDescent="0.3">
      <c r="A16824">
        <v>55577</v>
      </c>
      <c r="B16824" s="1">
        <v>45017</v>
      </c>
      <c r="C16824" s="7">
        <v>0.67513888888888884</v>
      </c>
      <c r="D16824">
        <v>1</v>
      </c>
      <c r="E16824">
        <v>3</v>
      </c>
      <c r="F16824" t="s">
        <v>70</v>
      </c>
      <c r="G16824">
        <v>76</v>
      </c>
      <c r="H16824">
        <v>3.5</v>
      </c>
      <c r="I16824" t="s">
        <v>33</v>
      </c>
      <c r="J16824" t="s">
        <v>50</v>
      </c>
      <c r="K16824" t="s">
        <v>53</v>
      </c>
      <c r="L16824" t="s">
        <v>36</v>
      </c>
      <c r="M16824">
        <v>3.5</v>
      </c>
      <c r="N16824" t="s">
        <v>115</v>
      </c>
      <c r="O16824" t="s">
        <v>77</v>
      </c>
      <c r="P16824">
        <v>16</v>
      </c>
      <c r="Q16824">
        <v>4</v>
      </c>
      <c r="R16824">
        <v>6</v>
      </c>
    </row>
    <row r="16825" spans="1:18" x14ac:dyDescent="0.3">
      <c r="A16825">
        <v>16853</v>
      </c>
      <c r="B16825" s="1">
        <v>44956</v>
      </c>
      <c r="C16825" s="7">
        <v>0.76693287037037028</v>
      </c>
      <c r="D16825">
        <v>1</v>
      </c>
      <c r="E16825">
        <v>5</v>
      </c>
      <c r="F16825" t="s">
        <v>16</v>
      </c>
      <c r="G16825">
        <v>77</v>
      </c>
      <c r="H16825">
        <v>3</v>
      </c>
      <c r="I16825" t="s">
        <v>33</v>
      </c>
      <c r="J16825" t="s">
        <v>34</v>
      </c>
      <c r="K16825" t="s">
        <v>35</v>
      </c>
      <c r="L16825" t="s">
        <v>36</v>
      </c>
      <c r="M16825">
        <v>3</v>
      </c>
      <c r="N16825" t="s">
        <v>21</v>
      </c>
      <c r="O16825" t="s">
        <v>72</v>
      </c>
      <c r="P16825">
        <v>18</v>
      </c>
      <c r="Q16825">
        <v>1</v>
      </c>
      <c r="R16825">
        <v>1</v>
      </c>
    </row>
    <row r="16826" spans="1:18" x14ac:dyDescent="0.3">
      <c r="A16826">
        <v>55574</v>
      </c>
      <c r="B16826" s="1">
        <v>45017</v>
      </c>
      <c r="C16826" s="7">
        <v>0.67429398148148145</v>
      </c>
      <c r="D16826">
        <v>1</v>
      </c>
      <c r="E16826">
        <v>5</v>
      </c>
      <c r="F16826" t="s">
        <v>16</v>
      </c>
      <c r="G16826">
        <v>79</v>
      </c>
      <c r="H16826">
        <v>3.75</v>
      </c>
      <c r="I16826" t="s">
        <v>33</v>
      </c>
      <c r="J16826" t="s">
        <v>34</v>
      </c>
      <c r="K16826" t="s">
        <v>45</v>
      </c>
      <c r="L16826" t="s">
        <v>36</v>
      </c>
      <c r="M16826">
        <v>3.75</v>
      </c>
      <c r="N16826" t="s">
        <v>115</v>
      </c>
      <c r="O16826" t="s">
        <v>77</v>
      </c>
      <c r="P16826">
        <v>16</v>
      </c>
      <c r="Q16826">
        <v>4</v>
      </c>
      <c r="R16826">
        <v>6</v>
      </c>
    </row>
    <row r="16827" spans="1:18" x14ac:dyDescent="0.3">
      <c r="A16827">
        <v>55563</v>
      </c>
      <c r="B16827" s="1">
        <v>45017</v>
      </c>
      <c r="C16827" s="7">
        <v>0.66843750000000002</v>
      </c>
      <c r="D16827">
        <v>1</v>
      </c>
      <c r="E16827">
        <v>3</v>
      </c>
      <c r="F16827" t="s">
        <v>70</v>
      </c>
      <c r="G16827">
        <v>71</v>
      </c>
      <c r="H16827">
        <v>3.75</v>
      </c>
      <c r="I16827" t="s">
        <v>33</v>
      </c>
      <c r="J16827" t="s">
        <v>55</v>
      </c>
      <c r="K16827" t="s">
        <v>56</v>
      </c>
      <c r="L16827" t="s">
        <v>36</v>
      </c>
      <c r="M16827">
        <v>3.75</v>
      </c>
      <c r="N16827" t="s">
        <v>115</v>
      </c>
      <c r="O16827" t="s">
        <v>77</v>
      </c>
      <c r="P16827">
        <v>16</v>
      </c>
      <c r="Q16827">
        <v>4</v>
      </c>
      <c r="R16827">
        <v>6</v>
      </c>
    </row>
    <row r="16828" spans="1:18" x14ac:dyDescent="0.3">
      <c r="A16828">
        <v>55556</v>
      </c>
      <c r="B16828" s="1">
        <v>45017</v>
      </c>
      <c r="C16828" s="7">
        <v>0.66432870370370367</v>
      </c>
      <c r="D16828">
        <v>1</v>
      </c>
      <c r="E16828">
        <v>3</v>
      </c>
      <c r="F16828" t="s">
        <v>70</v>
      </c>
      <c r="G16828">
        <v>75</v>
      </c>
      <c r="H16828">
        <v>3.5</v>
      </c>
      <c r="I16828" t="s">
        <v>33</v>
      </c>
      <c r="J16828" t="s">
        <v>55</v>
      </c>
      <c r="K16828" t="s">
        <v>71</v>
      </c>
      <c r="L16828" t="s">
        <v>36</v>
      </c>
      <c r="M16828">
        <v>3.5</v>
      </c>
      <c r="N16828" t="s">
        <v>115</v>
      </c>
      <c r="O16828" t="s">
        <v>77</v>
      </c>
      <c r="P16828">
        <v>15</v>
      </c>
      <c r="Q16828">
        <v>4</v>
      </c>
      <c r="R16828">
        <v>6</v>
      </c>
    </row>
    <row r="16829" spans="1:18" x14ac:dyDescent="0.3">
      <c r="A16829">
        <v>55550</v>
      </c>
      <c r="B16829" s="1">
        <v>45017</v>
      </c>
      <c r="C16829" s="7">
        <v>0.66244212962962956</v>
      </c>
      <c r="D16829">
        <v>1</v>
      </c>
      <c r="E16829">
        <v>8</v>
      </c>
      <c r="F16829" t="s">
        <v>46</v>
      </c>
      <c r="G16829">
        <v>70</v>
      </c>
      <c r="H16829">
        <v>3.25</v>
      </c>
      <c r="I16829" t="s">
        <v>33</v>
      </c>
      <c r="J16829" t="s">
        <v>34</v>
      </c>
      <c r="K16829" t="s">
        <v>68</v>
      </c>
      <c r="L16829" t="s">
        <v>36</v>
      </c>
      <c r="M16829">
        <v>3.25</v>
      </c>
      <c r="N16829" t="s">
        <v>115</v>
      </c>
      <c r="O16829" t="s">
        <v>77</v>
      </c>
      <c r="P16829">
        <v>15</v>
      </c>
      <c r="Q16829">
        <v>4</v>
      </c>
      <c r="R16829">
        <v>6</v>
      </c>
    </row>
    <row r="16830" spans="1:18" x14ac:dyDescent="0.3">
      <c r="A16830">
        <v>55546</v>
      </c>
      <c r="B16830" s="1">
        <v>45017</v>
      </c>
      <c r="C16830" s="7">
        <v>0.66229166666666661</v>
      </c>
      <c r="D16830">
        <v>1</v>
      </c>
      <c r="E16830">
        <v>8</v>
      </c>
      <c r="F16830" t="s">
        <v>46</v>
      </c>
      <c r="G16830">
        <v>71</v>
      </c>
      <c r="H16830">
        <v>3.75</v>
      </c>
      <c r="I16830" t="s">
        <v>33</v>
      </c>
      <c r="J16830" t="s">
        <v>55</v>
      </c>
      <c r="K16830" t="s">
        <v>56</v>
      </c>
      <c r="L16830" t="s">
        <v>36</v>
      </c>
      <c r="M16830">
        <v>3.75</v>
      </c>
      <c r="N16830" t="s">
        <v>115</v>
      </c>
      <c r="O16830" t="s">
        <v>77</v>
      </c>
      <c r="P16830">
        <v>15</v>
      </c>
      <c r="Q16830">
        <v>4</v>
      </c>
      <c r="R16830">
        <v>6</v>
      </c>
    </row>
    <row r="16831" spans="1:18" x14ac:dyDescent="0.3">
      <c r="A16831">
        <v>16859</v>
      </c>
      <c r="B16831" s="1">
        <v>44956</v>
      </c>
      <c r="C16831" s="7">
        <v>0.7777546296296296</v>
      </c>
      <c r="D16831">
        <v>1</v>
      </c>
      <c r="E16831">
        <v>8</v>
      </c>
      <c r="F16831" t="s">
        <v>46</v>
      </c>
      <c r="G16831">
        <v>75</v>
      </c>
      <c r="H16831">
        <v>3.5</v>
      </c>
      <c r="I16831" t="s">
        <v>33</v>
      </c>
      <c r="J16831" t="s">
        <v>55</v>
      </c>
      <c r="K16831" t="s">
        <v>71</v>
      </c>
      <c r="L16831" t="s">
        <v>36</v>
      </c>
      <c r="M16831">
        <v>3.5</v>
      </c>
      <c r="N16831" t="s">
        <v>21</v>
      </c>
      <c r="O16831" t="s">
        <v>72</v>
      </c>
      <c r="P16831">
        <v>18</v>
      </c>
      <c r="Q16831">
        <v>1</v>
      </c>
      <c r="R16831">
        <v>1</v>
      </c>
    </row>
    <row r="16832" spans="1:18" x14ac:dyDescent="0.3">
      <c r="A16832">
        <v>55543</v>
      </c>
      <c r="B16832" s="1">
        <v>45017</v>
      </c>
      <c r="C16832" s="7">
        <v>0.66137731481481488</v>
      </c>
      <c r="D16832">
        <v>1</v>
      </c>
      <c r="E16832">
        <v>5</v>
      </c>
      <c r="F16832" t="s">
        <v>16</v>
      </c>
      <c r="G16832">
        <v>69</v>
      </c>
      <c r="H16832">
        <v>3.25</v>
      </c>
      <c r="I16832" t="s">
        <v>33</v>
      </c>
      <c r="J16832" t="s">
        <v>50</v>
      </c>
      <c r="K16832" t="s">
        <v>51</v>
      </c>
      <c r="L16832" t="s">
        <v>36</v>
      </c>
      <c r="M16832">
        <v>3.25</v>
      </c>
      <c r="N16832" t="s">
        <v>115</v>
      </c>
      <c r="O16832" t="s">
        <v>77</v>
      </c>
      <c r="P16832">
        <v>15</v>
      </c>
      <c r="Q16832">
        <v>4</v>
      </c>
      <c r="R16832">
        <v>6</v>
      </c>
    </row>
    <row r="16833" spans="1:18" x14ac:dyDescent="0.3">
      <c r="A16833">
        <v>55535</v>
      </c>
      <c r="B16833" s="1">
        <v>45017</v>
      </c>
      <c r="C16833" s="7">
        <v>0.65716435185185185</v>
      </c>
      <c r="D16833">
        <v>1</v>
      </c>
      <c r="E16833">
        <v>5</v>
      </c>
      <c r="F16833" t="s">
        <v>16</v>
      </c>
      <c r="G16833">
        <v>75</v>
      </c>
      <c r="H16833">
        <v>3.5</v>
      </c>
      <c r="I16833" t="s">
        <v>33</v>
      </c>
      <c r="J16833" t="s">
        <v>55</v>
      </c>
      <c r="K16833" t="s">
        <v>71</v>
      </c>
      <c r="L16833" t="s">
        <v>36</v>
      </c>
      <c r="M16833">
        <v>3.5</v>
      </c>
      <c r="N16833" t="s">
        <v>115</v>
      </c>
      <c r="O16833" t="s">
        <v>77</v>
      </c>
      <c r="P16833">
        <v>15</v>
      </c>
      <c r="Q16833">
        <v>4</v>
      </c>
      <c r="R16833">
        <v>6</v>
      </c>
    </row>
    <row r="16834" spans="1:18" x14ac:dyDescent="0.3">
      <c r="A16834">
        <v>55524</v>
      </c>
      <c r="B16834" s="1">
        <v>45017</v>
      </c>
      <c r="C16834" s="7">
        <v>0.65129629629629626</v>
      </c>
      <c r="D16834">
        <v>1</v>
      </c>
      <c r="E16834">
        <v>3</v>
      </c>
      <c r="F16834" t="s">
        <v>70</v>
      </c>
      <c r="G16834">
        <v>73</v>
      </c>
      <c r="H16834">
        <v>3.75</v>
      </c>
      <c r="I16834" t="s">
        <v>33</v>
      </c>
      <c r="J16834" t="s">
        <v>55</v>
      </c>
      <c r="K16834" t="s">
        <v>69</v>
      </c>
      <c r="L16834" t="s">
        <v>36</v>
      </c>
      <c r="M16834">
        <v>3.75</v>
      </c>
      <c r="N16834" t="s">
        <v>115</v>
      </c>
      <c r="O16834" t="s">
        <v>77</v>
      </c>
      <c r="P16834">
        <v>15</v>
      </c>
      <c r="Q16834">
        <v>4</v>
      </c>
      <c r="R16834">
        <v>6</v>
      </c>
    </row>
    <row r="16835" spans="1:18" x14ac:dyDescent="0.3">
      <c r="A16835">
        <v>16863</v>
      </c>
      <c r="B16835" s="1">
        <v>44956</v>
      </c>
      <c r="C16835" s="7">
        <v>0.78540509259259261</v>
      </c>
      <c r="D16835">
        <v>1</v>
      </c>
      <c r="E16835">
        <v>3</v>
      </c>
      <c r="F16835" t="s">
        <v>70</v>
      </c>
      <c r="G16835">
        <v>74</v>
      </c>
      <c r="H16835">
        <v>3.5</v>
      </c>
      <c r="I16835" t="s">
        <v>33</v>
      </c>
      <c r="J16835" t="s">
        <v>50</v>
      </c>
      <c r="K16835" t="s">
        <v>64</v>
      </c>
      <c r="L16835" t="s">
        <v>36</v>
      </c>
      <c r="M16835">
        <v>3.5</v>
      </c>
      <c r="N16835" t="s">
        <v>21</v>
      </c>
      <c r="O16835" t="s">
        <v>72</v>
      </c>
      <c r="P16835">
        <v>18</v>
      </c>
      <c r="Q16835">
        <v>1</v>
      </c>
      <c r="R16835">
        <v>1</v>
      </c>
    </row>
    <row r="16836" spans="1:18" x14ac:dyDescent="0.3">
      <c r="A16836">
        <v>55522</v>
      </c>
      <c r="B16836" s="1">
        <v>45017</v>
      </c>
      <c r="C16836" s="7">
        <v>0.64833333333333332</v>
      </c>
      <c r="D16836">
        <v>1</v>
      </c>
      <c r="E16836">
        <v>5</v>
      </c>
      <c r="F16836" t="s">
        <v>16</v>
      </c>
      <c r="G16836">
        <v>74</v>
      </c>
      <c r="H16836">
        <v>3.5</v>
      </c>
      <c r="I16836" t="s">
        <v>33</v>
      </c>
      <c r="J16836" t="s">
        <v>50</v>
      </c>
      <c r="K16836" t="s">
        <v>64</v>
      </c>
      <c r="L16836" t="s">
        <v>36</v>
      </c>
      <c r="M16836">
        <v>3.5</v>
      </c>
      <c r="N16836" t="s">
        <v>115</v>
      </c>
      <c r="O16836" t="s">
        <v>77</v>
      </c>
      <c r="P16836">
        <v>15</v>
      </c>
      <c r="Q16836">
        <v>4</v>
      </c>
      <c r="R16836">
        <v>6</v>
      </c>
    </row>
    <row r="16837" spans="1:18" x14ac:dyDescent="0.3">
      <c r="A16837">
        <v>55518</v>
      </c>
      <c r="B16837" s="1">
        <v>45017</v>
      </c>
      <c r="C16837" s="7">
        <v>0.64751157407407411</v>
      </c>
      <c r="D16837">
        <v>1</v>
      </c>
      <c r="E16837">
        <v>5</v>
      </c>
      <c r="F16837" t="s">
        <v>16</v>
      </c>
      <c r="G16837">
        <v>71</v>
      </c>
      <c r="H16837">
        <v>3.75</v>
      </c>
      <c r="I16837" t="s">
        <v>33</v>
      </c>
      <c r="J16837" t="s">
        <v>55</v>
      </c>
      <c r="K16837" t="s">
        <v>56</v>
      </c>
      <c r="L16837" t="s">
        <v>36</v>
      </c>
      <c r="M16837">
        <v>3.75</v>
      </c>
      <c r="N16837" t="s">
        <v>115</v>
      </c>
      <c r="O16837" t="s">
        <v>77</v>
      </c>
      <c r="P16837">
        <v>15</v>
      </c>
      <c r="Q16837">
        <v>4</v>
      </c>
      <c r="R16837">
        <v>6</v>
      </c>
    </row>
    <row r="16838" spans="1:18" x14ac:dyDescent="0.3">
      <c r="A16838">
        <v>55494</v>
      </c>
      <c r="B16838" s="1">
        <v>45017</v>
      </c>
      <c r="C16838" s="7">
        <v>0.63665509259259256</v>
      </c>
      <c r="D16838">
        <v>1</v>
      </c>
      <c r="E16838">
        <v>8</v>
      </c>
      <c r="F16838" t="s">
        <v>46</v>
      </c>
      <c r="G16838">
        <v>75</v>
      </c>
      <c r="H16838">
        <v>3.5</v>
      </c>
      <c r="I16838" t="s">
        <v>33</v>
      </c>
      <c r="J16838" t="s">
        <v>55</v>
      </c>
      <c r="K16838" t="s">
        <v>71</v>
      </c>
      <c r="L16838" t="s">
        <v>36</v>
      </c>
      <c r="M16838">
        <v>3.5</v>
      </c>
      <c r="N16838" t="s">
        <v>115</v>
      </c>
      <c r="O16838" t="s">
        <v>77</v>
      </c>
      <c r="P16838">
        <v>15</v>
      </c>
      <c r="Q16838">
        <v>4</v>
      </c>
      <c r="R16838">
        <v>6</v>
      </c>
    </row>
    <row r="16839" spans="1:18" x14ac:dyDescent="0.3">
      <c r="A16839">
        <v>55490</v>
      </c>
      <c r="B16839" s="1">
        <v>45017</v>
      </c>
      <c r="C16839" s="7">
        <v>0.63206018518518514</v>
      </c>
      <c r="D16839">
        <v>1</v>
      </c>
      <c r="E16839">
        <v>5</v>
      </c>
      <c r="F16839" t="s">
        <v>16</v>
      </c>
      <c r="G16839">
        <v>75</v>
      </c>
      <c r="H16839">
        <v>3.5</v>
      </c>
      <c r="I16839" t="s">
        <v>33</v>
      </c>
      <c r="J16839" t="s">
        <v>55</v>
      </c>
      <c r="K16839" t="s">
        <v>71</v>
      </c>
      <c r="L16839" t="s">
        <v>36</v>
      </c>
      <c r="M16839">
        <v>3.5</v>
      </c>
      <c r="N16839" t="s">
        <v>115</v>
      </c>
      <c r="O16839" t="s">
        <v>77</v>
      </c>
      <c r="P16839">
        <v>15</v>
      </c>
      <c r="Q16839">
        <v>4</v>
      </c>
      <c r="R16839">
        <v>6</v>
      </c>
    </row>
    <row r="16840" spans="1:18" x14ac:dyDescent="0.3">
      <c r="A16840">
        <v>55482</v>
      </c>
      <c r="B16840" s="1">
        <v>45017</v>
      </c>
      <c r="C16840" s="7">
        <v>0.62725694444444446</v>
      </c>
      <c r="D16840">
        <v>1</v>
      </c>
      <c r="E16840">
        <v>8</v>
      </c>
      <c r="F16840" t="s">
        <v>46</v>
      </c>
      <c r="G16840">
        <v>71</v>
      </c>
      <c r="H16840">
        <v>3.75</v>
      </c>
      <c r="I16840" t="s">
        <v>33</v>
      </c>
      <c r="J16840" t="s">
        <v>55</v>
      </c>
      <c r="K16840" t="s">
        <v>56</v>
      </c>
      <c r="L16840" t="s">
        <v>36</v>
      </c>
      <c r="M16840">
        <v>3.75</v>
      </c>
      <c r="N16840" t="s">
        <v>115</v>
      </c>
      <c r="O16840" t="s">
        <v>77</v>
      </c>
      <c r="P16840">
        <v>15</v>
      </c>
      <c r="Q16840">
        <v>4</v>
      </c>
      <c r="R16840">
        <v>6</v>
      </c>
    </row>
    <row r="16841" spans="1:18" x14ac:dyDescent="0.3">
      <c r="A16841">
        <v>55478</v>
      </c>
      <c r="B16841" s="1">
        <v>45017</v>
      </c>
      <c r="C16841" s="7">
        <v>0.6256828703703704</v>
      </c>
      <c r="D16841">
        <v>1</v>
      </c>
      <c r="E16841">
        <v>3</v>
      </c>
      <c r="F16841" t="s">
        <v>70</v>
      </c>
      <c r="G16841">
        <v>72</v>
      </c>
      <c r="H16841">
        <v>3.25</v>
      </c>
      <c r="I16841" t="s">
        <v>33</v>
      </c>
      <c r="J16841" t="s">
        <v>34</v>
      </c>
      <c r="K16841" t="s">
        <v>67</v>
      </c>
      <c r="L16841" t="s">
        <v>36</v>
      </c>
      <c r="M16841">
        <v>3.25</v>
      </c>
      <c r="N16841" t="s">
        <v>115</v>
      </c>
      <c r="O16841" t="s">
        <v>77</v>
      </c>
      <c r="P16841">
        <v>15</v>
      </c>
      <c r="Q16841">
        <v>4</v>
      </c>
      <c r="R16841">
        <v>6</v>
      </c>
    </row>
    <row r="16842" spans="1:18" x14ac:dyDescent="0.3">
      <c r="A16842">
        <v>16870</v>
      </c>
      <c r="B16842" s="1">
        <v>44956</v>
      </c>
      <c r="C16842" s="7">
        <v>0.80589120370370371</v>
      </c>
      <c r="D16842">
        <v>1</v>
      </c>
      <c r="E16842">
        <v>3</v>
      </c>
      <c r="F16842" t="s">
        <v>70</v>
      </c>
      <c r="G16842">
        <v>69</v>
      </c>
      <c r="H16842">
        <v>3.25</v>
      </c>
      <c r="I16842" t="s">
        <v>33</v>
      </c>
      <c r="J16842" t="s">
        <v>50</v>
      </c>
      <c r="K16842" t="s">
        <v>51</v>
      </c>
      <c r="L16842" t="s">
        <v>36</v>
      </c>
      <c r="M16842">
        <v>3.25</v>
      </c>
      <c r="N16842" t="s">
        <v>21</v>
      </c>
      <c r="O16842" t="s">
        <v>72</v>
      </c>
      <c r="P16842">
        <v>19</v>
      </c>
      <c r="Q16842">
        <v>1</v>
      </c>
      <c r="R16842">
        <v>1</v>
      </c>
    </row>
    <row r="16843" spans="1:18" x14ac:dyDescent="0.3">
      <c r="A16843">
        <v>55476</v>
      </c>
      <c r="B16843" s="1">
        <v>45017</v>
      </c>
      <c r="C16843" s="7">
        <v>0.62562499999999999</v>
      </c>
      <c r="D16843">
        <v>1</v>
      </c>
      <c r="E16843">
        <v>5</v>
      </c>
      <c r="F16843" t="s">
        <v>16</v>
      </c>
      <c r="G16843">
        <v>79</v>
      </c>
      <c r="H16843">
        <v>3.75</v>
      </c>
      <c r="I16843" t="s">
        <v>33</v>
      </c>
      <c r="J16843" t="s">
        <v>34</v>
      </c>
      <c r="K16843" t="s">
        <v>45</v>
      </c>
      <c r="L16843" t="s">
        <v>36</v>
      </c>
      <c r="M16843">
        <v>3.75</v>
      </c>
      <c r="N16843" t="s">
        <v>115</v>
      </c>
      <c r="O16843" t="s">
        <v>77</v>
      </c>
      <c r="P16843">
        <v>15</v>
      </c>
      <c r="Q16843">
        <v>4</v>
      </c>
      <c r="R16843">
        <v>6</v>
      </c>
    </row>
    <row r="16844" spans="1:18" x14ac:dyDescent="0.3">
      <c r="A16844">
        <v>55467</v>
      </c>
      <c r="B16844" s="1">
        <v>45017</v>
      </c>
      <c r="C16844" s="7">
        <v>0.6175694444444445</v>
      </c>
      <c r="D16844">
        <v>1</v>
      </c>
      <c r="E16844">
        <v>3</v>
      </c>
      <c r="F16844" t="s">
        <v>70</v>
      </c>
      <c r="G16844">
        <v>79</v>
      </c>
      <c r="H16844">
        <v>3.75</v>
      </c>
      <c r="I16844" t="s">
        <v>33</v>
      </c>
      <c r="J16844" t="s">
        <v>34</v>
      </c>
      <c r="K16844" t="s">
        <v>45</v>
      </c>
      <c r="L16844" t="s">
        <v>36</v>
      </c>
      <c r="M16844">
        <v>3.75</v>
      </c>
      <c r="N16844" t="s">
        <v>115</v>
      </c>
      <c r="O16844" t="s">
        <v>77</v>
      </c>
      <c r="P16844">
        <v>14</v>
      </c>
      <c r="Q16844">
        <v>4</v>
      </c>
      <c r="R16844">
        <v>6</v>
      </c>
    </row>
    <row r="16845" spans="1:18" x14ac:dyDescent="0.3">
      <c r="A16845">
        <v>55464</v>
      </c>
      <c r="B16845" s="1">
        <v>45017</v>
      </c>
      <c r="C16845" s="7">
        <v>0.61549768518518522</v>
      </c>
      <c r="D16845">
        <v>1</v>
      </c>
      <c r="E16845">
        <v>8</v>
      </c>
      <c r="F16845" t="s">
        <v>46</v>
      </c>
      <c r="G16845">
        <v>73</v>
      </c>
      <c r="H16845">
        <v>3.75</v>
      </c>
      <c r="I16845" t="s">
        <v>33</v>
      </c>
      <c r="J16845" t="s">
        <v>55</v>
      </c>
      <c r="K16845" t="s">
        <v>69</v>
      </c>
      <c r="L16845" t="s">
        <v>36</v>
      </c>
      <c r="M16845">
        <v>3.75</v>
      </c>
      <c r="N16845" t="s">
        <v>115</v>
      </c>
      <c r="O16845" t="s">
        <v>77</v>
      </c>
      <c r="P16845">
        <v>14</v>
      </c>
      <c r="Q16845">
        <v>4</v>
      </c>
      <c r="R16845">
        <v>6</v>
      </c>
    </row>
    <row r="16846" spans="1:18" x14ac:dyDescent="0.3">
      <c r="A16846">
        <v>55458</v>
      </c>
      <c r="B16846" s="1">
        <v>45017</v>
      </c>
      <c r="C16846" s="7">
        <v>0.60951388888888891</v>
      </c>
      <c r="D16846">
        <v>1</v>
      </c>
      <c r="E16846">
        <v>5</v>
      </c>
      <c r="F16846" t="s">
        <v>16</v>
      </c>
      <c r="G16846">
        <v>69</v>
      </c>
      <c r="H16846">
        <v>3.25</v>
      </c>
      <c r="I16846" t="s">
        <v>33</v>
      </c>
      <c r="J16846" t="s">
        <v>50</v>
      </c>
      <c r="K16846" t="s">
        <v>51</v>
      </c>
      <c r="L16846" t="s">
        <v>36</v>
      </c>
      <c r="M16846">
        <v>3.25</v>
      </c>
      <c r="N16846" t="s">
        <v>115</v>
      </c>
      <c r="O16846" t="s">
        <v>77</v>
      </c>
      <c r="P16846">
        <v>14</v>
      </c>
      <c r="Q16846">
        <v>4</v>
      </c>
      <c r="R16846">
        <v>6</v>
      </c>
    </row>
    <row r="16847" spans="1:18" x14ac:dyDescent="0.3">
      <c r="A16847">
        <v>55452</v>
      </c>
      <c r="B16847" s="1">
        <v>45017</v>
      </c>
      <c r="C16847" s="7">
        <v>0.60734953703703709</v>
      </c>
      <c r="D16847">
        <v>1</v>
      </c>
      <c r="E16847">
        <v>3</v>
      </c>
      <c r="F16847" t="s">
        <v>70</v>
      </c>
      <c r="G16847">
        <v>75</v>
      </c>
      <c r="H16847">
        <v>3.5</v>
      </c>
      <c r="I16847" t="s">
        <v>33</v>
      </c>
      <c r="J16847" t="s">
        <v>55</v>
      </c>
      <c r="K16847" t="s">
        <v>71</v>
      </c>
      <c r="L16847" t="s">
        <v>36</v>
      </c>
      <c r="M16847">
        <v>3.5</v>
      </c>
      <c r="N16847" t="s">
        <v>115</v>
      </c>
      <c r="O16847" t="s">
        <v>77</v>
      </c>
      <c r="P16847">
        <v>14</v>
      </c>
      <c r="Q16847">
        <v>4</v>
      </c>
      <c r="R16847">
        <v>6</v>
      </c>
    </row>
    <row r="16848" spans="1:18" x14ac:dyDescent="0.3">
      <c r="A16848">
        <v>16876</v>
      </c>
      <c r="B16848" s="1">
        <v>44956</v>
      </c>
      <c r="C16848" s="7">
        <v>0.82377314814814817</v>
      </c>
      <c r="D16848">
        <v>1</v>
      </c>
      <c r="E16848">
        <v>3</v>
      </c>
      <c r="F16848" t="s">
        <v>70</v>
      </c>
      <c r="G16848">
        <v>70</v>
      </c>
      <c r="H16848">
        <v>3.25</v>
      </c>
      <c r="I16848" t="s">
        <v>33</v>
      </c>
      <c r="J16848" t="s">
        <v>34</v>
      </c>
      <c r="K16848" t="s">
        <v>68</v>
      </c>
      <c r="L16848" t="s">
        <v>36</v>
      </c>
      <c r="M16848">
        <v>3.25</v>
      </c>
      <c r="N16848" t="s">
        <v>21</v>
      </c>
      <c r="O16848" t="s">
        <v>72</v>
      </c>
      <c r="P16848">
        <v>19</v>
      </c>
      <c r="Q16848">
        <v>1</v>
      </c>
      <c r="R16848">
        <v>1</v>
      </c>
    </row>
    <row r="16849" spans="1:18" x14ac:dyDescent="0.3">
      <c r="A16849">
        <v>16877</v>
      </c>
      <c r="B16849" s="1">
        <v>44956</v>
      </c>
      <c r="C16849" s="7">
        <v>0.83137731481481481</v>
      </c>
      <c r="D16849">
        <v>1</v>
      </c>
      <c r="E16849">
        <v>3</v>
      </c>
      <c r="F16849" t="s">
        <v>70</v>
      </c>
      <c r="G16849">
        <v>77</v>
      </c>
      <c r="H16849">
        <v>3</v>
      </c>
      <c r="I16849" t="s">
        <v>33</v>
      </c>
      <c r="J16849" t="s">
        <v>34</v>
      </c>
      <c r="K16849" t="s">
        <v>35</v>
      </c>
      <c r="L16849" t="s">
        <v>36</v>
      </c>
      <c r="M16849">
        <v>3</v>
      </c>
      <c r="N16849" t="s">
        <v>21</v>
      </c>
      <c r="O16849" t="s">
        <v>72</v>
      </c>
      <c r="P16849">
        <v>19</v>
      </c>
      <c r="Q16849">
        <v>1</v>
      </c>
      <c r="R16849">
        <v>1</v>
      </c>
    </row>
    <row r="16850" spans="1:18" x14ac:dyDescent="0.3">
      <c r="A16850">
        <v>55444</v>
      </c>
      <c r="B16850" s="1">
        <v>45017</v>
      </c>
      <c r="C16850" s="7">
        <v>0.60405092592592591</v>
      </c>
      <c r="D16850">
        <v>1</v>
      </c>
      <c r="E16850">
        <v>5</v>
      </c>
      <c r="F16850" t="s">
        <v>16</v>
      </c>
      <c r="G16850">
        <v>78</v>
      </c>
      <c r="H16850">
        <v>4.5</v>
      </c>
      <c r="I16850" t="s">
        <v>33</v>
      </c>
      <c r="J16850" t="s">
        <v>34</v>
      </c>
      <c r="K16850" t="s">
        <v>60</v>
      </c>
      <c r="L16850" t="s">
        <v>36</v>
      </c>
      <c r="M16850">
        <v>4.5</v>
      </c>
      <c r="N16850" t="s">
        <v>115</v>
      </c>
      <c r="O16850" t="s">
        <v>77</v>
      </c>
      <c r="P16850">
        <v>14</v>
      </c>
      <c r="Q16850">
        <v>4</v>
      </c>
      <c r="R16850">
        <v>6</v>
      </c>
    </row>
    <row r="16851" spans="1:18" x14ac:dyDescent="0.3">
      <c r="A16851">
        <v>55439</v>
      </c>
      <c r="B16851" s="1">
        <v>45017</v>
      </c>
      <c r="C16851" s="7">
        <v>0.59642361111111108</v>
      </c>
      <c r="D16851">
        <v>1</v>
      </c>
      <c r="E16851">
        <v>5</v>
      </c>
      <c r="F16851" t="s">
        <v>16</v>
      </c>
      <c r="G16851">
        <v>78</v>
      </c>
      <c r="H16851">
        <v>4.5</v>
      </c>
      <c r="I16851" t="s">
        <v>33</v>
      </c>
      <c r="J16851" t="s">
        <v>34</v>
      </c>
      <c r="K16851" t="s">
        <v>60</v>
      </c>
      <c r="L16851" t="s">
        <v>36</v>
      </c>
      <c r="M16851">
        <v>4.5</v>
      </c>
      <c r="N16851" t="s">
        <v>115</v>
      </c>
      <c r="O16851" t="s">
        <v>77</v>
      </c>
      <c r="P16851">
        <v>14</v>
      </c>
      <c r="Q16851">
        <v>4</v>
      </c>
      <c r="R16851">
        <v>6</v>
      </c>
    </row>
    <row r="16852" spans="1:18" x14ac:dyDescent="0.3">
      <c r="A16852">
        <v>55431</v>
      </c>
      <c r="B16852" s="1">
        <v>45017</v>
      </c>
      <c r="C16852" s="7">
        <v>0.58912037037037035</v>
      </c>
      <c r="D16852">
        <v>1</v>
      </c>
      <c r="E16852">
        <v>5</v>
      </c>
      <c r="F16852" t="s">
        <v>16</v>
      </c>
      <c r="G16852">
        <v>78</v>
      </c>
      <c r="H16852">
        <v>4.5</v>
      </c>
      <c r="I16852" t="s">
        <v>33</v>
      </c>
      <c r="J16852" t="s">
        <v>34</v>
      </c>
      <c r="K16852" t="s">
        <v>60</v>
      </c>
      <c r="L16852" t="s">
        <v>36</v>
      </c>
      <c r="M16852">
        <v>4.5</v>
      </c>
      <c r="N16852" t="s">
        <v>115</v>
      </c>
      <c r="O16852" t="s">
        <v>77</v>
      </c>
      <c r="P16852">
        <v>14</v>
      </c>
      <c r="Q16852">
        <v>4</v>
      </c>
      <c r="R16852">
        <v>6</v>
      </c>
    </row>
    <row r="16853" spans="1:18" x14ac:dyDescent="0.3">
      <c r="A16853">
        <v>55425</v>
      </c>
      <c r="B16853" s="1">
        <v>45017</v>
      </c>
      <c r="C16853" s="7">
        <v>0.58763888888888893</v>
      </c>
      <c r="D16853">
        <v>1</v>
      </c>
      <c r="E16853">
        <v>8</v>
      </c>
      <c r="F16853" t="s">
        <v>46</v>
      </c>
      <c r="G16853">
        <v>78</v>
      </c>
      <c r="H16853">
        <v>4.5</v>
      </c>
      <c r="I16853" t="s">
        <v>33</v>
      </c>
      <c r="J16853" t="s">
        <v>34</v>
      </c>
      <c r="K16853" t="s">
        <v>60</v>
      </c>
      <c r="L16853" t="s">
        <v>36</v>
      </c>
      <c r="M16853">
        <v>4.5</v>
      </c>
      <c r="N16853" t="s">
        <v>115</v>
      </c>
      <c r="O16853" t="s">
        <v>77</v>
      </c>
      <c r="P16853">
        <v>14</v>
      </c>
      <c r="Q16853">
        <v>4</v>
      </c>
      <c r="R16853">
        <v>6</v>
      </c>
    </row>
    <row r="16854" spans="1:18" x14ac:dyDescent="0.3">
      <c r="A16854">
        <v>55422</v>
      </c>
      <c r="B16854" s="1">
        <v>45017</v>
      </c>
      <c r="C16854" s="7">
        <v>0.58701388888888884</v>
      </c>
      <c r="D16854">
        <v>1</v>
      </c>
      <c r="E16854">
        <v>5</v>
      </c>
      <c r="F16854" t="s">
        <v>16</v>
      </c>
      <c r="G16854">
        <v>69</v>
      </c>
      <c r="H16854">
        <v>3.25</v>
      </c>
      <c r="I16854" t="s">
        <v>33</v>
      </c>
      <c r="J16854" t="s">
        <v>50</v>
      </c>
      <c r="K16854" t="s">
        <v>51</v>
      </c>
      <c r="L16854" t="s">
        <v>36</v>
      </c>
      <c r="M16854">
        <v>3.25</v>
      </c>
      <c r="N16854" t="s">
        <v>115</v>
      </c>
      <c r="O16854" t="s">
        <v>77</v>
      </c>
      <c r="P16854">
        <v>14</v>
      </c>
      <c r="Q16854">
        <v>4</v>
      </c>
      <c r="R16854">
        <v>6</v>
      </c>
    </row>
    <row r="16855" spans="1:18" x14ac:dyDescent="0.3">
      <c r="A16855">
        <v>55420</v>
      </c>
      <c r="B16855" s="1">
        <v>45017</v>
      </c>
      <c r="C16855" s="7">
        <v>0.58688657407407407</v>
      </c>
      <c r="D16855">
        <v>1</v>
      </c>
      <c r="E16855">
        <v>8</v>
      </c>
      <c r="F16855" t="s">
        <v>46</v>
      </c>
      <c r="G16855">
        <v>73</v>
      </c>
      <c r="H16855">
        <v>3.75</v>
      </c>
      <c r="I16855" t="s">
        <v>33</v>
      </c>
      <c r="J16855" t="s">
        <v>55</v>
      </c>
      <c r="K16855" t="s">
        <v>69</v>
      </c>
      <c r="L16855" t="s">
        <v>36</v>
      </c>
      <c r="M16855">
        <v>3.75</v>
      </c>
      <c r="N16855" t="s">
        <v>115</v>
      </c>
      <c r="O16855" t="s">
        <v>77</v>
      </c>
      <c r="P16855">
        <v>14</v>
      </c>
      <c r="Q16855">
        <v>4</v>
      </c>
      <c r="R16855">
        <v>6</v>
      </c>
    </row>
    <row r="16856" spans="1:18" x14ac:dyDescent="0.3">
      <c r="A16856">
        <v>55413</v>
      </c>
      <c r="B16856" s="1">
        <v>45017</v>
      </c>
      <c r="C16856" s="7">
        <v>0.58164351851851859</v>
      </c>
      <c r="D16856">
        <v>1</v>
      </c>
      <c r="E16856">
        <v>5</v>
      </c>
      <c r="F16856" t="s">
        <v>16</v>
      </c>
      <c r="G16856">
        <v>71</v>
      </c>
      <c r="H16856">
        <v>3.75</v>
      </c>
      <c r="I16856" t="s">
        <v>33</v>
      </c>
      <c r="J16856" t="s">
        <v>55</v>
      </c>
      <c r="K16856" t="s">
        <v>56</v>
      </c>
      <c r="L16856" t="s">
        <v>36</v>
      </c>
      <c r="M16856">
        <v>3.75</v>
      </c>
      <c r="N16856" t="s">
        <v>115</v>
      </c>
      <c r="O16856" t="s">
        <v>77</v>
      </c>
      <c r="P16856">
        <v>13</v>
      </c>
      <c r="Q16856">
        <v>4</v>
      </c>
      <c r="R16856">
        <v>6</v>
      </c>
    </row>
    <row r="16857" spans="1:18" x14ac:dyDescent="0.3">
      <c r="A16857">
        <v>55403</v>
      </c>
      <c r="B16857" s="1">
        <v>45017</v>
      </c>
      <c r="C16857" s="7">
        <v>0.57866898148148149</v>
      </c>
      <c r="D16857">
        <v>1</v>
      </c>
      <c r="E16857">
        <v>3</v>
      </c>
      <c r="F16857" t="s">
        <v>70</v>
      </c>
      <c r="G16857">
        <v>70</v>
      </c>
      <c r="H16857">
        <v>3.25</v>
      </c>
      <c r="I16857" t="s">
        <v>33</v>
      </c>
      <c r="J16857" t="s">
        <v>34</v>
      </c>
      <c r="K16857" t="s">
        <v>68</v>
      </c>
      <c r="L16857" t="s">
        <v>36</v>
      </c>
      <c r="M16857">
        <v>3.25</v>
      </c>
      <c r="N16857" t="s">
        <v>115</v>
      </c>
      <c r="O16857" t="s">
        <v>77</v>
      </c>
      <c r="P16857">
        <v>13</v>
      </c>
      <c r="Q16857">
        <v>4</v>
      </c>
      <c r="R16857">
        <v>6</v>
      </c>
    </row>
    <row r="16858" spans="1:18" x14ac:dyDescent="0.3">
      <c r="A16858">
        <v>55401</v>
      </c>
      <c r="B16858" s="1">
        <v>45017</v>
      </c>
      <c r="C16858" s="7">
        <v>0.57810185185185181</v>
      </c>
      <c r="D16858">
        <v>1</v>
      </c>
      <c r="E16858">
        <v>3</v>
      </c>
      <c r="F16858" t="s">
        <v>70</v>
      </c>
      <c r="G16858">
        <v>70</v>
      </c>
      <c r="H16858">
        <v>3.25</v>
      </c>
      <c r="I16858" t="s">
        <v>33</v>
      </c>
      <c r="J16858" t="s">
        <v>34</v>
      </c>
      <c r="K16858" t="s">
        <v>68</v>
      </c>
      <c r="L16858" t="s">
        <v>36</v>
      </c>
      <c r="M16858">
        <v>3.25</v>
      </c>
      <c r="N16858" t="s">
        <v>115</v>
      </c>
      <c r="O16858" t="s">
        <v>77</v>
      </c>
      <c r="P16858">
        <v>13</v>
      </c>
      <c r="Q16858">
        <v>4</v>
      </c>
      <c r="R16858">
        <v>6</v>
      </c>
    </row>
    <row r="16859" spans="1:18" x14ac:dyDescent="0.3">
      <c r="A16859">
        <v>55398</v>
      </c>
      <c r="B16859" s="1">
        <v>45017</v>
      </c>
      <c r="C16859" s="7">
        <v>0.5771412037037037</v>
      </c>
      <c r="D16859">
        <v>1</v>
      </c>
      <c r="E16859">
        <v>5</v>
      </c>
      <c r="F16859" t="s">
        <v>16</v>
      </c>
      <c r="G16859">
        <v>77</v>
      </c>
      <c r="H16859">
        <v>3</v>
      </c>
      <c r="I16859" t="s">
        <v>33</v>
      </c>
      <c r="J16859" t="s">
        <v>34</v>
      </c>
      <c r="K16859" t="s">
        <v>35</v>
      </c>
      <c r="L16859" t="s">
        <v>36</v>
      </c>
      <c r="M16859">
        <v>3</v>
      </c>
      <c r="N16859" t="s">
        <v>115</v>
      </c>
      <c r="O16859" t="s">
        <v>77</v>
      </c>
      <c r="P16859">
        <v>13</v>
      </c>
      <c r="Q16859">
        <v>4</v>
      </c>
      <c r="R16859">
        <v>6</v>
      </c>
    </row>
    <row r="16860" spans="1:18" x14ac:dyDescent="0.3">
      <c r="A16860">
        <v>55390</v>
      </c>
      <c r="B16860" s="1">
        <v>45017</v>
      </c>
      <c r="C16860" s="7">
        <v>0.57150462962962967</v>
      </c>
      <c r="D16860">
        <v>1</v>
      </c>
      <c r="E16860">
        <v>5</v>
      </c>
      <c r="F16860" t="s">
        <v>16</v>
      </c>
      <c r="G16860">
        <v>72</v>
      </c>
      <c r="H16860">
        <v>3.25</v>
      </c>
      <c r="I16860" t="s">
        <v>33</v>
      </c>
      <c r="J16860" t="s">
        <v>34</v>
      </c>
      <c r="K16860" t="s">
        <v>67</v>
      </c>
      <c r="L16860" t="s">
        <v>36</v>
      </c>
      <c r="M16860">
        <v>3.25</v>
      </c>
      <c r="N16860" t="s">
        <v>115</v>
      </c>
      <c r="O16860" t="s">
        <v>77</v>
      </c>
      <c r="P16860">
        <v>13</v>
      </c>
      <c r="Q16860">
        <v>4</v>
      </c>
      <c r="R16860">
        <v>6</v>
      </c>
    </row>
    <row r="16861" spans="1:18" x14ac:dyDescent="0.3">
      <c r="A16861">
        <v>16889</v>
      </c>
      <c r="B16861" s="1">
        <v>44957</v>
      </c>
      <c r="C16861" s="7">
        <v>0.27637731481481481</v>
      </c>
      <c r="D16861">
        <v>1</v>
      </c>
      <c r="E16861">
        <v>5</v>
      </c>
      <c r="F16861" t="s">
        <v>16</v>
      </c>
      <c r="G16861">
        <v>72</v>
      </c>
      <c r="H16861">
        <v>3.25</v>
      </c>
      <c r="I16861" t="s">
        <v>33</v>
      </c>
      <c r="J16861" t="s">
        <v>34</v>
      </c>
      <c r="K16861" t="s">
        <v>67</v>
      </c>
      <c r="L16861" t="s">
        <v>36</v>
      </c>
      <c r="M16861">
        <v>3.25</v>
      </c>
      <c r="N16861" t="s">
        <v>21</v>
      </c>
      <c r="O16861" t="s">
        <v>73</v>
      </c>
      <c r="P16861">
        <v>6</v>
      </c>
      <c r="Q16861">
        <v>1</v>
      </c>
      <c r="R16861">
        <v>2</v>
      </c>
    </row>
    <row r="16862" spans="1:18" x14ac:dyDescent="0.3">
      <c r="A16862">
        <v>55385</v>
      </c>
      <c r="B16862" s="1">
        <v>45017</v>
      </c>
      <c r="C16862" s="7">
        <v>0.57018518518518524</v>
      </c>
      <c r="D16862">
        <v>1</v>
      </c>
      <c r="E16862">
        <v>5</v>
      </c>
      <c r="F16862" t="s">
        <v>16</v>
      </c>
      <c r="G16862">
        <v>73</v>
      </c>
      <c r="H16862">
        <v>3.75</v>
      </c>
      <c r="I16862" t="s">
        <v>33</v>
      </c>
      <c r="J16862" t="s">
        <v>55</v>
      </c>
      <c r="K16862" t="s">
        <v>69</v>
      </c>
      <c r="L16862" t="s">
        <v>36</v>
      </c>
      <c r="M16862">
        <v>3.75</v>
      </c>
      <c r="N16862" t="s">
        <v>115</v>
      </c>
      <c r="O16862" t="s">
        <v>77</v>
      </c>
      <c r="P16862">
        <v>13</v>
      </c>
      <c r="Q16862">
        <v>4</v>
      </c>
      <c r="R16862">
        <v>6</v>
      </c>
    </row>
    <row r="16863" spans="1:18" x14ac:dyDescent="0.3">
      <c r="A16863">
        <v>55377</v>
      </c>
      <c r="B16863" s="1">
        <v>45017</v>
      </c>
      <c r="C16863" s="7">
        <v>0.56319444444444444</v>
      </c>
      <c r="D16863">
        <v>1</v>
      </c>
      <c r="E16863">
        <v>3</v>
      </c>
      <c r="F16863" t="s">
        <v>70</v>
      </c>
      <c r="G16863">
        <v>77</v>
      </c>
      <c r="H16863">
        <v>3</v>
      </c>
      <c r="I16863" t="s">
        <v>33</v>
      </c>
      <c r="J16863" t="s">
        <v>34</v>
      </c>
      <c r="K16863" t="s">
        <v>35</v>
      </c>
      <c r="L16863" t="s">
        <v>36</v>
      </c>
      <c r="M16863">
        <v>3</v>
      </c>
      <c r="N16863" t="s">
        <v>115</v>
      </c>
      <c r="O16863" t="s">
        <v>77</v>
      </c>
      <c r="P16863">
        <v>13</v>
      </c>
      <c r="Q16863">
        <v>4</v>
      </c>
      <c r="R16863">
        <v>6</v>
      </c>
    </row>
    <row r="16864" spans="1:18" x14ac:dyDescent="0.3">
      <c r="A16864">
        <v>16892</v>
      </c>
      <c r="B16864" s="1">
        <v>44957</v>
      </c>
      <c r="C16864" s="7">
        <v>0.28392361111111114</v>
      </c>
      <c r="D16864">
        <v>1</v>
      </c>
      <c r="E16864">
        <v>8</v>
      </c>
      <c r="F16864" t="s">
        <v>46</v>
      </c>
      <c r="G16864">
        <v>69</v>
      </c>
      <c r="H16864">
        <v>3.25</v>
      </c>
      <c r="I16864" t="s">
        <v>33</v>
      </c>
      <c r="J16864" t="s">
        <v>50</v>
      </c>
      <c r="K16864" t="s">
        <v>51</v>
      </c>
      <c r="L16864" t="s">
        <v>36</v>
      </c>
      <c r="M16864">
        <v>3.25</v>
      </c>
      <c r="N16864" t="s">
        <v>21</v>
      </c>
      <c r="O16864" t="s">
        <v>73</v>
      </c>
      <c r="P16864">
        <v>6</v>
      </c>
      <c r="Q16864">
        <v>1</v>
      </c>
      <c r="R16864">
        <v>2</v>
      </c>
    </row>
    <row r="16865" spans="1:18" x14ac:dyDescent="0.3">
      <c r="A16865">
        <v>55367</v>
      </c>
      <c r="B16865" s="1">
        <v>45017</v>
      </c>
      <c r="C16865" s="7">
        <v>0.55496527777777771</v>
      </c>
      <c r="D16865">
        <v>1</v>
      </c>
      <c r="E16865">
        <v>8</v>
      </c>
      <c r="F16865" t="s">
        <v>46</v>
      </c>
      <c r="G16865">
        <v>75</v>
      </c>
      <c r="H16865">
        <v>3.5</v>
      </c>
      <c r="I16865" t="s">
        <v>33</v>
      </c>
      <c r="J16865" t="s">
        <v>55</v>
      </c>
      <c r="K16865" t="s">
        <v>71</v>
      </c>
      <c r="L16865" t="s">
        <v>36</v>
      </c>
      <c r="M16865">
        <v>3.5</v>
      </c>
      <c r="N16865" t="s">
        <v>115</v>
      </c>
      <c r="O16865" t="s">
        <v>77</v>
      </c>
      <c r="P16865">
        <v>13</v>
      </c>
      <c r="Q16865">
        <v>4</v>
      </c>
      <c r="R16865">
        <v>6</v>
      </c>
    </row>
    <row r="16866" spans="1:18" x14ac:dyDescent="0.3">
      <c r="A16866">
        <v>55365</v>
      </c>
      <c r="B16866" s="1">
        <v>45017</v>
      </c>
      <c r="C16866" s="7">
        <v>0.55436342592592591</v>
      </c>
      <c r="D16866">
        <v>1</v>
      </c>
      <c r="E16866">
        <v>8</v>
      </c>
      <c r="F16866" t="s">
        <v>46</v>
      </c>
      <c r="G16866">
        <v>74</v>
      </c>
      <c r="H16866">
        <v>3.5</v>
      </c>
      <c r="I16866" t="s">
        <v>33</v>
      </c>
      <c r="J16866" t="s">
        <v>50</v>
      </c>
      <c r="K16866" t="s">
        <v>64</v>
      </c>
      <c r="L16866" t="s">
        <v>36</v>
      </c>
      <c r="M16866">
        <v>3.5</v>
      </c>
      <c r="N16866" t="s">
        <v>115</v>
      </c>
      <c r="O16866" t="s">
        <v>77</v>
      </c>
      <c r="P16866">
        <v>13</v>
      </c>
      <c r="Q16866">
        <v>4</v>
      </c>
      <c r="R16866">
        <v>6</v>
      </c>
    </row>
    <row r="16867" spans="1:18" x14ac:dyDescent="0.3">
      <c r="A16867">
        <v>55360</v>
      </c>
      <c r="B16867" s="1">
        <v>45017</v>
      </c>
      <c r="C16867" s="7">
        <v>0.55285879629629631</v>
      </c>
      <c r="D16867">
        <v>1</v>
      </c>
      <c r="E16867">
        <v>8</v>
      </c>
      <c r="F16867" t="s">
        <v>46</v>
      </c>
      <c r="G16867">
        <v>78</v>
      </c>
      <c r="H16867">
        <v>4.5</v>
      </c>
      <c r="I16867" t="s">
        <v>33</v>
      </c>
      <c r="J16867" t="s">
        <v>34</v>
      </c>
      <c r="K16867" t="s">
        <v>60</v>
      </c>
      <c r="L16867" t="s">
        <v>36</v>
      </c>
      <c r="M16867">
        <v>4.5</v>
      </c>
      <c r="N16867" t="s">
        <v>115</v>
      </c>
      <c r="O16867" t="s">
        <v>77</v>
      </c>
      <c r="P16867">
        <v>13</v>
      </c>
      <c r="Q16867">
        <v>4</v>
      </c>
      <c r="R16867">
        <v>6</v>
      </c>
    </row>
    <row r="16868" spans="1:18" x14ac:dyDescent="0.3">
      <c r="A16868">
        <v>55356</v>
      </c>
      <c r="B16868" s="1">
        <v>45017</v>
      </c>
      <c r="C16868" s="7">
        <v>0.55143518518518519</v>
      </c>
      <c r="D16868">
        <v>1</v>
      </c>
      <c r="E16868">
        <v>8</v>
      </c>
      <c r="F16868" t="s">
        <v>46</v>
      </c>
      <c r="G16868">
        <v>69</v>
      </c>
      <c r="H16868">
        <v>3.25</v>
      </c>
      <c r="I16868" t="s">
        <v>33</v>
      </c>
      <c r="J16868" t="s">
        <v>50</v>
      </c>
      <c r="K16868" t="s">
        <v>51</v>
      </c>
      <c r="L16868" t="s">
        <v>36</v>
      </c>
      <c r="M16868">
        <v>3.25</v>
      </c>
      <c r="N16868" t="s">
        <v>115</v>
      </c>
      <c r="O16868" t="s">
        <v>77</v>
      </c>
      <c r="P16868">
        <v>13</v>
      </c>
      <c r="Q16868">
        <v>4</v>
      </c>
      <c r="R16868">
        <v>6</v>
      </c>
    </row>
    <row r="16869" spans="1:18" x14ac:dyDescent="0.3">
      <c r="A16869">
        <v>55345</v>
      </c>
      <c r="B16869" s="1">
        <v>45017</v>
      </c>
      <c r="C16869" s="7">
        <v>0.54469907407407414</v>
      </c>
      <c r="D16869">
        <v>1</v>
      </c>
      <c r="E16869">
        <v>3</v>
      </c>
      <c r="F16869" t="s">
        <v>70</v>
      </c>
      <c r="G16869">
        <v>71</v>
      </c>
      <c r="H16869">
        <v>3.75</v>
      </c>
      <c r="I16869" t="s">
        <v>33</v>
      </c>
      <c r="J16869" t="s">
        <v>55</v>
      </c>
      <c r="K16869" t="s">
        <v>56</v>
      </c>
      <c r="L16869" t="s">
        <v>36</v>
      </c>
      <c r="M16869">
        <v>3.75</v>
      </c>
      <c r="N16869" t="s">
        <v>115</v>
      </c>
      <c r="O16869" t="s">
        <v>77</v>
      </c>
      <c r="P16869">
        <v>13</v>
      </c>
      <c r="Q16869">
        <v>4</v>
      </c>
      <c r="R16869">
        <v>6</v>
      </c>
    </row>
    <row r="16870" spans="1:18" x14ac:dyDescent="0.3">
      <c r="A16870">
        <v>55343</v>
      </c>
      <c r="B16870" s="1">
        <v>45017</v>
      </c>
      <c r="C16870" s="7">
        <v>0.54445601851851855</v>
      </c>
      <c r="D16870">
        <v>1</v>
      </c>
      <c r="E16870">
        <v>8</v>
      </c>
      <c r="F16870" t="s">
        <v>46</v>
      </c>
      <c r="G16870">
        <v>72</v>
      </c>
      <c r="H16870">
        <v>3.25</v>
      </c>
      <c r="I16870" t="s">
        <v>33</v>
      </c>
      <c r="J16870" t="s">
        <v>34</v>
      </c>
      <c r="K16870" t="s">
        <v>67</v>
      </c>
      <c r="L16870" t="s">
        <v>36</v>
      </c>
      <c r="M16870">
        <v>3.25</v>
      </c>
      <c r="N16870" t="s">
        <v>115</v>
      </c>
      <c r="O16870" t="s">
        <v>77</v>
      </c>
      <c r="P16870">
        <v>13</v>
      </c>
      <c r="Q16870">
        <v>4</v>
      </c>
      <c r="R16870">
        <v>6</v>
      </c>
    </row>
    <row r="16871" spans="1:18" x14ac:dyDescent="0.3">
      <c r="A16871">
        <v>16899</v>
      </c>
      <c r="B16871" s="1">
        <v>44957</v>
      </c>
      <c r="C16871" s="7">
        <v>0.29083333333333333</v>
      </c>
      <c r="D16871">
        <v>1</v>
      </c>
      <c r="E16871">
        <v>5</v>
      </c>
      <c r="F16871" t="s">
        <v>16</v>
      </c>
      <c r="G16871">
        <v>71</v>
      </c>
      <c r="H16871">
        <v>3.75</v>
      </c>
      <c r="I16871" t="s">
        <v>33</v>
      </c>
      <c r="J16871" t="s">
        <v>55</v>
      </c>
      <c r="K16871" t="s">
        <v>56</v>
      </c>
      <c r="L16871" t="s">
        <v>36</v>
      </c>
      <c r="M16871">
        <v>3.75</v>
      </c>
      <c r="N16871" t="s">
        <v>21</v>
      </c>
      <c r="O16871" t="s">
        <v>73</v>
      </c>
      <c r="P16871">
        <v>6</v>
      </c>
      <c r="Q16871">
        <v>1</v>
      </c>
      <c r="R16871">
        <v>2</v>
      </c>
    </row>
    <row r="16872" spans="1:18" x14ac:dyDescent="0.3">
      <c r="A16872">
        <v>55340</v>
      </c>
      <c r="B16872" s="1">
        <v>45017</v>
      </c>
      <c r="C16872" s="7">
        <v>0.54351851851851851</v>
      </c>
      <c r="D16872">
        <v>1</v>
      </c>
      <c r="E16872">
        <v>8</v>
      </c>
      <c r="F16872" t="s">
        <v>46</v>
      </c>
      <c r="G16872">
        <v>78</v>
      </c>
      <c r="H16872">
        <v>4.5</v>
      </c>
      <c r="I16872" t="s">
        <v>33</v>
      </c>
      <c r="J16872" t="s">
        <v>34</v>
      </c>
      <c r="K16872" t="s">
        <v>60</v>
      </c>
      <c r="L16872" t="s">
        <v>36</v>
      </c>
      <c r="M16872">
        <v>4.5</v>
      </c>
      <c r="N16872" t="s">
        <v>115</v>
      </c>
      <c r="O16872" t="s">
        <v>77</v>
      </c>
      <c r="P16872">
        <v>13</v>
      </c>
      <c r="Q16872">
        <v>4</v>
      </c>
      <c r="R16872">
        <v>6</v>
      </c>
    </row>
    <row r="16873" spans="1:18" x14ac:dyDescent="0.3">
      <c r="A16873">
        <v>55334</v>
      </c>
      <c r="B16873" s="1">
        <v>45017</v>
      </c>
      <c r="C16873" s="7">
        <v>0.53966435185185191</v>
      </c>
      <c r="D16873">
        <v>1</v>
      </c>
      <c r="E16873">
        <v>8</v>
      </c>
      <c r="F16873" t="s">
        <v>46</v>
      </c>
      <c r="G16873">
        <v>77</v>
      </c>
      <c r="H16873">
        <v>3</v>
      </c>
      <c r="I16873" t="s">
        <v>33</v>
      </c>
      <c r="J16873" t="s">
        <v>34</v>
      </c>
      <c r="K16873" t="s">
        <v>35</v>
      </c>
      <c r="L16873" t="s">
        <v>36</v>
      </c>
      <c r="M16873">
        <v>3</v>
      </c>
      <c r="N16873" t="s">
        <v>115</v>
      </c>
      <c r="O16873" t="s">
        <v>77</v>
      </c>
      <c r="P16873">
        <v>12</v>
      </c>
      <c r="Q16873">
        <v>4</v>
      </c>
      <c r="R16873">
        <v>6</v>
      </c>
    </row>
    <row r="16874" spans="1:18" x14ac:dyDescent="0.3">
      <c r="A16874">
        <v>16902</v>
      </c>
      <c r="B16874" s="1">
        <v>44957</v>
      </c>
      <c r="C16874" s="7">
        <v>0.29415509259259259</v>
      </c>
      <c r="D16874">
        <v>1</v>
      </c>
      <c r="E16874">
        <v>5</v>
      </c>
      <c r="F16874" t="s">
        <v>16</v>
      </c>
      <c r="G16874">
        <v>69</v>
      </c>
      <c r="H16874">
        <v>3.25</v>
      </c>
      <c r="I16874" t="s">
        <v>33</v>
      </c>
      <c r="J16874" t="s">
        <v>50</v>
      </c>
      <c r="K16874" t="s">
        <v>51</v>
      </c>
      <c r="L16874" t="s">
        <v>36</v>
      </c>
      <c r="M16874">
        <v>3.25</v>
      </c>
      <c r="N16874" t="s">
        <v>21</v>
      </c>
      <c r="O16874" t="s">
        <v>73</v>
      </c>
      <c r="P16874">
        <v>7</v>
      </c>
      <c r="Q16874">
        <v>1</v>
      </c>
      <c r="R16874">
        <v>2</v>
      </c>
    </row>
    <row r="16875" spans="1:18" x14ac:dyDescent="0.3">
      <c r="A16875">
        <v>55329</v>
      </c>
      <c r="B16875" s="1">
        <v>45017</v>
      </c>
      <c r="C16875" s="7">
        <v>0.53917824074074072</v>
      </c>
      <c r="D16875">
        <v>1</v>
      </c>
      <c r="E16875">
        <v>8</v>
      </c>
      <c r="F16875" t="s">
        <v>46</v>
      </c>
      <c r="G16875">
        <v>78</v>
      </c>
      <c r="H16875">
        <v>4.5</v>
      </c>
      <c r="I16875" t="s">
        <v>33</v>
      </c>
      <c r="J16875" t="s">
        <v>34</v>
      </c>
      <c r="K16875" t="s">
        <v>60</v>
      </c>
      <c r="L16875" t="s">
        <v>36</v>
      </c>
      <c r="M16875">
        <v>4.5</v>
      </c>
      <c r="N16875" t="s">
        <v>115</v>
      </c>
      <c r="O16875" t="s">
        <v>77</v>
      </c>
      <c r="P16875">
        <v>12</v>
      </c>
      <c r="Q16875">
        <v>4</v>
      </c>
      <c r="R16875">
        <v>6</v>
      </c>
    </row>
    <row r="16876" spans="1:18" x14ac:dyDescent="0.3">
      <c r="A16876">
        <v>55326</v>
      </c>
      <c r="B16876" s="1">
        <v>45017</v>
      </c>
      <c r="C16876" s="7">
        <v>0.53853009259259255</v>
      </c>
      <c r="D16876">
        <v>1</v>
      </c>
      <c r="E16876">
        <v>3</v>
      </c>
      <c r="F16876" t="s">
        <v>70</v>
      </c>
      <c r="G16876">
        <v>70</v>
      </c>
      <c r="H16876">
        <v>3.25</v>
      </c>
      <c r="I16876" t="s">
        <v>33</v>
      </c>
      <c r="J16876" t="s">
        <v>34</v>
      </c>
      <c r="K16876" t="s">
        <v>68</v>
      </c>
      <c r="L16876" t="s">
        <v>36</v>
      </c>
      <c r="M16876">
        <v>3.25</v>
      </c>
      <c r="N16876" t="s">
        <v>115</v>
      </c>
      <c r="O16876" t="s">
        <v>77</v>
      </c>
      <c r="P16876">
        <v>12</v>
      </c>
      <c r="Q16876">
        <v>4</v>
      </c>
      <c r="R16876">
        <v>6</v>
      </c>
    </row>
    <row r="16877" spans="1:18" x14ac:dyDescent="0.3">
      <c r="A16877">
        <v>55319</v>
      </c>
      <c r="B16877" s="1">
        <v>45017</v>
      </c>
      <c r="C16877" s="7">
        <v>0.53578703703703701</v>
      </c>
      <c r="D16877">
        <v>1</v>
      </c>
      <c r="E16877">
        <v>5</v>
      </c>
      <c r="F16877" t="s">
        <v>16</v>
      </c>
      <c r="G16877">
        <v>69</v>
      </c>
      <c r="H16877">
        <v>3.25</v>
      </c>
      <c r="I16877" t="s">
        <v>33</v>
      </c>
      <c r="J16877" t="s">
        <v>50</v>
      </c>
      <c r="K16877" t="s">
        <v>51</v>
      </c>
      <c r="L16877" t="s">
        <v>36</v>
      </c>
      <c r="M16877">
        <v>3.25</v>
      </c>
      <c r="N16877" t="s">
        <v>115</v>
      </c>
      <c r="O16877" t="s">
        <v>77</v>
      </c>
      <c r="P16877">
        <v>12</v>
      </c>
      <c r="Q16877">
        <v>4</v>
      </c>
      <c r="R16877">
        <v>6</v>
      </c>
    </row>
    <row r="16878" spans="1:18" x14ac:dyDescent="0.3">
      <c r="A16878">
        <v>16906</v>
      </c>
      <c r="B16878" s="1">
        <v>44957</v>
      </c>
      <c r="C16878" s="7">
        <v>0.29501157407407408</v>
      </c>
      <c r="D16878">
        <v>1</v>
      </c>
      <c r="E16878">
        <v>8</v>
      </c>
      <c r="F16878" t="s">
        <v>46</v>
      </c>
      <c r="G16878">
        <v>70</v>
      </c>
      <c r="H16878">
        <v>3.25</v>
      </c>
      <c r="I16878" t="s">
        <v>33</v>
      </c>
      <c r="J16878" t="s">
        <v>34</v>
      </c>
      <c r="K16878" t="s">
        <v>68</v>
      </c>
      <c r="L16878" t="s">
        <v>36</v>
      </c>
      <c r="M16878">
        <v>3.25</v>
      </c>
      <c r="N16878" t="s">
        <v>21</v>
      </c>
      <c r="O16878" t="s">
        <v>73</v>
      </c>
      <c r="P16878">
        <v>7</v>
      </c>
      <c r="Q16878">
        <v>1</v>
      </c>
      <c r="R16878">
        <v>2</v>
      </c>
    </row>
    <row r="16879" spans="1:18" x14ac:dyDescent="0.3">
      <c r="A16879">
        <v>55317</v>
      </c>
      <c r="B16879" s="1">
        <v>45017</v>
      </c>
      <c r="C16879" s="7">
        <v>0.53516203703703702</v>
      </c>
      <c r="D16879">
        <v>1</v>
      </c>
      <c r="E16879">
        <v>3</v>
      </c>
      <c r="F16879" t="s">
        <v>70</v>
      </c>
      <c r="G16879">
        <v>73</v>
      </c>
      <c r="H16879">
        <v>3.75</v>
      </c>
      <c r="I16879" t="s">
        <v>33</v>
      </c>
      <c r="J16879" t="s">
        <v>55</v>
      </c>
      <c r="K16879" t="s">
        <v>69</v>
      </c>
      <c r="L16879" t="s">
        <v>36</v>
      </c>
      <c r="M16879">
        <v>3.75</v>
      </c>
      <c r="N16879" t="s">
        <v>115</v>
      </c>
      <c r="O16879" t="s">
        <v>77</v>
      </c>
      <c r="P16879">
        <v>12</v>
      </c>
      <c r="Q16879">
        <v>4</v>
      </c>
      <c r="R16879">
        <v>6</v>
      </c>
    </row>
    <row r="16880" spans="1:18" x14ac:dyDescent="0.3">
      <c r="A16880">
        <v>55313</v>
      </c>
      <c r="B16880" s="1">
        <v>45017</v>
      </c>
      <c r="C16880" s="7">
        <v>0.53379629629629632</v>
      </c>
      <c r="D16880">
        <v>1</v>
      </c>
      <c r="E16880">
        <v>5</v>
      </c>
      <c r="F16880" t="s">
        <v>16</v>
      </c>
      <c r="G16880">
        <v>72</v>
      </c>
      <c r="H16880">
        <v>3.25</v>
      </c>
      <c r="I16880" t="s">
        <v>33</v>
      </c>
      <c r="J16880" t="s">
        <v>34</v>
      </c>
      <c r="K16880" t="s">
        <v>67</v>
      </c>
      <c r="L16880" t="s">
        <v>36</v>
      </c>
      <c r="M16880">
        <v>3.25</v>
      </c>
      <c r="N16880" t="s">
        <v>115</v>
      </c>
      <c r="O16880" t="s">
        <v>77</v>
      </c>
      <c r="P16880">
        <v>12</v>
      </c>
      <c r="Q16880">
        <v>4</v>
      </c>
      <c r="R16880">
        <v>6</v>
      </c>
    </row>
    <row r="16881" spans="1:18" x14ac:dyDescent="0.3">
      <c r="A16881">
        <v>16909</v>
      </c>
      <c r="B16881" s="1">
        <v>44957</v>
      </c>
      <c r="C16881" s="7">
        <v>0.29591435185185183</v>
      </c>
      <c r="D16881">
        <v>1</v>
      </c>
      <c r="E16881">
        <v>5</v>
      </c>
      <c r="F16881" t="s">
        <v>16</v>
      </c>
      <c r="G16881">
        <v>77</v>
      </c>
      <c r="H16881">
        <v>3</v>
      </c>
      <c r="I16881" t="s">
        <v>33</v>
      </c>
      <c r="J16881" t="s">
        <v>34</v>
      </c>
      <c r="K16881" t="s">
        <v>35</v>
      </c>
      <c r="L16881" t="s">
        <v>36</v>
      </c>
      <c r="M16881">
        <v>3</v>
      </c>
      <c r="N16881" t="s">
        <v>21</v>
      </c>
      <c r="O16881" t="s">
        <v>73</v>
      </c>
      <c r="P16881">
        <v>7</v>
      </c>
      <c r="Q16881">
        <v>1</v>
      </c>
      <c r="R16881">
        <v>2</v>
      </c>
    </row>
    <row r="16882" spans="1:18" x14ac:dyDescent="0.3">
      <c r="A16882">
        <v>55296</v>
      </c>
      <c r="B16882" s="1">
        <v>45017</v>
      </c>
      <c r="C16882" s="7">
        <v>0.52798611111111116</v>
      </c>
      <c r="D16882">
        <v>1</v>
      </c>
      <c r="E16882">
        <v>3</v>
      </c>
      <c r="F16882" t="s">
        <v>70</v>
      </c>
      <c r="G16882">
        <v>70</v>
      </c>
      <c r="H16882">
        <v>3.25</v>
      </c>
      <c r="I16882" t="s">
        <v>33</v>
      </c>
      <c r="J16882" t="s">
        <v>34</v>
      </c>
      <c r="K16882" t="s">
        <v>68</v>
      </c>
      <c r="L16882" t="s">
        <v>36</v>
      </c>
      <c r="M16882">
        <v>3.25</v>
      </c>
      <c r="N16882" t="s">
        <v>115</v>
      </c>
      <c r="O16882" t="s">
        <v>77</v>
      </c>
      <c r="P16882">
        <v>12</v>
      </c>
      <c r="Q16882">
        <v>4</v>
      </c>
      <c r="R16882">
        <v>6</v>
      </c>
    </row>
    <row r="16883" spans="1:18" x14ac:dyDescent="0.3">
      <c r="A16883">
        <v>55294</v>
      </c>
      <c r="B16883" s="1">
        <v>45017</v>
      </c>
      <c r="C16883" s="7">
        <v>0.52777777777777779</v>
      </c>
      <c r="D16883">
        <v>1</v>
      </c>
      <c r="E16883">
        <v>3</v>
      </c>
      <c r="F16883" t="s">
        <v>70</v>
      </c>
      <c r="G16883">
        <v>69</v>
      </c>
      <c r="H16883">
        <v>3.25</v>
      </c>
      <c r="I16883" t="s">
        <v>33</v>
      </c>
      <c r="J16883" t="s">
        <v>50</v>
      </c>
      <c r="K16883" t="s">
        <v>51</v>
      </c>
      <c r="L16883" t="s">
        <v>36</v>
      </c>
      <c r="M16883">
        <v>3.25</v>
      </c>
      <c r="N16883" t="s">
        <v>115</v>
      </c>
      <c r="O16883" t="s">
        <v>77</v>
      </c>
      <c r="P16883">
        <v>12</v>
      </c>
      <c r="Q16883">
        <v>4</v>
      </c>
      <c r="R16883">
        <v>6</v>
      </c>
    </row>
    <row r="16884" spans="1:18" x14ac:dyDescent="0.3">
      <c r="A16884">
        <v>55291</v>
      </c>
      <c r="B16884" s="1">
        <v>45017</v>
      </c>
      <c r="C16884" s="7">
        <v>0.52445601851851853</v>
      </c>
      <c r="D16884">
        <v>1</v>
      </c>
      <c r="E16884">
        <v>3</v>
      </c>
      <c r="F16884" t="s">
        <v>70</v>
      </c>
      <c r="G16884">
        <v>74</v>
      </c>
      <c r="H16884">
        <v>3.5</v>
      </c>
      <c r="I16884" t="s">
        <v>33</v>
      </c>
      <c r="J16884" t="s">
        <v>50</v>
      </c>
      <c r="K16884" t="s">
        <v>64</v>
      </c>
      <c r="L16884" t="s">
        <v>36</v>
      </c>
      <c r="M16884">
        <v>3.5</v>
      </c>
      <c r="N16884" t="s">
        <v>115</v>
      </c>
      <c r="O16884" t="s">
        <v>77</v>
      </c>
      <c r="P16884">
        <v>12</v>
      </c>
      <c r="Q16884">
        <v>4</v>
      </c>
      <c r="R16884">
        <v>6</v>
      </c>
    </row>
    <row r="16885" spans="1:18" x14ac:dyDescent="0.3">
      <c r="A16885">
        <v>55282</v>
      </c>
      <c r="B16885" s="1">
        <v>45017</v>
      </c>
      <c r="C16885" s="7">
        <v>0.52083333333333337</v>
      </c>
      <c r="D16885">
        <v>1</v>
      </c>
      <c r="E16885">
        <v>3</v>
      </c>
      <c r="F16885" t="s">
        <v>70</v>
      </c>
      <c r="G16885">
        <v>77</v>
      </c>
      <c r="H16885">
        <v>3</v>
      </c>
      <c r="I16885" t="s">
        <v>33</v>
      </c>
      <c r="J16885" t="s">
        <v>34</v>
      </c>
      <c r="K16885" t="s">
        <v>35</v>
      </c>
      <c r="L16885" t="s">
        <v>36</v>
      </c>
      <c r="M16885">
        <v>3</v>
      </c>
      <c r="N16885" t="s">
        <v>115</v>
      </c>
      <c r="O16885" t="s">
        <v>77</v>
      </c>
      <c r="P16885">
        <v>12</v>
      </c>
      <c r="Q16885">
        <v>4</v>
      </c>
      <c r="R16885">
        <v>6</v>
      </c>
    </row>
    <row r="16886" spans="1:18" x14ac:dyDescent="0.3">
      <c r="A16886">
        <v>55259</v>
      </c>
      <c r="B16886" s="1">
        <v>45017</v>
      </c>
      <c r="C16886" s="7">
        <v>0.5081134259259259</v>
      </c>
      <c r="D16886">
        <v>1</v>
      </c>
      <c r="E16886">
        <v>5</v>
      </c>
      <c r="F16886" t="s">
        <v>16</v>
      </c>
      <c r="G16886">
        <v>69</v>
      </c>
      <c r="H16886">
        <v>3.25</v>
      </c>
      <c r="I16886" t="s">
        <v>33</v>
      </c>
      <c r="J16886" t="s">
        <v>50</v>
      </c>
      <c r="K16886" t="s">
        <v>51</v>
      </c>
      <c r="L16886" t="s">
        <v>36</v>
      </c>
      <c r="M16886">
        <v>3.25</v>
      </c>
      <c r="N16886" t="s">
        <v>115</v>
      </c>
      <c r="O16886" t="s">
        <v>77</v>
      </c>
      <c r="P16886">
        <v>12</v>
      </c>
      <c r="Q16886">
        <v>4</v>
      </c>
      <c r="R16886">
        <v>6</v>
      </c>
    </row>
    <row r="16887" spans="1:18" x14ac:dyDescent="0.3">
      <c r="A16887">
        <v>55253</v>
      </c>
      <c r="B16887" s="1">
        <v>45017</v>
      </c>
      <c r="C16887" s="7">
        <v>0.50597222222222216</v>
      </c>
      <c r="D16887">
        <v>1</v>
      </c>
      <c r="E16887">
        <v>3</v>
      </c>
      <c r="F16887" t="s">
        <v>70</v>
      </c>
      <c r="G16887">
        <v>69</v>
      </c>
      <c r="H16887">
        <v>3.25</v>
      </c>
      <c r="I16887" t="s">
        <v>33</v>
      </c>
      <c r="J16887" t="s">
        <v>50</v>
      </c>
      <c r="K16887" t="s">
        <v>51</v>
      </c>
      <c r="L16887" t="s">
        <v>36</v>
      </c>
      <c r="M16887">
        <v>3.25</v>
      </c>
      <c r="N16887" t="s">
        <v>115</v>
      </c>
      <c r="O16887" t="s">
        <v>77</v>
      </c>
      <c r="P16887">
        <v>12</v>
      </c>
      <c r="Q16887">
        <v>4</v>
      </c>
      <c r="R16887">
        <v>6</v>
      </c>
    </row>
    <row r="16888" spans="1:18" x14ac:dyDescent="0.3">
      <c r="A16888">
        <v>55242</v>
      </c>
      <c r="B16888" s="1">
        <v>45017</v>
      </c>
      <c r="C16888" s="7">
        <v>0.50039351851851854</v>
      </c>
      <c r="D16888">
        <v>1</v>
      </c>
      <c r="E16888">
        <v>8</v>
      </c>
      <c r="F16888" t="s">
        <v>46</v>
      </c>
      <c r="G16888">
        <v>73</v>
      </c>
      <c r="H16888">
        <v>3.75</v>
      </c>
      <c r="I16888" t="s">
        <v>33</v>
      </c>
      <c r="J16888" t="s">
        <v>55</v>
      </c>
      <c r="K16888" t="s">
        <v>69</v>
      </c>
      <c r="L16888" t="s">
        <v>36</v>
      </c>
      <c r="M16888">
        <v>3.75</v>
      </c>
      <c r="N16888" t="s">
        <v>115</v>
      </c>
      <c r="O16888" t="s">
        <v>77</v>
      </c>
      <c r="P16888">
        <v>12</v>
      </c>
      <c r="Q16888">
        <v>4</v>
      </c>
      <c r="R16888">
        <v>6</v>
      </c>
    </row>
    <row r="16889" spans="1:18" x14ac:dyDescent="0.3">
      <c r="A16889">
        <v>55237</v>
      </c>
      <c r="B16889" s="1">
        <v>45017</v>
      </c>
      <c r="C16889" s="7">
        <v>0.49859953703703702</v>
      </c>
      <c r="D16889">
        <v>1</v>
      </c>
      <c r="E16889">
        <v>3</v>
      </c>
      <c r="F16889" t="s">
        <v>70</v>
      </c>
      <c r="G16889">
        <v>79</v>
      </c>
      <c r="H16889">
        <v>3.75</v>
      </c>
      <c r="I16889" t="s">
        <v>33</v>
      </c>
      <c r="J16889" t="s">
        <v>34</v>
      </c>
      <c r="K16889" t="s">
        <v>45</v>
      </c>
      <c r="L16889" t="s">
        <v>36</v>
      </c>
      <c r="M16889">
        <v>3.75</v>
      </c>
      <c r="N16889" t="s">
        <v>115</v>
      </c>
      <c r="O16889" t="s">
        <v>77</v>
      </c>
      <c r="P16889">
        <v>11</v>
      </c>
      <c r="Q16889">
        <v>4</v>
      </c>
      <c r="R16889">
        <v>6</v>
      </c>
    </row>
    <row r="16890" spans="1:18" x14ac:dyDescent="0.3">
      <c r="A16890">
        <v>55230</v>
      </c>
      <c r="B16890" s="1">
        <v>45017</v>
      </c>
      <c r="C16890" s="7">
        <v>0.49565972222222227</v>
      </c>
      <c r="D16890">
        <v>1</v>
      </c>
      <c r="E16890">
        <v>8</v>
      </c>
      <c r="F16890" t="s">
        <v>46</v>
      </c>
      <c r="G16890">
        <v>69</v>
      </c>
      <c r="H16890">
        <v>3.25</v>
      </c>
      <c r="I16890" t="s">
        <v>33</v>
      </c>
      <c r="J16890" t="s">
        <v>50</v>
      </c>
      <c r="K16890" t="s">
        <v>51</v>
      </c>
      <c r="L16890" t="s">
        <v>36</v>
      </c>
      <c r="M16890">
        <v>3.25</v>
      </c>
      <c r="N16890" t="s">
        <v>115</v>
      </c>
      <c r="O16890" t="s">
        <v>77</v>
      </c>
      <c r="P16890">
        <v>11</v>
      </c>
      <c r="Q16890">
        <v>4</v>
      </c>
      <c r="R16890">
        <v>6</v>
      </c>
    </row>
    <row r="16891" spans="1:18" x14ac:dyDescent="0.3">
      <c r="A16891">
        <v>55208</v>
      </c>
      <c r="B16891" s="1">
        <v>45017</v>
      </c>
      <c r="C16891" s="7">
        <v>0.48557870370370365</v>
      </c>
      <c r="D16891">
        <v>1</v>
      </c>
      <c r="E16891">
        <v>5</v>
      </c>
      <c r="F16891" t="s">
        <v>16</v>
      </c>
      <c r="G16891">
        <v>71</v>
      </c>
      <c r="H16891">
        <v>3.75</v>
      </c>
      <c r="I16891" t="s">
        <v>33</v>
      </c>
      <c r="J16891" t="s">
        <v>55</v>
      </c>
      <c r="K16891" t="s">
        <v>56</v>
      </c>
      <c r="L16891" t="s">
        <v>36</v>
      </c>
      <c r="M16891">
        <v>3.75</v>
      </c>
      <c r="N16891" t="s">
        <v>115</v>
      </c>
      <c r="O16891" t="s">
        <v>77</v>
      </c>
      <c r="P16891">
        <v>11</v>
      </c>
      <c r="Q16891">
        <v>4</v>
      </c>
      <c r="R16891">
        <v>6</v>
      </c>
    </row>
    <row r="16892" spans="1:18" x14ac:dyDescent="0.3">
      <c r="A16892">
        <v>55202</v>
      </c>
      <c r="B16892" s="1">
        <v>45017</v>
      </c>
      <c r="C16892" s="7">
        <v>0.48158564814814814</v>
      </c>
      <c r="D16892">
        <v>1</v>
      </c>
      <c r="E16892">
        <v>3</v>
      </c>
      <c r="F16892" t="s">
        <v>70</v>
      </c>
      <c r="G16892">
        <v>74</v>
      </c>
      <c r="H16892">
        <v>3.5</v>
      </c>
      <c r="I16892" t="s">
        <v>33</v>
      </c>
      <c r="J16892" t="s">
        <v>50</v>
      </c>
      <c r="K16892" t="s">
        <v>64</v>
      </c>
      <c r="L16892" t="s">
        <v>36</v>
      </c>
      <c r="M16892">
        <v>3.5</v>
      </c>
      <c r="N16892" t="s">
        <v>115</v>
      </c>
      <c r="O16892" t="s">
        <v>77</v>
      </c>
      <c r="P16892">
        <v>11</v>
      </c>
      <c r="Q16892">
        <v>4</v>
      </c>
      <c r="R16892">
        <v>6</v>
      </c>
    </row>
    <row r="16893" spans="1:18" x14ac:dyDescent="0.3">
      <c r="A16893">
        <v>55194</v>
      </c>
      <c r="B16893" s="1">
        <v>45017</v>
      </c>
      <c r="C16893" s="7">
        <v>0.47480324074074076</v>
      </c>
      <c r="D16893">
        <v>1</v>
      </c>
      <c r="E16893">
        <v>5</v>
      </c>
      <c r="F16893" t="s">
        <v>16</v>
      </c>
      <c r="G16893">
        <v>77</v>
      </c>
      <c r="H16893">
        <v>3</v>
      </c>
      <c r="I16893" t="s">
        <v>33</v>
      </c>
      <c r="J16893" t="s">
        <v>34</v>
      </c>
      <c r="K16893" t="s">
        <v>35</v>
      </c>
      <c r="L16893" t="s">
        <v>36</v>
      </c>
      <c r="M16893">
        <v>3</v>
      </c>
      <c r="N16893" t="s">
        <v>115</v>
      </c>
      <c r="O16893" t="s">
        <v>77</v>
      </c>
      <c r="P16893">
        <v>11</v>
      </c>
      <c r="Q16893">
        <v>4</v>
      </c>
      <c r="R16893">
        <v>6</v>
      </c>
    </row>
    <row r="16894" spans="1:18" x14ac:dyDescent="0.3">
      <c r="A16894">
        <v>55181</v>
      </c>
      <c r="B16894" s="1">
        <v>45017</v>
      </c>
      <c r="C16894" s="7">
        <v>0.46877314814814813</v>
      </c>
      <c r="D16894">
        <v>1</v>
      </c>
      <c r="E16894">
        <v>3</v>
      </c>
      <c r="F16894" t="s">
        <v>70</v>
      </c>
      <c r="G16894">
        <v>78</v>
      </c>
      <c r="H16894">
        <v>4.5</v>
      </c>
      <c r="I16894" t="s">
        <v>33</v>
      </c>
      <c r="J16894" t="s">
        <v>34</v>
      </c>
      <c r="K16894" t="s">
        <v>60</v>
      </c>
      <c r="L16894" t="s">
        <v>36</v>
      </c>
      <c r="M16894">
        <v>4.5</v>
      </c>
      <c r="N16894" t="s">
        <v>115</v>
      </c>
      <c r="O16894" t="s">
        <v>77</v>
      </c>
      <c r="P16894">
        <v>11</v>
      </c>
      <c r="Q16894">
        <v>4</v>
      </c>
      <c r="R16894">
        <v>6</v>
      </c>
    </row>
    <row r="16895" spans="1:18" x14ac:dyDescent="0.3">
      <c r="A16895">
        <v>55177</v>
      </c>
      <c r="B16895" s="1">
        <v>45017</v>
      </c>
      <c r="C16895" s="7">
        <v>0.46579861111111115</v>
      </c>
      <c r="D16895">
        <v>1</v>
      </c>
      <c r="E16895">
        <v>5</v>
      </c>
      <c r="F16895" t="s">
        <v>16</v>
      </c>
      <c r="G16895">
        <v>70</v>
      </c>
      <c r="H16895">
        <v>3.25</v>
      </c>
      <c r="I16895" t="s">
        <v>33</v>
      </c>
      <c r="J16895" t="s">
        <v>34</v>
      </c>
      <c r="K16895" t="s">
        <v>68</v>
      </c>
      <c r="L16895" t="s">
        <v>36</v>
      </c>
      <c r="M16895">
        <v>3.25</v>
      </c>
      <c r="N16895" t="s">
        <v>115</v>
      </c>
      <c r="O16895" t="s">
        <v>77</v>
      </c>
      <c r="P16895">
        <v>11</v>
      </c>
      <c r="Q16895">
        <v>4</v>
      </c>
      <c r="R16895">
        <v>6</v>
      </c>
    </row>
    <row r="16896" spans="1:18" x14ac:dyDescent="0.3">
      <c r="A16896">
        <v>16924</v>
      </c>
      <c r="B16896" s="1">
        <v>44957</v>
      </c>
      <c r="C16896" s="7">
        <v>0.30130787037037038</v>
      </c>
      <c r="D16896">
        <v>1</v>
      </c>
      <c r="E16896">
        <v>5</v>
      </c>
      <c r="F16896" t="s">
        <v>16</v>
      </c>
      <c r="G16896">
        <v>78</v>
      </c>
      <c r="H16896">
        <v>4.5</v>
      </c>
      <c r="I16896" t="s">
        <v>33</v>
      </c>
      <c r="J16896" t="s">
        <v>34</v>
      </c>
      <c r="K16896" t="s">
        <v>60</v>
      </c>
      <c r="L16896" t="s">
        <v>36</v>
      </c>
      <c r="M16896">
        <v>4.5</v>
      </c>
      <c r="N16896" t="s">
        <v>21</v>
      </c>
      <c r="O16896" t="s">
        <v>73</v>
      </c>
      <c r="P16896">
        <v>7</v>
      </c>
      <c r="Q16896">
        <v>1</v>
      </c>
      <c r="R16896">
        <v>2</v>
      </c>
    </row>
    <row r="16897" spans="1:18" x14ac:dyDescent="0.3">
      <c r="A16897">
        <v>55174</v>
      </c>
      <c r="B16897" s="1">
        <v>45017</v>
      </c>
      <c r="C16897" s="7">
        <v>0.46265046296296292</v>
      </c>
      <c r="D16897">
        <v>1</v>
      </c>
      <c r="E16897">
        <v>5</v>
      </c>
      <c r="F16897" t="s">
        <v>16</v>
      </c>
      <c r="G16897">
        <v>71</v>
      </c>
      <c r="H16897">
        <v>3.75</v>
      </c>
      <c r="I16897" t="s">
        <v>33</v>
      </c>
      <c r="J16897" t="s">
        <v>55</v>
      </c>
      <c r="K16897" t="s">
        <v>56</v>
      </c>
      <c r="L16897" t="s">
        <v>36</v>
      </c>
      <c r="M16897">
        <v>3.75</v>
      </c>
      <c r="N16897" t="s">
        <v>115</v>
      </c>
      <c r="O16897" t="s">
        <v>77</v>
      </c>
      <c r="P16897">
        <v>11</v>
      </c>
      <c r="Q16897">
        <v>4</v>
      </c>
      <c r="R16897">
        <v>6</v>
      </c>
    </row>
    <row r="16898" spans="1:18" x14ac:dyDescent="0.3">
      <c r="A16898">
        <v>55170</v>
      </c>
      <c r="B16898" s="1">
        <v>45017</v>
      </c>
      <c r="C16898" s="7">
        <v>0.4607060185185185</v>
      </c>
      <c r="D16898">
        <v>1</v>
      </c>
      <c r="E16898">
        <v>5</v>
      </c>
      <c r="F16898" t="s">
        <v>16</v>
      </c>
      <c r="G16898">
        <v>75</v>
      </c>
      <c r="H16898">
        <v>3.5</v>
      </c>
      <c r="I16898" t="s">
        <v>33</v>
      </c>
      <c r="J16898" t="s">
        <v>55</v>
      </c>
      <c r="K16898" t="s">
        <v>71</v>
      </c>
      <c r="L16898" t="s">
        <v>36</v>
      </c>
      <c r="M16898">
        <v>3.5</v>
      </c>
      <c r="N16898" t="s">
        <v>115</v>
      </c>
      <c r="O16898" t="s">
        <v>77</v>
      </c>
      <c r="P16898">
        <v>11</v>
      </c>
      <c r="Q16898">
        <v>4</v>
      </c>
      <c r="R16898">
        <v>6</v>
      </c>
    </row>
    <row r="16899" spans="1:18" x14ac:dyDescent="0.3">
      <c r="A16899">
        <v>55168</v>
      </c>
      <c r="B16899" s="1">
        <v>45017</v>
      </c>
      <c r="C16899" s="7">
        <v>0.45969907407407407</v>
      </c>
      <c r="D16899">
        <v>1</v>
      </c>
      <c r="E16899">
        <v>3</v>
      </c>
      <c r="F16899" t="s">
        <v>70</v>
      </c>
      <c r="G16899">
        <v>75</v>
      </c>
      <c r="H16899">
        <v>3.5</v>
      </c>
      <c r="I16899" t="s">
        <v>33</v>
      </c>
      <c r="J16899" t="s">
        <v>55</v>
      </c>
      <c r="K16899" t="s">
        <v>71</v>
      </c>
      <c r="L16899" t="s">
        <v>36</v>
      </c>
      <c r="M16899">
        <v>3.5</v>
      </c>
      <c r="N16899" t="s">
        <v>115</v>
      </c>
      <c r="O16899" t="s">
        <v>77</v>
      </c>
      <c r="P16899">
        <v>11</v>
      </c>
      <c r="Q16899">
        <v>4</v>
      </c>
      <c r="R16899">
        <v>6</v>
      </c>
    </row>
    <row r="16900" spans="1:18" x14ac:dyDescent="0.3">
      <c r="A16900">
        <v>55165</v>
      </c>
      <c r="B16900" s="1">
        <v>45017</v>
      </c>
      <c r="C16900" s="7">
        <v>0.45571759259259265</v>
      </c>
      <c r="D16900">
        <v>1</v>
      </c>
      <c r="E16900">
        <v>5</v>
      </c>
      <c r="F16900" t="s">
        <v>16</v>
      </c>
      <c r="G16900">
        <v>76</v>
      </c>
      <c r="H16900">
        <v>3.5</v>
      </c>
      <c r="I16900" t="s">
        <v>33</v>
      </c>
      <c r="J16900" t="s">
        <v>50</v>
      </c>
      <c r="K16900" t="s">
        <v>53</v>
      </c>
      <c r="L16900" t="s">
        <v>36</v>
      </c>
      <c r="M16900">
        <v>3.5</v>
      </c>
      <c r="N16900" t="s">
        <v>115</v>
      </c>
      <c r="O16900" t="s">
        <v>77</v>
      </c>
      <c r="P16900">
        <v>10</v>
      </c>
      <c r="Q16900">
        <v>4</v>
      </c>
      <c r="R16900">
        <v>6</v>
      </c>
    </row>
    <row r="16901" spans="1:18" x14ac:dyDescent="0.3">
      <c r="A16901">
        <v>55163</v>
      </c>
      <c r="B16901" s="1">
        <v>45017</v>
      </c>
      <c r="C16901" s="7">
        <v>0.45495370370370369</v>
      </c>
      <c r="D16901">
        <v>1</v>
      </c>
      <c r="E16901">
        <v>5</v>
      </c>
      <c r="F16901" t="s">
        <v>16</v>
      </c>
      <c r="G16901">
        <v>73</v>
      </c>
      <c r="H16901">
        <v>3.75</v>
      </c>
      <c r="I16901" t="s">
        <v>33</v>
      </c>
      <c r="J16901" t="s">
        <v>55</v>
      </c>
      <c r="K16901" t="s">
        <v>69</v>
      </c>
      <c r="L16901" t="s">
        <v>36</v>
      </c>
      <c r="M16901">
        <v>3.75</v>
      </c>
      <c r="N16901" t="s">
        <v>115</v>
      </c>
      <c r="O16901" t="s">
        <v>77</v>
      </c>
      <c r="P16901">
        <v>10</v>
      </c>
      <c r="Q16901">
        <v>4</v>
      </c>
      <c r="R16901">
        <v>6</v>
      </c>
    </row>
    <row r="16902" spans="1:18" x14ac:dyDescent="0.3">
      <c r="A16902">
        <v>16930</v>
      </c>
      <c r="B16902" s="1">
        <v>44957</v>
      </c>
      <c r="C16902" s="7">
        <v>0.30483796296296295</v>
      </c>
      <c r="D16902">
        <v>1</v>
      </c>
      <c r="E16902">
        <v>5</v>
      </c>
      <c r="F16902" t="s">
        <v>16</v>
      </c>
      <c r="G16902">
        <v>69</v>
      </c>
      <c r="H16902">
        <v>3.25</v>
      </c>
      <c r="I16902" t="s">
        <v>33</v>
      </c>
      <c r="J16902" t="s">
        <v>50</v>
      </c>
      <c r="K16902" t="s">
        <v>51</v>
      </c>
      <c r="L16902" t="s">
        <v>36</v>
      </c>
      <c r="M16902">
        <v>3.25</v>
      </c>
      <c r="N16902" t="s">
        <v>21</v>
      </c>
      <c r="O16902" t="s">
        <v>73</v>
      </c>
      <c r="P16902">
        <v>7</v>
      </c>
      <c r="Q16902">
        <v>1</v>
      </c>
      <c r="R16902">
        <v>2</v>
      </c>
    </row>
    <row r="16903" spans="1:18" x14ac:dyDescent="0.3">
      <c r="A16903">
        <v>55161</v>
      </c>
      <c r="B16903" s="1">
        <v>45017</v>
      </c>
      <c r="C16903" s="7">
        <v>0.45328703703703704</v>
      </c>
      <c r="D16903">
        <v>1</v>
      </c>
      <c r="E16903">
        <v>8</v>
      </c>
      <c r="F16903" t="s">
        <v>46</v>
      </c>
      <c r="G16903">
        <v>73</v>
      </c>
      <c r="H16903">
        <v>3.75</v>
      </c>
      <c r="I16903" t="s">
        <v>33</v>
      </c>
      <c r="J16903" t="s">
        <v>55</v>
      </c>
      <c r="K16903" t="s">
        <v>69</v>
      </c>
      <c r="L16903" t="s">
        <v>36</v>
      </c>
      <c r="M16903">
        <v>3.75</v>
      </c>
      <c r="N16903" t="s">
        <v>115</v>
      </c>
      <c r="O16903" t="s">
        <v>77</v>
      </c>
      <c r="P16903">
        <v>10</v>
      </c>
      <c r="Q16903">
        <v>4</v>
      </c>
      <c r="R16903">
        <v>6</v>
      </c>
    </row>
    <row r="16904" spans="1:18" x14ac:dyDescent="0.3">
      <c r="A16904">
        <v>16932</v>
      </c>
      <c r="B16904" s="1">
        <v>44957</v>
      </c>
      <c r="C16904" s="7">
        <v>0.30549768518518522</v>
      </c>
      <c r="D16904">
        <v>1</v>
      </c>
      <c r="E16904">
        <v>8</v>
      </c>
      <c r="F16904" t="s">
        <v>46</v>
      </c>
      <c r="G16904">
        <v>79</v>
      </c>
      <c r="H16904">
        <v>3.75</v>
      </c>
      <c r="I16904" t="s">
        <v>33</v>
      </c>
      <c r="J16904" t="s">
        <v>34</v>
      </c>
      <c r="K16904" t="s">
        <v>45</v>
      </c>
      <c r="L16904" t="s">
        <v>36</v>
      </c>
      <c r="M16904">
        <v>3.75</v>
      </c>
      <c r="N16904" t="s">
        <v>21</v>
      </c>
      <c r="O16904" t="s">
        <v>73</v>
      </c>
      <c r="P16904">
        <v>7</v>
      </c>
      <c r="Q16904">
        <v>1</v>
      </c>
      <c r="R16904">
        <v>2</v>
      </c>
    </row>
    <row r="16905" spans="1:18" x14ac:dyDescent="0.3">
      <c r="A16905">
        <v>16933</v>
      </c>
      <c r="B16905" s="1">
        <v>44957</v>
      </c>
      <c r="C16905" s="7">
        <v>0.30622685185185183</v>
      </c>
      <c r="D16905">
        <v>1</v>
      </c>
      <c r="E16905">
        <v>8</v>
      </c>
      <c r="F16905" t="s">
        <v>46</v>
      </c>
      <c r="G16905">
        <v>71</v>
      </c>
      <c r="H16905">
        <v>3.75</v>
      </c>
      <c r="I16905" t="s">
        <v>33</v>
      </c>
      <c r="J16905" t="s">
        <v>55</v>
      </c>
      <c r="K16905" t="s">
        <v>56</v>
      </c>
      <c r="L16905" t="s">
        <v>36</v>
      </c>
      <c r="M16905">
        <v>3.75</v>
      </c>
      <c r="N16905" t="s">
        <v>21</v>
      </c>
      <c r="O16905" t="s">
        <v>73</v>
      </c>
      <c r="P16905">
        <v>7</v>
      </c>
      <c r="Q16905">
        <v>1</v>
      </c>
      <c r="R16905">
        <v>2</v>
      </c>
    </row>
    <row r="16906" spans="1:18" x14ac:dyDescent="0.3">
      <c r="A16906">
        <v>55159</v>
      </c>
      <c r="B16906" s="1">
        <v>45017</v>
      </c>
      <c r="C16906" s="7">
        <v>0.45265046296296302</v>
      </c>
      <c r="D16906">
        <v>1</v>
      </c>
      <c r="E16906">
        <v>8</v>
      </c>
      <c r="F16906" t="s">
        <v>46</v>
      </c>
      <c r="G16906">
        <v>77</v>
      </c>
      <c r="H16906">
        <v>3</v>
      </c>
      <c r="I16906" t="s">
        <v>33</v>
      </c>
      <c r="J16906" t="s">
        <v>34</v>
      </c>
      <c r="K16906" t="s">
        <v>35</v>
      </c>
      <c r="L16906" t="s">
        <v>36</v>
      </c>
      <c r="M16906">
        <v>3</v>
      </c>
      <c r="N16906" t="s">
        <v>115</v>
      </c>
      <c r="O16906" t="s">
        <v>77</v>
      </c>
      <c r="P16906">
        <v>10</v>
      </c>
      <c r="Q16906">
        <v>4</v>
      </c>
      <c r="R16906">
        <v>6</v>
      </c>
    </row>
    <row r="16907" spans="1:18" x14ac:dyDescent="0.3">
      <c r="A16907">
        <v>55150</v>
      </c>
      <c r="B16907" s="1">
        <v>45017</v>
      </c>
      <c r="C16907" s="7">
        <v>0.44324074074074077</v>
      </c>
      <c r="D16907">
        <v>1</v>
      </c>
      <c r="E16907">
        <v>8</v>
      </c>
      <c r="F16907" t="s">
        <v>46</v>
      </c>
      <c r="G16907">
        <v>69</v>
      </c>
      <c r="H16907">
        <v>3.25</v>
      </c>
      <c r="I16907" t="s">
        <v>33</v>
      </c>
      <c r="J16907" t="s">
        <v>50</v>
      </c>
      <c r="K16907" t="s">
        <v>51</v>
      </c>
      <c r="L16907" t="s">
        <v>36</v>
      </c>
      <c r="M16907">
        <v>3.25</v>
      </c>
      <c r="N16907" t="s">
        <v>115</v>
      </c>
      <c r="O16907" t="s">
        <v>77</v>
      </c>
      <c r="P16907">
        <v>10</v>
      </c>
      <c r="Q16907">
        <v>4</v>
      </c>
      <c r="R16907">
        <v>6</v>
      </c>
    </row>
    <row r="16908" spans="1:18" x14ac:dyDescent="0.3">
      <c r="A16908">
        <v>55146</v>
      </c>
      <c r="B16908" s="1">
        <v>45017</v>
      </c>
      <c r="C16908" s="7">
        <v>0.43758101851851849</v>
      </c>
      <c r="D16908">
        <v>1</v>
      </c>
      <c r="E16908">
        <v>5</v>
      </c>
      <c r="F16908" t="s">
        <v>16</v>
      </c>
      <c r="G16908">
        <v>70</v>
      </c>
      <c r="H16908">
        <v>3.25</v>
      </c>
      <c r="I16908" t="s">
        <v>33</v>
      </c>
      <c r="J16908" t="s">
        <v>34</v>
      </c>
      <c r="K16908" t="s">
        <v>68</v>
      </c>
      <c r="L16908" t="s">
        <v>36</v>
      </c>
      <c r="M16908">
        <v>3.25</v>
      </c>
      <c r="N16908" t="s">
        <v>115</v>
      </c>
      <c r="O16908" t="s">
        <v>77</v>
      </c>
      <c r="P16908">
        <v>10</v>
      </c>
      <c r="Q16908">
        <v>4</v>
      </c>
      <c r="R16908">
        <v>6</v>
      </c>
    </row>
    <row r="16909" spans="1:18" x14ac:dyDescent="0.3">
      <c r="A16909">
        <v>55144</v>
      </c>
      <c r="B16909" s="1">
        <v>45017</v>
      </c>
      <c r="C16909" s="7">
        <v>0.43688657407407411</v>
      </c>
      <c r="D16909">
        <v>1</v>
      </c>
      <c r="E16909">
        <v>5</v>
      </c>
      <c r="F16909" t="s">
        <v>16</v>
      </c>
      <c r="G16909">
        <v>79</v>
      </c>
      <c r="H16909">
        <v>3.75</v>
      </c>
      <c r="I16909" t="s">
        <v>33</v>
      </c>
      <c r="J16909" t="s">
        <v>34</v>
      </c>
      <c r="K16909" t="s">
        <v>45</v>
      </c>
      <c r="L16909" t="s">
        <v>36</v>
      </c>
      <c r="M16909">
        <v>3.75</v>
      </c>
      <c r="N16909" t="s">
        <v>115</v>
      </c>
      <c r="O16909" t="s">
        <v>77</v>
      </c>
      <c r="P16909">
        <v>10</v>
      </c>
      <c r="Q16909">
        <v>4</v>
      </c>
      <c r="R16909">
        <v>6</v>
      </c>
    </row>
    <row r="16910" spans="1:18" x14ac:dyDescent="0.3">
      <c r="A16910">
        <v>55134</v>
      </c>
      <c r="B16910" s="1">
        <v>45017</v>
      </c>
      <c r="C16910" s="7">
        <v>0.42695601851851855</v>
      </c>
      <c r="D16910">
        <v>1</v>
      </c>
      <c r="E16910">
        <v>5</v>
      </c>
      <c r="F16910" t="s">
        <v>16</v>
      </c>
      <c r="G16910">
        <v>71</v>
      </c>
      <c r="H16910">
        <v>3.75</v>
      </c>
      <c r="I16910" t="s">
        <v>33</v>
      </c>
      <c r="J16910" t="s">
        <v>55</v>
      </c>
      <c r="K16910" t="s">
        <v>56</v>
      </c>
      <c r="L16910" t="s">
        <v>36</v>
      </c>
      <c r="M16910">
        <v>3.75</v>
      </c>
      <c r="N16910" t="s">
        <v>115</v>
      </c>
      <c r="O16910" t="s">
        <v>77</v>
      </c>
      <c r="P16910">
        <v>10</v>
      </c>
      <c r="Q16910">
        <v>4</v>
      </c>
      <c r="R16910">
        <v>6</v>
      </c>
    </row>
    <row r="16911" spans="1:18" x14ac:dyDescent="0.3">
      <c r="A16911">
        <v>55129</v>
      </c>
      <c r="B16911" s="1">
        <v>45017</v>
      </c>
      <c r="C16911" s="7">
        <v>0.42296296296296299</v>
      </c>
      <c r="D16911">
        <v>1</v>
      </c>
      <c r="E16911">
        <v>8</v>
      </c>
      <c r="F16911" t="s">
        <v>46</v>
      </c>
      <c r="G16911">
        <v>71</v>
      </c>
      <c r="H16911">
        <v>3.75</v>
      </c>
      <c r="I16911" t="s">
        <v>33</v>
      </c>
      <c r="J16911" t="s">
        <v>55</v>
      </c>
      <c r="K16911" t="s">
        <v>56</v>
      </c>
      <c r="L16911" t="s">
        <v>36</v>
      </c>
      <c r="M16911">
        <v>3.75</v>
      </c>
      <c r="N16911" t="s">
        <v>115</v>
      </c>
      <c r="O16911" t="s">
        <v>77</v>
      </c>
      <c r="P16911">
        <v>10</v>
      </c>
      <c r="Q16911">
        <v>4</v>
      </c>
      <c r="R16911">
        <v>6</v>
      </c>
    </row>
    <row r="16912" spans="1:18" x14ac:dyDescent="0.3">
      <c r="A16912">
        <v>16940</v>
      </c>
      <c r="B16912" s="1">
        <v>44957</v>
      </c>
      <c r="C16912" s="7">
        <v>0.31656250000000002</v>
      </c>
      <c r="D16912">
        <v>1</v>
      </c>
      <c r="E16912">
        <v>3</v>
      </c>
      <c r="F16912" t="s">
        <v>70</v>
      </c>
      <c r="G16912">
        <v>76</v>
      </c>
      <c r="H16912">
        <v>3.5</v>
      </c>
      <c r="I16912" t="s">
        <v>33</v>
      </c>
      <c r="J16912" t="s">
        <v>50</v>
      </c>
      <c r="K16912" t="s">
        <v>53</v>
      </c>
      <c r="L16912" t="s">
        <v>36</v>
      </c>
      <c r="M16912">
        <v>3.5</v>
      </c>
      <c r="N16912" t="s">
        <v>21</v>
      </c>
      <c r="O16912" t="s">
        <v>73</v>
      </c>
      <c r="P16912">
        <v>7</v>
      </c>
      <c r="Q16912">
        <v>1</v>
      </c>
      <c r="R16912">
        <v>2</v>
      </c>
    </row>
    <row r="16913" spans="1:18" x14ac:dyDescent="0.3">
      <c r="A16913">
        <v>55118</v>
      </c>
      <c r="B16913" s="1">
        <v>45017</v>
      </c>
      <c r="C16913" s="7">
        <v>0.40924768518518517</v>
      </c>
      <c r="D16913">
        <v>1</v>
      </c>
      <c r="E16913">
        <v>5</v>
      </c>
      <c r="F16913" t="s">
        <v>16</v>
      </c>
      <c r="G16913">
        <v>72</v>
      </c>
      <c r="H16913">
        <v>3.25</v>
      </c>
      <c r="I16913" t="s">
        <v>33</v>
      </c>
      <c r="J16913" t="s">
        <v>34</v>
      </c>
      <c r="K16913" t="s">
        <v>67</v>
      </c>
      <c r="L16913" t="s">
        <v>36</v>
      </c>
      <c r="M16913">
        <v>3.25</v>
      </c>
      <c r="N16913" t="s">
        <v>115</v>
      </c>
      <c r="O16913" t="s">
        <v>77</v>
      </c>
      <c r="P16913">
        <v>9</v>
      </c>
      <c r="Q16913">
        <v>4</v>
      </c>
      <c r="R16913">
        <v>6</v>
      </c>
    </row>
    <row r="16914" spans="1:18" x14ac:dyDescent="0.3">
      <c r="A16914">
        <v>55107</v>
      </c>
      <c r="B16914" s="1">
        <v>45017</v>
      </c>
      <c r="C16914" s="7">
        <v>0.39924768518518516</v>
      </c>
      <c r="D16914">
        <v>1</v>
      </c>
      <c r="E16914">
        <v>5</v>
      </c>
      <c r="F16914" t="s">
        <v>16</v>
      </c>
      <c r="G16914">
        <v>76</v>
      </c>
      <c r="H16914">
        <v>3.5</v>
      </c>
      <c r="I16914" t="s">
        <v>33</v>
      </c>
      <c r="J16914" t="s">
        <v>50</v>
      </c>
      <c r="K16914" t="s">
        <v>53</v>
      </c>
      <c r="L16914" t="s">
        <v>36</v>
      </c>
      <c r="M16914">
        <v>3.5</v>
      </c>
      <c r="N16914" t="s">
        <v>115</v>
      </c>
      <c r="O16914" t="s">
        <v>77</v>
      </c>
      <c r="P16914">
        <v>9</v>
      </c>
      <c r="Q16914">
        <v>4</v>
      </c>
      <c r="R16914">
        <v>6</v>
      </c>
    </row>
    <row r="16915" spans="1:18" x14ac:dyDescent="0.3">
      <c r="A16915">
        <v>55099</v>
      </c>
      <c r="B16915" s="1">
        <v>45017</v>
      </c>
      <c r="C16915" s="7">
        <v>0.39658564814814817</v>
      </c>
      <c r="D16915">
        <v>1</v>
      </c>
      <c r="E16915">
        <v>8</v>
      </c>
      <c r="F16915" t="s">
        <v>46</v>
      </c>
      <c r="G16915">
        <v>72</v>
      </c>
      <c r="H16915">
        <v>3.25</v>
      </c>
      <c r="I16915" t="s">
        <v>33</v>
      </c>
      <c r="J16915" t="s">
        <v>34</v>
      </c>
      <c r="K16915" t="s">
        <v>67</v>
      </c>
      <c r="L16915" t="s">
        <v>36</v>
      </c>
      <c r="M16915">
        <v>3.25</v>
      </c>
      <c r="N16915" t="s">
        <v>115</v>
      </c>
      <c r="O16915" t="s">
        <v>77</v>
      </c>
      <c r="P16915">
        <v>9</v>
      </c>
      <c r="Q16915">
        <v>4</v>
      </c>
      <c r="R16915">
        <v>6</v>
      </c>
    </row>
    <row r="16916" spans="1:18" x14ac:dyDescent="0.3">
      <c r="A16916">
        <v>55079</v>
      </c>
      <c r="B16916" s="1">
        <v>45017</v>
      </c>
      <c r="C16916" s="7">
        <v>0.38270833333333337</v>
      </c>
      <c r="D16916">
        <v>1</v>
      </c>
      <c r="E16916">
        <v>5</v>
      </c>
      <c r="F16916" t="s">
        <v>16</v>
      </c>
      <c r="G16916">
        <v>77</v>
      </c>
      <c r="H16916">
        <v>3</v>
      </c>
      <c r="I16916" t="s">
        <v>33</v>
      </c>
      <c r="J16916" t="s">
        <v>34</v>
      </c>
      <c r="K16916" t="s">
        <v>35</v>
      </c>
      <c r="L16916" t="s">
        <v>36</v>
      </c>
      <c r="M16916">
        <v>3</v>
      </c>
      <c r="N16916" t="s">
        <v>115</v>
      </c>
      <c r="O16916" t="s">
        <v>77</v>
      </c>
      <c r="P16916">
        <v>9</v>
      </c>
      <c r="Q16916">
        <v>4</v>
      </c>
      <c r="R16916">
        <v>6</v>
      </c>
    </row>
    <row r="16917" spans="1:18" x14ac:dyDescent="0.3">
      <c r="A16917">
        <v>55063</v>
      </c>
      <c r="B16917" s="1">
        <v>45017</v>
      </c>
      <c r="C16917" s="7">
        <v>0.36722222222222217</v>
      </c>
      <c r="D16917">
        <v>1</v>
      </c>
      <c r="E16917">
        <v>5</v>
      </c>
      <c r="F16917" t="s">
        <v>16</v>
      </c>
      <c r="G16917">
        <v>75</v>
      </c>
      <c r="H16917">
        <v>3.5</v>
      </c>
      <c r="I16917" t="s">
        <v>33</v>
      </c>
      <c r="J16917" t="s">
        <v>55</v>
      </c>
      <c r="K16917" t="s">
        <v>71</v>
      </c>
      <c r="L16917" t="s">
        <v>36</v>
      </c>
      <c r="M16917">
        <v>3.5</v>
      </c>
      <c r="N16917" t="s">
        <v>115</v>
      </c>
      <c r="O16917" t="s">
        <v>77</v>
      </c>
      <c r="P16917">
        <v>8</v>
      </c>
      <c r="Q16917">
        <v>4</v>
      </c>
      <c r="R16917">
        <v>6</v>
      </c>
    </row>
    <row r="16918" spans="1:18" x14ac:dyDescent="0.3">
      <c r="A16918">
        <v>16946</v>
      </c>
      <c r="B16918" s="1">
        <v>44957</v>
      </c>
      <c r="C16918" s="7">
        <v>0.32613425925925926</v>
      </c>
      <c r="D16918">
        <v>1</v>
      </c>
      <c r="E16918">
        <v>3</v>
      </c>
      <c r="F16918" t="s">
        <v>70</v>
      </c>
      <c r="G16918">
        <v>79</v>
      </c>
      <c r="H16918">
        <v>3.75</v>
      </c>
      <c r="I16918" t="s">
        <v>33</v>
      </c>
      <c r="J16918" t="s">
        <v>34</v>
      </c>
      <c r="K16918" t="s">
        <v>45</v>
      </c>
      <c r="L16918" t="s">
        <v>36</v>
      </c>
      <c r="M16918">
        <v>3.75</v>
      </c>
      <c r="N16918" t="s">
        <v>21</v>
      </c>
      <c r="O16918" t="s">
        <v>73</v>
      </c>
      <c r="P16918">
        <v>7</v>
      </c>
      <c r="Q16918">
        <v>1</v>
      </c>
      <c r="R16918">
        <v>2</v>
      </c>
    </row>
    <row r="16919" spans="1:18" x14ac:dyDescent="0.3">
      <c r="A16919">
        <v>55057</v>
      </c>
      <c r="B16919" s="1">
        <v>45017</v>
      </c>
      <c r="C16919" s="7">
        <v>0.35767361111111112</v>
      </c>
      <c r="D16919">
        <v>1</v>
      </c>
      <c r="E16919">
        <v>5</v>
      </c>
      <c r="F16919" t="s">
        <v>16</v>
      </c>
      <c r="G16919">
        <v>71</v>
      </c>
      <c r="H16919">
        <v>3.75</v>
      </c>
      <c r="I16919" t="s">
        <v>33</v>
      </c>
      <c r="J16919" t="s">
        <v>55</v>
      </c>
      <c r="K16919" t="s">
        <v>56</v>
      </c>
      <c r="L16919" t="s">
        <v>36</v>
      </c>
      <c r="M16919">
        <v>3.75</v>
      </c>
      <c r="N16919" t="s">
        <v>115</v>
      </c>
      <c r="O16919" t="s">
        <v>77</v>
      </c>
      <c r="P16919">
        <v>8</v>
      </c>
      <c r="Q16919">
        <v>4</v>
      </c>
      <c r="R16919">
        <v>6</v>
      </c>
    </row>
    <row r="16920" spans="1:18" x14ac:dyDescent="0.3">
      <c r="A16920">
        <v>55049</v>
      </c>
      <c r="B16920" s="1">
        <v>45017</v>
      </c>
      <c r="C16920" s="7">
        <v>0.35030092592592593</v>
      </c>
      <c r="D16920">
        <v>1</v>
      </c>
      <c r="E16920">
        <v>5</v>
      </c>
      <c r="F16920" t="s">
        <v>16</v>
      </c>
      <c r="G16920">
        <v>69</v>
      </c>
      <c r="H16920">
        <v>3.25</v>
      </c>
      <c r="I16920" t="s">
        <v>33</v>
      </c>
      <c r="J16920" t="s">
        <v>50</v>
      </c>
      <c r="K16920" t="s">
        <v>51</v>
      </c>
      <c r="L16920" t="s">
        <v>36</v>
      </c>
      <c r="M16920">
        <v>3.25</v>
      </c>
      <c r="N16920" t="s">
        <v>115</v>
      </c>
      <c r="O16920" t="s">
        <v>77</v>
      </c>
      <c r="P16920">
        <v>8</v>
      </c>
      <c r="Q16920">
        <v>4</v>
      </c>
      <c r="R16920">
        <v>6</v>
      </c>
    </row>
    <row r="16921" spans="1:18" x14ac:dyDescent="0.3">
      <c r="A16921">
        <v>55042</v>
      </c>
      <c r="B16921" s="1">
        <v>45017</v>
      </c>
      <c r="C16921" s="7">
        <v>0.33605324074074078</v>
      </c>
      <c r="D16921">
        <v>1</v>
      </c>
      <c r="E16921">
        <v>5</v>
      </c>
      <c r="F16921" t="s">
        <v>16</v>
      </c>
      <c r="G16921">
        <v>79</v>
      </c>
      <c r="H16921">
        <v>3.75</v>
      </c>
      <c r="I16921" t="s">
        <v>33</v>
      </c>
      <c r="J16921" t="s">
        <v>34</v>
      </c>
      <c r="K16921" t="s">
        <v>45</v>
      </c>
      <c r="L16921" t="s">
        <v>36</v>
      </c>
      <c r="M16921">
        <v>3.75</v>
      </c>
      <c r="N16921" t="s">
        <v>115</v>
      </c>
      <c r="O16921" t="s">
        <v>77</v>
      </c>
      <c r="P16921">
        <v>8</v>
      </c>
      <c r="Q16921">
        <v>4</v>
      </c>
      <c r="R16921">
        <v>6</v>
      </c>
    </row>
    <row r="16922" spans="1:18" x14ac:dyDescent="0.3">
      <c r="A16922">
        <v>16950</v>
      </c>
      <c r="B16922" s="1">
        <v>44957</v>
      </c>
      <c r="C16922" s="7">
        <v>0.32693287037037039</v>
      </c>
      <c r="D16922">
        <v>1</v>
      </c>
      <c r="E16922">
        <v>5</v>
      </c>
      <c r="F16922" t="s">
        <v>16</v>
      </c>
      <c r="G16922">
        <v>76</v>
      </c>
      <c r="H16922">
        <v>4.38</v>
      </c>
      <c r="I16922" t="s">
        <v>33</v>
      </c>
      <c r="J16922" t="s">
        <v>50</v>
      </c>
      <c r="K16922" t="s">
        <v>53</v>
      </c>
      <c r="L16922" t="s">
        <v>36</v>
      </c>
      <c r="M16922">
        <v>4.38</v>
      </c>
      <c r="N16922" t="s">
        <v>21</v>
      </c>
      <c r="O16922" t="s">
        <v>73</v>
      </c>
      <c r="P16922">
        <v>7</v>
      </c>
      <c r="Q16922">
        <v>1</v>
      </c>
      <c r="R16922">
        <v>2</v>
      </c>
    </row>
    <row r="16923" spans="1:18" x14ac:dyDescent="0.3">
      <c r="A16923">
        <v>55035</v>
      </c>
      <c r="B16923" s="1">
        <v>45017</v>
      </c>
      <c r="C16923" s="7">
        <v>0.32393518518518521</v>
      </c>
      <c r="D16923">
        <v>1</v>
      </c>
      <c r="E16923">
        <v>5</v>
      </c>
      <c r="F16923" t="s">
        <v>16</v>
      </c>
      <c r="G16923">
        <v>72</v>
      </c>
      <c r="H16923">
        <v>3.25</v>
      </c>
      <c r="I16923" t="s">
        <v>33</v>
      </c>
      <c r="J16923" t="s">
        <v>34</v>
      </c>
      <c r="K16923" t="s">
        <v>67</v>
      </c>
      <c r="L16923" t="s">
        <v>36</v>
      </c>
      <c r="M16923">
        <v>3.25</v>
      </c>
      <c r="N16923" t="s">
        <v>115</v>
      </c>
      <c r="O16923" t="s">
        <v>77</v>
      </c>
      <c r="P16923">
        <v>7</v>
      </c>
      <c r="Q16923">
        <v>4</v>
      </c>
      <c r="R16923">
        <v>6</v>
      </c>
    </row>
    <row r="16924" spans="1:18" x14ac:dyDescent="0.3">
      <c r="A16924">
        <v>55027</v>
      </c>
      <c r="B16924" s="1">
        <v>45017</v>
      </c>
      <c r="C16924" s="7">
        <v>0.30913194444444442</v>
      </c>
      <c r="D16924">
        <v>1</v>
      </c>
      <c r="E16924">
        <v>5</v>
      </c>
      <c r="F16924" t="s">
        <v>16</v>
      </c>
      <c r="G16924">
        <v>74</v>
      </c>
      <c r="H16924">
        <v>3.5</v>
      </c>
      <c r="I16924" t="s">
        <v>33</v>
      </c>
      <c r="J16924" t="s">
        <v>50</v>
      </c>
      <c r="K16924" t="s">
        <v>64</v>
      </c>
      <c r="L16924" t="s">
        <v>36</v>
      </c>
      <c r="M16924">
        <v>3.5</v>
      </c>
      <c r="N16924" t="s">
        <v>115</v>
      </c>
      <c r="O16924" t="s">
        <v>77</v>
      </c>
      <c r="P16924">
        <v>7</v>
      </c>
      <c r="Q16924">
        <v>4</v>
      </c>
      <c r="R16924">
        <v>6</v>
      </c>
    </row>
    <row r="16925" spans="1:18" x14ac:dyDescent="0.3">
      <c r="A16925">
        <v>55025</v>
      </c>
      <c r="B16925" s="1">
        <v>45017</v>
      </c>
      <c r="C16925" s="7">
        <v>0.30741898148148145</v>
      </c>
      <c r="D16925">
        <v>1</v>
      </c>
      <c r="E16925">
        <v>5</v>
      </c>
      <c r="F16925" t="s">
        <v>16</v>
      </c>
      <c r="G16925">
        <v>77</v>
      </c>
      <c r="H16925">
        <v>3</v>
      </c>
      <c r="I16925" t="s">
        <v>33</v>
      </c>
      <c r="J16925" t="s">
        <v>34</v>
      </c>
      <c r="K16925" t="s">
        <v>35</v>
      </c>
      <c r="L16925" t="s">
        <v>36</v>
      </c>
      <c r="M16925">
        <v>3</v>
      </c>
      <c r="N16925" t="s">
        <v>115</v>
      </c>
      <c r="O16925" t="s">
        <v>77</v>
      </c>
      <c r="P16925">
        <v>7</v>
      </c>
      <c r="Q16925">
        <v>4</v>
      </c>
      <c r="R16925">
        <v>6</v>
      </c>
    </row>
    <row r="16926" spans="1:18" x14ac:dyDescent="0.3">
      <c r="A16926">
        <v>54999</v>
      </c>
      <c r="B16926" s="1">
        <v>45016</v>
      </c>
      <c r="C16926" s="7">
        <v>0.81092592592592594</v>
      </c>
      <c r="D16926">
        <v>1</v>
      </c>
      <c r="E16926">
        <v>3</v>
      </c>
      <c r="F16926" t="s">
        <v>70</v>
      </c>
      <c r="G16926">
        <v>79</v>
      </c>
      <c r="H16926">
        <v>3.75</v>
      </c>
      <c r="I16926" t="s">
        <v>33</v>
      </c>
      <c r="J16926" t="s">
        <v>34</v>
      </c>
      <c r="K16926" t="s">
        <v>45</v>
      </c>
      <c r="L16926" t="s">
        <v>36</v>
      </c>
      <c r="M16926">
        <v>3.75</v>
      </c>
      <c r="N16926" t="s">
        <v>114</v>
      </c>
      <c r="O16926" t="s">
        <v>76</v>
      </c>
      <c r="P16926">
        <v>19</v>
      </c>
      <c r="Q16926">
        <v>3</v>
      </c>
      <c r="R16926">
        <v>5</v>
      </c>
    </row>
    <row r="16927" spans="1:18" x14ac:dyDescent="0.3">
      <c r="A16927">
        <v>54995</v>
      </c>
      <c r="B16927" s="1">
        <v>45016</v>
      </c>
      <c r="C16927" s="7">
        <v>0.80640046296296297</v>
      </c>
      <c r="D16927">
        <v>1</v>
      </c>
      <c r="E16927">
        <v>8</v>
      </c>
      <c r="F16927" t="s">
        <v>46</v>
      </c>
      <c r="G16927">
        <v>70</v>
      </c>
      <c r="H16927">
        <v>3.25</v>
      </c>
      <c r="I16927" t="s">
        <v>33</v>
      </c>
      <c r="J16927" t="s">
        <v>34</v>
      </c>
      <c r="K16927" t="s">
        <v>68</v>
      </c>
      <c r="L16927" t="s">
        <v>36</v>
      </c>
      <c r="M16927">
        <v>3.25</v>
      </c>
      <c r="N16927" t="s">
        <v>114</v>
      </c>
      <c r="O16927" t="s">
        <v>76</v>
      </c>
      <c r="P16927">
        <v>19</v>
      </c>
      <c r="Q16927">
        <v>3</v>
      </c>
      <c r="R16927">
        <v>5</v>
      </c>
    </row>
    <row r="16928" spans="1:18" x14ac:dyDescent="0.3">
      <c r="A16928">
        <v>54989</v>
      </c>
      <c r="B16928" s="1">
        <v>45016</v>
      </c>
      <c r="C16928" s="7">
        <v>0.79680555555555566</v>
      </c>
      <c r="D16928">
        <v>1</v>
      </c>
      <c r="E16928">
        <v>3</v>
      </c>
      <c r="F16928" t="s">
        <v>70</v>
      </c>
      <c r="G16928">
        <v>78</v>
      </c>
      <c r="H16928">
        <v>4.5</v>
      </c>
      <c r="I16928" t="s">
        <v>33</v>
      </c>
      <c r="J16928" t="s">
        <v>34</v>
      </c>
      <c r="K16928" t="s">
        <v>60</v>
      </c>
      <c r="L16928" t="s">
        <v>36</v>
      </c>
      <c r="M16928">
        <v>4.5</v>
      </c>
      <c r="N16928" t="s">
        <v>114</v>
      </c>
      <c r="O16928" t="s">
        <v>76</v>
      </c>
      <c r="P16928">
        <v>19</v>
      </c>
      <c r="Q16928">
        <v>3</v>
      </c>
      <c r="R16928">
        <v>5</v>
      </c>
    </row>
    <row r="16929" spans="1:18" x14ac:dyDescent="0.3">
      <c r="A16929">
        <v>54983</v>
      </c>
      <c r="B16929" s="1">
        <v>45016</v>
      </c>
      <c r="C16929" s="7">
        <v>0.78599537037037026</v>
      </c>
      <c r="D16929">
        <v>1</v>
      </c>
      <c r="E16929">
        <v>8</v>
      </c>
      <c r="F16929" t="s">
        <v>46</v>
      </c>
      <c r="G16929">
        <v>74</v>
      </c>
      <c r="H16929">
        <v>3.5</v>
      </c>
      <c r="I16929" t="s">
        <v>33</v>
      </c>
      <c r="J16929" t="s">
        <v>50</v>
      </c>
      <c r="K16929" t="s">
        <v>64</v>
      </c>
      <c r="L16929" t="s">
        <v>36</v>
      </c>
      <c r="M16929">
        <v>3.5</v>
      </c>
      <c r="N16929" t="s">
        <v>114</v>
      </c>
      <c r="O16929" t="s">
        <v>76</v>
      </c>
      <c r="P16929">
        <v>18</v>
      </c>
      <c r="Q16929">
        <v>3</v>
      </c>
      <c r="R16929">
        <v>5</v>
      </c>
    </row>
    <row r="16930" spans="1:18" x14ac:dyDescent="0.3">
      <c r="A16930">
        <v>54980</v>
      </c>
      <c r="B16930" s="1">
        <v>45016</v>
      </c>
      <c r="C16930" s="7">
        <v>0.78013888888888883</v>
      </c>
      <c r="D16930">
        <v>1</v>
      </c>
      <c r="E16930">
        <v>3</v>
      </c>
      <c r="F16930" t="s">
        <v>70</v>
      </c>
      <c r="G16930">
        <v>74</v>
      </c>
      <c r="H16930">
        <v>3.5</v>
      </c>
      <c r="I16930" t="s">
        <v>33</v>
      </c>
      <c r="J16930" t="s">
        <v>50</v>
      </c>
      <c r="K16930" t="s">
        <v>64</v>
      </c>
      <c r="L16930" t="s">
        <v>36</v>
      </c>
      <c r="M16930">
        <v>3.5</v>
      </c>
      <c r="N16930" t="s">
        <v>114</v>
      </c>
      <c r="O16930" t="s">
        <v>76</v>
      </c>
      <c r="P16930">
        <v>18</v>
      </c>
      <c r="Q16930">
        <v>3</v>
      </c>
      <c r="R16930">
        <v>5</v>
      </c>
    </row>
    <row r="16931" spans="1:18" x14ac:dyDescent="0.3">
      <c r="A16931">
        <v>16959</v>
      </c>
      <c r="B16931" s="1">
        <v>44957</v>
      </c>
      <c r="C16931" s="7">
        <v>0.33613425925925927</v>
      </c>
      <c r="D16931">
        <v>1</v>
      </c>
      <c r="E16931">
        <v>8</v>
      </c>
      <c r="F16931" t="s">
        <v>46</v>
      </c>
      <c r="G16931">
        <v>75</v>
      </c>
      <c r="H16931">
        <v>3.5</v>
      </c>
      <c r="I16931" t="s">
        <v>33</v>
      </c>
      <c r="J16931" t="s">
        <v>55</v>
      </c>
      <c r="K16931" t="s">
        <v>71</v>
      </c>
      <c r="L16931" t="s">
        <v>36</v>
      </c>
      <c r="M16931">
        <v>3.5</v>
      </c>
      <c r="N16931" t="s">
        <v>21</v>
      </c>
      <c r="O16931" t="s">
        <v>73</v>
      </c>
      <c r="P16931">
        <v>8</v>
      </c>
      <c r="Q16931">
        <v>1</v>
      </c>
      <c r="R16931">
        <v>2</v>
      </c>
    </row>
    <row r="16932" spans="1:18" x14ac:dyDescent="0.3">
      <c r="A16932">
        <v>54975</v>
      </c>
      <c r="B16932" s="1">
        <v>45016</v>
      </c>
      <c r="C16932" s="7">
        <v>0.76261574074074068</v>
      </c>
      <c r="D16932">
        <v>1</v>
      </c>
      <c r="E16932">
        <v>8</v>
      </c>
      <c r="F16932" t="s">
        <v>46</v>
      </c>
      <c r="G16932">
        <v>71</v>
      </c>
      <c r="H16932">
        <v>3.75</v>
      </c>
      <c r="I16932" t="s">
        <v>33</v>
      </c>
      <c r="J16932" t="s">
        <v>55</v>
      </c>
      <c r="K16932" t="s">
        <v>56</v>
      </c>
      <c r="L16932" t="s">
        <v>36</v>
      </c>
      <c r="M16932">
        <v>3.75</v>
      </c>
      <c r="N16932" t="s">
        <v>114</v>
      </c>
      <c r="O16932" t="s">
        <v>76</v>
      </c>
      <c r="P16932">
        <v>18</v>
      </c>
      <c r="Q16932">
        <v>3</v>
      </c>
      <c r="R16932">
        <v>5</v>
      </c>
    </row>
    <row r="16933" spans="1:18" x14ac:dyDescent="0.3">
      <c r="A16933">
        <v>54965</v>
      </c>
      <c r="B16933" s="1">
        <v>45016</v>
      </c>
      <c r="C16933" s="7">
        <v>0.74799768518518517</v>
      </c>
      <c r="D16933">
        <v>1</v>
      </c>
      <c r="E16933">
        <v>8</v>
      </c>
      <c r="F16933" t="s">
        <v>46</v>
      </c>
      <c r="G16933">
        <v>71</v>
      </c>
      <c r="H16933">
        <v>3.75</v>
      </c>
      <c r="I16933" t="s">
        <v>33</v>
      </c>
      <c r="J16933" t="s">
        <v>55</v>
      </c>
      <c r="K16933" t="s">
        <v>56</v>
      </c>
      <c r="L16933" t="s">
        <v>36</v>
      </c>
      <c r="M16933">
        <v>3.75</v>
      </c>
      <c r="N16933" t="s">
        <v>114</v>
      </c>
      <c r="O16933" t="s">
        <v>76</v>
      </c>
      <c r="P16933">
        <v>17</v>
      </c>
      <c r="Q16933">
        <v>3</v>
      </c>
      <c r="R16933">
        <v>5</v>
      </c>
    </row>
    <row r="16934" spans="1:18" x14ac:dyDescent="0.3">
      <c r="A16934">
        <v>54955</v>
      </c>
      <c r="B16934" s="1">
        <v>45016</v>
      </c>
      <c r="C16934" s="7">
        <v>0.7391550925925926</v>
      </c>
      <c r="D16934">
        <v>1</v>
      </c>
      <c r="E16934">
        <v>3</v>
      </c>
      <c r="F16934" t="s">
        <v>70</v>
      </c>
      <c r="G16934">
        <v>71</v>
      </c>
      <c r="H16934">
        <v>3.75</v>
      </c>
      <c r="I16934" t="s">
        <v>33</v>
      </c>
      <c r="J16934" t="s">
        <v>55</v>
      </c>
      <c r="K16934" t="s">
        <v>56</v>
      </c>
      <c r="L16934" t="s">
        <v>36</v>
      </c>
      <c r="M16934">
        <v>3.75</v>
      </c>
      <c r="N16934" t="s">
        <v>114</v>
      </c>
      <c r="O16934" t="s">
        <v>76</v>
      </c>
      <c r="P16934">
        <v>17</v>
      </c>
      <c r="Q16934">
        <v>3</v>
      </c>
      <c r="R16934">
        <v>5</v>
      </c>
    </row>
    <row r="16935" spans="1:18" x14ac:dyDescent="0.3">
      <c r="A16935">
        <v>54948</v>
      </c>
      <c r="B16935" s="1">
        <v>45016</v>
      </c>
      <c r="C16935" s="7">
        <v>0.72949074074074083</v>
      </c>
      <c r="D16935">
        <v>1</v>
      </c>
      <c r="E16935">
        <v>5</v>
      </c>
      <c r="F16935" t="s">
        <v>16</v>
      </c>
      <c r="G16935">
        <v>69</v>
      </c>
      <c r="H16935">
        <v>3.25</v>
      </c>
      <c r="I16935" t="s">
        <v>33</v>
      </c>
      <c r="J16935" t="s">
        <v>50</v>
      </c>
      <c r="K16935" t="s">
        <v>51</v>
      </c>
      <c r="L16935" t="s">
        <v>36</v>
      </c>
      <c r="M16935">
        <v>3.25</v>
      </c>
      <c r="N16935" t="s">
        <v>114</v>
      </c>
      <c r="O16935" t="s">
        <v>76</v>
      </c>
      <c r="P16935">
        <v>17</v>
      </c>
      <c r="Q16935">
        <v>3</v>
      </c>
      <c r="R16935">
        <v>5</v>
      </c>
    </row>
    <row r="16936" spans="1:18" x14ac:dyDescent="0.3">
      <c r="A16936">
        <v>54944</v>
      </c>
      <c r="B16936" s="1">
        <v>45016</v>
      </c>
      <c r="C16936" s="7">
        <v>0.724675925925926</v>
      </c>
      <c r="D16936">
        <v>1</v>
      </c>
      <c r="E16936">
        <v>3</v>
      </c>
      <c r="F16936" t="s">
        <v>70</v>
      </c>
      <c r="G16936">
        <v>71</v>
      </c>
      <c r="H16936">
        <v>3.75</v>
      </c>
      <c r="I16936" t="s">
        <v>33</v>
      </c>
      <c r="J16936" t="s">
        <v>55</v>
      </c>
      <c r="K16936" t="s">
        <v>56</v>
      </c>
      <c r="L16936" t="s">
        <v>36</v>
      </c>
      <c r="M16936">
        <v>3.75</v>
      </c>
      <c r="N16936" t="s">
        <v>114</v>
      </c>
      <c r="O16936" t="s">
        <v>76</v>
      </c>
      <c r="P16936">
        <v>17</v>
      </c>
      <c r="Q16936">
        <v>3</v>
      </c>
      <c r="R16936">
        <v>5</v>
      </c>
    </row>
    <row r="16937" spans="1:18" x14ac:dyDescent="0.3">
      <c r="A16937">
        <v>16965</v>
      </c>
      <c r="B16937" s="1">
        <v>44957</v>
      </c>
      <c r="C16937" s="7">
        <v>0.33802083333333338</v>
      </c>
      <c r="D16937">
        <v>1</v>
      </c>
      <c r="E16937">
        <v>8</v>
      </c>
      <c r="F16937" t="s">
        <v>46</v>
      </c>
      <c r="G16937">
        <v>72</v>
      </c>
      <c r="H16937">
        <v>2.65</v>
      </c>
      <c r="I16937" t="s">
        <v>33</v>
      </c>
      <c r="J16937" t="s">
        <v>34</v>
      </c>
      <c r="K16937" t="s">
        <v>67</v>
      </c>
      <c r="L16937" t="s">
        <v>36</v>
      </c>
      <c r="M16937">
        <v>2.65</v>
      </c>
      <c r="N16937" t="s">
        <v>21</v>
      </c>
      <c r="O16937" t="s">
        <v>73</v>
      </c>
      <c r="P16937">
        <v>8</v>
      </c>
      <c r="Q16937">
        <v>1</v>
      </c>
      <c r="R16937">
        <v>2</v>
      </c>
    </row>
    <row r="16938" spans="1:18" x14ac:dyDescent="0.3">
      <c r="A16938">
        <v>16966</v>
      </c>
      <c r="B16938" s="1">
        <v>44957</v>
      </c>
      <c r="C16938" s="7">
        <v>0.33802083333333338</v>
      </c>
      <c r="D16938">
        <v>1</v>
      </c>
      <c r="E16938">
        <v>8</v>
      </c>
      <c r="F16938" t="s">
        <v>46</v>
      </c>
      <c r="G16938">
        <v>77</v>
      </c>
      <c r="H16938">
        <v>3</v>
      </c>
      <c r="I16938" t="s">
        <v>33</v>
      </c>
      <c r="J16938" t="s">
        <v>34</v>
      </c>
      <c r="K16938" t="s">
        <v>35</v>
      </c>
      <c r="L16938" t="s">
        <v>36</v>
      </c>
      <c r="M16938">
        <v>3</v>
      </c>
      <c r="N16938" t="s">
        <v>21</v>
      </c>
      <c r="O16938" t="s">
        <v>73</v>
      </c>
      <c r="P16938">
        <v>8</v>
      </c>
      <c r="Q16938">
        <v>1</v>
      </c>
      <c r="R16938">
        <v>2</v>
      </c>
    </row>
    <row r="16939" spans="1:18" x14ac:dyDescent="0.3">
      <c r="A16939">
        <v>54936</v>
      </c>
      <c r="B16939" s="1">
        <v>45016</v>
      </c>
      <c r="C16939" s="7">
        <v>0.71695601851851853</v>
      </c>
      <c r="D16939">
        <v>1</v>
      </c>
      <c r="E16939">
        <v>5</v>
      </c>
      <c r="F16939" t="s">
        <v>16</v>
      </c>
      <c r="G16939">
        <v>74</v>
      </c>
      <c r="H16939">
        <v>3.5</v>
      </c>
      <c r="I16939" t="s">
        <v>33</v>
      </c>
      <c r="J16939" t="s">
        <v>50</v>
      </c>
      <c r="K16939" t="s">
        <v>64</v>
      </c>
      <c r="L16939" t="s">
        <v>36</v>
      </c>
      <c r="M16939">
        <v>3.5</v>
      </c>
      <c r="N16939" t="s">
        <v>114</v>
      </c>
      <c r="O16939" t="s">
        <v>76</v>
      </c>
      <c r="P16939">
        <v>17</v>
      </c>
      <c r="Q16939">
        <v>3</v>
      </c>
      <c r="R16939">
        <v>5</v>
      </c>
    </row>
    <row r="16940" spans="1:18" x14ac:dyDescent="0.3">
      <c r="A16940">
        <v>54934</v>
      </c>
      <c r="B16940" s="1">
        <v>45016</v>
      </c>
      <c r="C16940" s="7">
        <v>0.71288194444444442</v>
      </c>
      <c r="D16940">
        <v>1</v>
      </c>
      <c r="E16940">
        <v>3</v>
      </c>
      <c r="F16940" t="s">
        <v>70</v>
      </c>
      <c r="G16940">
        <v>72</v>
      </c>
      <c r="H16940">
        <v>3.25</v>
      </c>
      <c r="I16940" t="s">
        <v>33</v>
      </c>
      <c r="J16940" t="s">
        <v>34</v>
      </c>
      <c r="K16940" t="s">
        <v>67</v>
      </c>
      <c r="L16940" t="s">
        <v>36</v>
      </c>
      <c r="M16940">
        <v>3.25</v>
      </c>
      <c r="N16940" t="s">
        <v>114</v>
      </c>
      <c r="O16940" t="s">
        <v>76</v>
      </c>
      <c r="P16940">
        <v>17</v>
      </c>
      <c r="Q16940">
        <v>3</v>
      </c>
      <c r="R16940">
        <v>5</v>
      </c>
    </row>
    <row r="16941" spans="1:18" x14ac:dyDescent="0.3">
      <c r="A16941">
        <v>16969</v>
      </c>
      <c r="B16941" s="1">
        <v>44957</v>
      </c>
      <c r="C16941" s="7">
        <v>0.34008101851851852</v>
      </c>
      <c r="D16941">
        <v>1</v>
      </c>
      <c r="E16941">
        <v>8</v>
      </c>
      <c r="F16941" t="s">
        <v>46</v>
      </c>
      <c r="G16941">
        <v>76</v>
      </c>
      <c r="H16941">
        <v>3.5</v>
      </c>
      <c r="I16941" t="s">
        <v>33</v>
      </c>
      <c r="J16941" t="s">
        <v>50</v>
      </c>
      <c r="K16941" t="s">
        <v>53</v>
      </c>
      <c r="L16941" t="s">
        <v>36</v>
      </c>
      <c r="M16941">
        <v>3.5</v>
      </c>
      <c r="N16941" t="s">
        <v>21</v>
      </c>
      <c r="O16941" t="s">
        <v>73</v>
      </c>
      <c r="P16941">
        <v>8</v>
      </c>
      <c r="Q16941">
        <v>1</v>
      </c>
      <c r="R16941">
        <v>2</v>
      </c>
    </row>
    <row r="16942" spans="1:18" x14ac:dyDescent="0.3">
      <c r="A16942">
        <v>54929</v>
      </c>
      <c r="B16942" s="1">
        <v>45016</v>
      </c>
      <c r="C16942" s="7">
        <v>0.71106481481481476</v>
      </c>
      <c r="D16942">
        <v>1</v>
      </c>
      <c r="E16942">
        <v>3</v>
      </c>
      <c r="F16942" t="s">
        <v>70</v>
      </c>
      <c r="G16942">
        <v>78</v>
      </c>
      <c r="H16942">
        <v>4.5</v>
      </c>
      <c r="I16942" t="s">
        <v>33</v>
      </c>
      <c r="J16942" t="s">
        <v>34</v>
      </c>
      <c r="K16942" t="s">
        <v>60</v>
      </c>
      <c r="L16942" t="s">
        <v>36</v>
      </c>
      <c r="M16942">
        <v>4.5</v>
      </c>
      <c r="N16942" t="s">
        <v>114</v>
      </c>
      <c r="O16942" t="s">
        <v>76</v>
      </c>
      <c r="P16942">
        <v>17</v>
      </c>
      <c r="Q16942">
        <v>3</v>
      </c>
      <c r="R16942">
        <v>5</v>
      </c>
    </row>
    <row r="16943" spans="1:18" x14ac:dyDescent="0.3">
      <c r="A16943">
        <v>54925</v>
      </c>
      <c r="B16943" s="1">
        <v>45016</v>
      </c>
      <c r="C16943" s="7">
        <v>0.70798611111111109</v>
      </c>
      <c r="D16943">
        <v>1</v>
      </c>
      <c r="E16943">
        <v>5</v>
      </c>
      <c r="F16943" t="s">
        <v>16</v>
      </c>
      <c r="G16943">
        <v>78</v>
      </c>
      <c r="H16943">
        <v>4.5</v>
      </c>
      <c r="I16943" t="s">
        <v>33</v>
      </c>
      <c r="J16943" t="s">
        <v>34</v>
      </c>
      <c r="K16943" t="s">
        <v>60</v>
      </c>
      <c r="L16943" t="s">
        <v>36</v>
      </c>
      <c r="M16943">
        <v>4.5</v>
      </c>
      <c r="N16943" t="s">
        <v>114</v>
      </c>
      <c r="O16943" t="s">
        <v>76</v>
      </c>
      <c r="P16943">
        <v>16</v>
      </c>
      <c r="Q16943">
        <v>3</v>
      </c>
      <c r="R16943">
        <v>5</v>
      </c>
    </row>
    <row r="16944" spans="1:18" x14ac:dyDescent="0.3">
      <c r="A16944">
        <v>54909</v>
      </c>
      <c r="B16944" s="1">
        <v>45016</v>
      </c>
      <c r="C16944" s="7">
        <v>0.68356481481481479</v>
      </c>
      <c r="D16944">
        <v>1</v>
      </c>
      <c r="E16944">
        <v>5</v>
      </c>
      <c r="F16944" t="s">
        <v>16</v>
      </c>
      <c r="G16944">
        <v>69</v>
      </c>
      <c r="H16944">
        <v>3.25</v>
      </c>
      <c r="I16944" t="s">
        <v>33</v>
      </c>
      <c r="J16944" t="s">
        <v>50</v>
      </c>
      <c r="K16944" t="s">
        <v>51</v>
      </c>
      <c r="L16944" t="s">
        <v>36</v>
      </c>
      <c r="M16944">
        <v>3.25</v>
      </c>
      <c r="N16944" t="s">
        <v>114</v>
      </c>
      <c r="O16944" t="s">
        <v>76</v>
      </c>
      <c r="P16944">
        <v>16</v>
      </c>
      <c r="Q16944">
        <v>3</v>
      </c>
      <c r="R16944">
        <v>5</v>
      </c>
    </row>
    <row r="16945" spans="1:18" x14ac:dyDescent="0.3">
      <c r="A16945">
        <v>54904</v>
      </c>
      <c r="B16945" s="1">
        <v>45016</v>
      </c>
      <c r="C16945" s="7">
        <v>0.67762731481481486</v>
      </c>
      <c r="D16945">
        <v>1</v>
      </c>
      <c r="E16945">
        <v>3</v>
      </c>
      <c r="F16945" t="s">
        <v>70</v>
      </c>
      <c r="G16945">
        <v>73</v>
      </c>
      <c r="H16945">
        <v>3.75</v>
      </c>
      <c r="I16945" t="s">
        <v>33</v>
      </c>
      <c r="J16945" t="s">
        <v>55</v>
      </c>
      <c r="K16945" t="s">
        <v>69</v>
      </c>
      <c r="L16945" t="s">
        <v>36</v>
      </c>
      <c r="M16945">
        <v>3.75</v>
      </c>
      <c r="N16945" t="s">
        <v>114</v>
      </c>
      <c r="O16945" t="s">
        <v>76</v>
      </c>
      <c r="P16945">
        <v>16</v>
      </c>
      <c r="Q16945">
        <v>3</v>
      </c>
      <c r="R16945">
        <v>5</v>
      </c>
    </row>
    <row r="16946" spans="1:18" x14ac:dyDescent="0.3">
      <c r="A16946">
        <v>54892</v>
      </c>
      <c r="B16946" s="1">
        <v>45016</v>
      </c>
      <c r="C16946" s="7">
        <v>0.65188657407407413</v>
      </c>
      <c r="D16946">
        <v>1</v>
      </c>
      <c r="E16946">
        <v>5</v>
      </c>
      <c r="F16946" t="s">
        <v>16</v>
      </c>
      <c r="G16946">
        <v>79</v>
      </c>
      <c r="H16946">
        <v>4.6900000000000004</v>
      </c>
      <c r="I16946" t="s">
        <v>33</v>
      </c>
      <c r="J16946" t="s">
        <v>34</v>
      </c>
      <c r="K16946" t="s">
        <v>45</v>
      </c>
      <c r="L16946" t="s">
        <v>36</v>
      </c>
      <c r="M16946">
        <v>4.6900000000000004</v>
      </c>
      <c r="N16946" t="s">
        <v>114</v>
      </c>
      <c r="O16946" t="s">
        <v>76</v>
      </c>
      <c r="P16946">
        <v>15</v>
      </c>
      <c r="Q16946">
        <v>3</v>
      </c>
      <c r="R16946">
        <v>5</v>
      </c>
    </row>
    <row r="16947" spans="1:18" x14ac:dyDescent="0.3">
      <c r="A16947">
        <v>54888</v>
      </c>
      <c r="B16947" s="1">
        <v>45016</v>
      </c>
      <c r="C16947" s="7">
        <v>0.64986111111111111</v>
      </c>
      <c r="D16947">
        <v>1</v>
      </c>
      <c r="E16947">
        <v>8</v>
      </c>
      <c r="F16947" t="s">
        <v>46</v>
      </c>
      <c r="G16947">
        <v>73</v>
      </c>
      <c r="H16947">
        <v>3.75</v>
      </c>
      <c r="I16947" t="s">
        <v>33</v>
      </c>
      <c r="J16947" t="s">
        <v>55</v>
      </c>
      <c r="K16947" t="s">
        <v>69</v>
      </c>
      <c r="L16947" t="s">
        <v>36</v>
      </c>
      <c r="M16947">
        <v>3.75</v>
      </c>
      <c r="N16947" t="s">
        <v>114</v>
      </c>
      <c r="O16947" t="s">
        <v>76</v>
      </c>
      <c r="P16947">
        <v>15</v>
      </c>
      <c r="Q16947">
        <v>3</v>
      </c>
      <c r="R16947">
        <v>5</v>
      </c>
    </row>
    <row r="16948" spans="1:18" x14ac:dyDescent="0.3">
      <c r="A16948">
        <v>54884</v>
      </c>
      <c r="B16948" s="1">
        <v>45016</v>
      </c>
      <c r="C16948" s="7">
        <v>0.64578703703703699</v>
      </c>
      <c r="D16948">
        <v>1</v>
      </c>
      <c r="E16948">
        <v>3</v>
      </c>
      <c r="F16948" t="s">
        <v>70</v>
      </c>
      <c r="G16948">
        <v>78</v>
      </c>
      <c r="H16948">
        <v>4.5</v>
      </c>
      <c r="I16948" t="s">
        <v>33</v>
      </c>
      <c r="J16948" t="s">
        <v>34</v>
      </c>
      <c r="K16948" t="s">
        <v>60</v>
      </c>
      <c r="L16948" t="s">
        <v>36</v>
      </c>
      <c r="M16948">
        <v>4.5</v>
      </c>
      <c r="N16948" t="s">
        <v>114</v>
      </c>
      <c r="O16948" t="s">
        <v>76</v>
      </c>
      <c r="P16948">
        <v>15</v>
      </c>
      <c r="Q16948">
        <v>3</v>
      </c>
      <c r="R16948">
        <v>5</v>
      </c>
    </row>
    <row r="16949" spans="1:18" x14ac:dyDescent="0.3">
      <c r="A16949">
        <v>54882</v>
      </c>
      <c r="B16949" s="1">
        <v>45016</v>
      </c>
      <c r="C16949" s="7">
        <v>0.64155092592592589</v>
      </c>
      <c r="D16949">
        <v>1</v>
      </c>
      <c r="E16949">
        <v>5</v>
      </c>
      <c r="F16949" t="s">
        <v>16</v>
      </c>
      <c r="G16949">
        <v>72</v>
      </c>
      <c r="H16949">
        <v>4.0599999999999996</v>
      </c>
      <c r="I16949" t="s">
        <v>33</v>
      </c>
      <c r="J16949" t="s">
        <v>34</v>
      </c>
      <c r="K16949" t="s">
        <v>67</v>
      </c>
      <c r="L16949" t="s">
        <v>36</v>
      </c>
      <c r="M16949">
        <v>4.0599999999999996</v>
      </c>
      <c r="N16949" t="s">
        <v>114</v>
      </c>
      <c r="O16949" t="s">
        <v>76</v>
      </c>
      <c r="P16949">
        <v>15</v>
      </c>
      <c r="Q16949">
        <v>3</v>
      </c>
      <c r="R16949">
        <v>5</v>
      </c>
    </row>
    <row r="16950" spans="1:18" x14ac:dyDescent="0.3">
      <c r="A16950">
        <v>54880</v>
      </c>
      <c r="B16950" s="1">
        <v>45016</v>
      </c>
      <c r="C16950" s="7">
        <v>0.63548611111111108</v>
      </c>
      <c r="D16950">
        <v>1</v>
      </c>
      <c r="E16950">
        <v>8</v>
      </c>
      <c r="F16950" t="s">
        <v>46</v>
      </c>
      <c r="G16950">
        <v>70</v>
      </c>
      <c r="H16950">
        <v>3.25</v>
      </c>
      <c r="I16950" t="s">
        <v>33</v>
      </c>
      <c r="J16950" t="s">
        <v>34</v>
      </c>
      <c r="K16950" t="s">
        <v>68</v>
      </c>
      <c r="L16950" t="s">
        <v>36</v>
      </c>
      <c r="M16950">
        <v>3.25</v>
      </c>
      <c r="N16950" t="s">
        <v>114</v>
      </c>
      <c r="O16950" t="s">
        <v>76</v>
      </c>
      <c r="P16950">
        <v>15</v>
      </c>
      <c r="Q16950">
        <v>3</v>
      </c>
      <c r="R16950">
        <v>5</v>
      </c>
    </row>
    <row r="16951" spans="1:18" x14ac:dyDescent="0.3">
      <c r="A16951">
        <v>16979</v>
      </c>
      <c r="B16951" s="1">
        <v>44957</v>
      </c>
      <c r="C16951" s="7">
        <v>0.34662037037037036</v>
      </c>
      <c r="D16951">
        <v>1</v>
      </c>
      <c r="E16951">
        <v>3</v>
      </c>
      <c r="F16951" t="s">
        <v>70</v>
      </c>
      <c r="G16951">
        <v>79</v>
      </c>
      <c r="H16951">
        <v>3.75</v>
      </c>
      <c r="I16951" t="s">
        <v>33</v>
      </c>
      <c r="J16951" t="s">
        <v>34</v>
      </c>
      <c r="K16951" t="s">
        <v>45</v>
      </c>
      <c r="L16951" t="s">
        <v>36</v>
      </c>
      <c r="M16951">
        <v>3.75</v>
      </c>
      <c r="N16951" t="s">
        <v>21</v>
      </c>
      <c r="O16951" t="s">
        <v>73</v>
      </c>
      <c r="P16951">
        <v>8</v>
      </c>
      <c r="Q16951">
        <v>1</v>
      </c>
      <c r="R16951">
        <v>2</v>
      </c>
    </row>
    <row r="16952" spans="1:18" x14ac:dyDescent="0.3">
      <c r="A16952">
        <v>54871</v>
      </c>
      <c r="B16952" s="1">
        <v>45016</v>
      </c>
      <c r="C16952" s="7">
        <v>0.61943287037037031</v>
      </c>
      <c r="D16952">
        <v>1</v>
      </c>
      <c r="E16952">
        <v>3</v>
      </c>
      <c r="F16952" t="s">
        <v>70</v>
      </c>
      <c r="G16952">
        <v>79</v>
      </c>
      <c r="H16952">
        <v>3.75</v>
      </c>
      <c r="I16952" t="s">
        <v>33</v>
      </c>
      <c r="J16952" t="s">
        <v>34</v>
      </c>
      <c r="K16952" t="s">
        <v>45</v>
      </c>
      <c r="L16952" t="s">
        <v>36</v>
      </c>
      <c r="M16952">
        <v>3.75</v>
      </c>
      <c r="N16952" t="s">
        <v>114</v>
      </c>
      <c r="O16952" t="s">
        <v>76</v>
      </c>
      <c r="P16952">
        <v>14</v>
      </c>
      <c r="Q16952">
        <v>3</v>
      </c>
      <c r="R16952">
        <v>5</v>
      </c>
    </row>
    <row r="16953" spans="1:18" x14ac:dyDescent="0.3">
      <c r="A16953">
        <v>54868</v>
      </c>
      <c r="B16953" s="1">
        <v>45016</v>
      </c>
      <c r="C16953" s="7">
        <v>0.6130902777777778</v>
      </c>
      <c r="D16953">
        <v>1</v>
      </c>
      <c r="E16953">
        <v>8</v>
      </c>
      <c r="F16953" t="s">
        <v>46</v>
      </c>
      <c r="G16953">
        <v>72</v>
      </c>
      <c r="H16953">
        <v>3.25</v>
      </c>
      <c r="I16953" t="s">
        <v>33</v>
      </c>
      <c r="J16953" t="s">
        <v>34</v>
      </c>
      <c r="K16953" t="s">
        <v>67</v>
      </c>
      <c r="L16953" t="s">
        <v>36</v>
      </c>
      <c r="M16953">
        <v>3.25</v>
      </c>
      <c r="N16953" t="s">
        <v>114</v>
      </c>
      <c r="O16953" t="s">
        <v>76</v>
      </c>
      <c r="P16953">
        <v>14</v>
      </c>
      <c r="Q16953">
        <v>3</v>
      </c>
      <c r="R16953">
        <v>5</v>
      </c>
    </row>
    <row r="16954" spans="1:18" x14ac:dyDescent="0.3">
      <c r="A16954">
        <v>54861</v>
      </c>
      <c r="B16954" s="1">
        <v>45016</v>
      </c>
      <c r="C16954" s="7">
        <v>0.59605324074074073</v>
      </c>
      <c r="D16954">
        <v>1</v>
      </c>
      <c r="E16954">
        <v>3</v>
      </c>
      <c r="F16954" t="s">
        <v>70</v>
      </c>
      <c r="G16954">
        <v>71</v>
      </c>
      <c r="H16954">
        <v>3.75</v>
      </c>
      <c r="I16954" t="s">
        <v>33</v>
      </c>
      <c r="J16954" t="s">
        <v>55</v>
      </c>
      <c r="K16954" t="s">
        <v>56</v>
      </c>
      <c r="L16954" t="s">
        <v>36</v>
      </c>
      <c r="M16954">
        <v>3.75</v>
      </c>
      <c r="N16954" t="s">
        <v>114</v>
      </c>
      <c r="O16954" t="s">
        <v>76</v>
      </c>
      <c r="P16954">
        <v>14</v>
      </c>
      <c r="Q16954">
        <v>3</v>
      </c>
      <c r="R16954">
        <v>5</v>
      </c>
    </row>
    <row r="16955" spans="1:18" x14ac:dyDescent="0.3">
      <c r="A16955">
        <v>54854</v>
      </c>
      <c r="B16955" s="1">
        <v>45016</v>
      </c>
      <c r="C16955" s="7">
        <v>0.59180555555555558</v>
      </c>
      <c r="D16955">
        <v>1</v>
      </c>
      <c r="E16955">
        <v>5</v>
      </c>
      <c r="F16955" t="s">
        <v>16</v>
      </c>
      <c r="G16955">
        <v>74</v>
      </c>
      <c r="H16955">
        <v>3.5</v>
      </c>
      <c r="I16955" t="s">
        <v>33</v>
      </c>
      <c r="J16955" t="s">
        <v>50</v>
      </c>
      <c r="K16955" t="s">
        <v>64</v>
      </c>
      <c r="L16955" t="s">
        <v>36</v>
      </c>
      <c r="M16955">
        <v>3.5</v>
      </c>
      <c r="N16955" t="s">
        <v>114</v>
      </c>
      <c r="O16955" t="s">
        <v>76</v>
      </c>
      <c r="P16955">
        <v>14</v>
      </c>
      <c r="Q16955">
        <v>3</v>
      </c>
      <c r="R16955">
        <v>5</v>
      </c>
    </row>
    <row r="16956" spans="1:18" x14ac:dyDescent="0.3">
      <c r="A16956">
        <v>54843</v>
      </c>
      <c r="B16956" s="1">
        <v>45016</v>
      </c>
      <c r="C16956" s="7">
        <v>0.56393518518518515</v>
      </c>
      <c r="D16956">
        <v>1</v>
      </c>
      <c r="E16956">
        <v>3</v>
      </c>
      <c r="F16956" t="s">
        <v>70</v>
      </c>
      <c r="G16956">
        <v>78</v>
      </c>
      <c r="H16956">
        <v>4.5</v>
      </c>
      <c r="I16956" t="s">
        <v>33</v>
      </c>
      <c r="J16956" t="s">
        <v>34</v>
      </c>
      <c r="K16956" t="s">
        <v>60</v>
      </c>
      <c r="L16956" t="s">
        <v>36</v>
      </c>
      <c r="M16956">
        <v>4.5</v>
      </c>
      <c r="N16956" t="s">
        <v>114</v>
      </c>
      <c r="O16956" t="s">
        <v>76</v>
      </c>
      <c r="P16956">
        <v>13</v>
      </c>
      <c r="Q16956">
        <v>3</v>
      </c>
      <c r="R16956">
        <v>5</v>
      </c>
    </row>
    <row r="16957" spans="1:18" x14ac:dyDescent="0.3">
      <c r="A16957">
        <v>54838</v>
      </c>
      <c r="B16957" s="1">
        <v>45016</v>
      </c>
      <c r="C16957" s="7">
        <v>0.55736111111111108</v>
      </c>
      <c r="D16957">
        <v>1</v>
      </c>
      <c r="E16957">
        <v>8</v>
      </c>
      <c r="F16957" t="s">
        <v>46</v>
      </c>
      <c r="G16957">
        <v>71</v>
      </c>
      <c r="H16957">
        <v>3.75</v>
      </c>
      <c r="I16957" t="s">
        <v>33</v>
      </c>
      <c r="J16957" t="s">
        <v>55</v>
      </c>
      <c r="K16957" t="s">
        <v>56</v>
      </c>
      <c r="L16957" t="s">
        <v>36</v>
      </c>
      <c r="M16957">
        <v>3.75</v>
      </c>
      <c r="N16957" t="s">
        <v>114</v>
      </c>
      <c r="O16957" t="s">
        <v>76</v>
      </c>
      <c r="P16957">
        <v>13</v>
      </c>
      <c r="Q16957">
        <v>3</v>
      </c>
      <c r="R16957">
        <v>5</v>
      </c>
    </row>
    <row r="16958" spans="1:18" x14ac:dyDescent="0.3">
      <c r="A16958">
        <v>54835</v>
      </c>
      <c r="B16958" s="1">
        <v>45016</v>
      </c>
      <c r="C16958" s="7">
        <v>0.55350694444444448</v>
      </c>
      <c r="D16958">
        <v>1</v>
      </c>
      <c r="E16958">
        <v>8</v>
      </c>
      <c r="F16958" t="s">
        <v>46</v>
      </c>
      <c r="G16958">
        <v>79</v>
      </c>
      <c r="H16958">
        <v>3.75</v>
      </c>
      <c r="I16958" t="s">
        <v>33</v>
      </c>
      <c r="J16958" t="s">
        <v>34</v>
      </c>
      <c r="K16958" t="s">
        <v>45</v>
      </c>
      <c r="L16958" t="s">
        <v>36</v>
      </c>
      <c r="M16958">
        <v>3.75</v>
      </c>
      <c r="N16958" t="s">
        <v>114</v>
      </c>
      <c r="O16958" t="s">
        <v>76</v>
      </c>
      <c r="P16958">
        <v>13</v>
      </c>
      <c r="Q16958">
        <v>3</v>
      </c>
      <c r="R16958">
        <v>5</v>
      </c>
    </row>
    <row r="16959" spans="1:18" x14ac:dyDescent="0.3">
      <c r="A16959">
        <v>16987</v>
      </c>
      <c r="B16959" s="1">
        <v>44957</v>
      </c>
      <c r="C16959" s="7">
        <v>0.34995370370370371</v>
      </c>
      <c r="D16959">
        <v>1</v>
      </c>
      <c r="E16959">
        <v>8</v>
      </c>
      <c r="F16959" t="s">
        <v>46</v>
      </c>
      <c r="G16959">
        <v>69</v>
      </c>
      <c r="H16959">
        <v>3.25</v>
      </c>
      <c r="I16959" t="s">
        <v>33</v>
      </c>
      <c r="J16959" t="s">
        <v>50</v>
      </c>
      <c r="K16959" t="s">
        <v>51</v>
      </c>
      <c r="L16959" t="s">
        <v>36</v>
      </c>
      <c r="M16959">
        <v>3.25</v>
      </c>
      <c r="N16959" t="s">
        <v>21</v>
      </c>
      <c r="O16959" t="s">
        <v>73</v>
      </c>
      <c r="P16959">
        <v>8</v>
      </c>
      <c r="Q16959">
        <v>1</v>
      </c>
      <c r="R16959">
        <v>2</v>
      </c>
    </row>
    <row r="16960" spans="1:18" x14ac:dyDescent="0.3">
      <c r="A16960">
        <v>54833</v>
      </c>
      <c r="B16960" s="1">
        <v>45016</v>
      </c>
      <c r="C16960" s="7">
        <v>0.55200231481481488</v>
      </c>
      <c r="D16960">
        <v>1</v>
      </c>
      <c r="E16960">
        <v>3</v>
      </c>
      <c r="F16960" t="s">
        <v>70</v>
      </c>
      <c r="G16960">
        <v>74</v>
      </c>
      <c r="H16960">
        <v>3.5</v>
      </c>
      <c r="I16960" t="s">
        <v>33</v>
      </c>
      <c r="J16960" t="s">
        <v>50</v>
      </c>
      <c r="K16960" t="s">
        <v>64</v>
      </c>
      <c r="L16960" t="s">
        <v>36</v>
      </c>
      <c r="M16960">
        <v>3.5</v>
      </c>
      <c r="N16960" t="s">
        <v>114</v>
      </c>
      <c r="O16960" t="s">
        <v>76</v>
      </c>
      <c r="P16960">
        <v>13</v>
      </c>
      <c r="Q16960">
        <v>3</v>
      </c>
      <c r="R16960">
        <v>5</v>
      </c>
    </row>
    <row r="16961" spans="1:18" x14ac:dyDescent="0.3">
      <c r="A16961">
        <v>16989</v>
      </c>
      <c r="B16961" s="1">
        <v>44957</v>
      </c>
      <c r="C16961" s="7">
        <v>0.35071759259259255</v>
      </c>
      <c r="D16961">
        <v>1</v>
      </c>
      <c r="E16961">
        <v>5</v>
      </c>
      <c r="F16961" t="s">
        <v>16</v>
      </c>
      <c r="G16961">
        <v>78</v>
      </c>
      <c r="H16961">
        <v>4.5</v>
      </c>
      <c r="I16961" t="s">
        <v>33</v>
      </c>
      <c r="J16961" t="s">
        <v>34</v>
      </c>
      <c r="K16961" t="s">
        <v>60</v>
      </c>
      <c r="L16961" t="s">
        <v>36</v>
      </c>
      <c r="M16961">
        <v>4.5</v>
      </c>
      <c r="N16961" t="s">
        <v>21</v>
      </c>
      <c r="O16961" t="s">
        <v>73</v>
      </c>
      <c r="P16961">
        <v>8</v>
      </c>
      <c r="Q16961">
        <v>1</v>
      </c>
      <c r="R16961">
        <v>2</v>
      </c>
    </row>
    <row r="16962" spans="1:18" x14ac:dyDescent="0.3">
      <c r="A16962">
        <v>54830</v>
      </c>
      <c r="B16962" s="1">
        <v>45016</v>
      </c>
      <c r="C16962" s="7">
        <v>0.5426967592592592</v>
      </c>
      <c r="D16962">
        <v>1</v>
      </c>
      <c r="E16962">
        <v>5</v>
      </c>
      <c r="F16962" t="s">
        <v>16</v>
      </c>
      <c r="G16962">
        <v>74</v>
      </c>
      <c r="H16962">
        <v>3.5</v>
      </c>
      <c r="I16962" t="s">
        <v>33</v>
      </c>
      <c r="J16962" t="s">
        <v>50</v>
      </c>
      <c r="K16962" t="s">
        <v>64</v>
      </c>
      <c r="L16962" t="s">
        <v>36</v>
      </c>
      <c r="M16962">
        <v>3.5</v>
      </c>
      <c r="N16962" t="s">
        <v>114</v>
      </c>
      <c r="O16962" t="s">
        <v>76</v>
      </c>
      <c r="P16962">
        <v>13</v>
      </c>
      <c r="Q16962">
        <v>3</v>
      </c>
      <c r="R16962">
        <v>5</v>
      </c>
    </row>
    <row r="16963" spans="1:18" x14ac:dyDescent="0.3">
      <c r="A16963">
        <v>54820</v>
      </c>
      <c r="B16963" s="1">
        <v>45016</v>
      </c>
      <c r="C16963" s="7">
        <v>0.52333333333333332</v>
      </c>
      <c r="D16963">
        <v>1</v>
      </c>
      <c r="E16963">
        <v>8</v>
      </c>
      <c r="F16963" t="s">
        <v>46</v>
      </c>
      <c r="G16963">
        <v>79</v>
      </c>
      <c r="H16963">
        <v>3.75</v>
      </c>
      <c r="I16963" t="s">
        <v>33</v>
      </c>
      <c r="J16963" t="s">
        <v>34</v>
      </c>
      <c r="K16963" t="s">
        <v>45</v>
      </c>
      <c r="L16963" t="s">
        <v>36</v>
      </c>
      <c r="M16963">
        <v>3.75</v>
      </c>
      <c r="N16963" t="s">
        <v>114</v>
      </c>
      <c r="O16963" t="s">
        <v>76</v>
      </c>
      <c r="P16963">
        <v>12</v>
      </c>
      <c r="Q16963">
        <v>3</v>
      </c>
      <c r="R16963">
        <v>5</v>
      </c>
    </row>
    <row r="16964" spans="1:18" x14ac:dyDescent="0.3">
      <c r="A16964">
        <v>54815</v>
      </c>
      <c r="B16964" s="1">
        <v>45016</v>
      </c>
      <c r="C16964" s="7">
        <v>0.51991898148148141</v>
      </c>
      <c r="D16964">
        <v>1</v>
      </c>
      <c r="E16964">
        <v>5</v>
      </c>
      <c r="F16964" t="s">
        <v>16</v>
      </c>
      <c r="G16964">
        <v>75</v>
      </c>
      <c r="H16964">
        <v>3.5</v>
      </c>
      <c r="I16964" t="s">
        <v>33</v>
      </c>
      <c r="J16964" t="s">
        <v>55</v>
      </c>
      <c r="K16964" t="s">
        <v>71</v>
      </c>
      <c r="L16964" t="s">
        <v>36</v>
      </c>
      <c r="M16964">
        <v>3.5</v>
      </c>
      <c r="N16964" t="s">
        <v>114</v>
      </c>
      <c r="O16964" t="s">
        <v>76</v>
      </c>
      <c r="P16964">
        <v>12</v>
      </c>
      <c r="Q16964">
        <v>3</v>
      </c>
      <c r="R16964">
        <v>5</v>
      </c>
    </row>
    <row r="16965" spans="1:18" x14ac:dyDescent="0.3">
      <c r="A16965">
        <v>54805</v>
      </c>
      <c r="B16965" s="1">
        <v>45016</v>
      </c>
      <c r="C16965" s="7">
        <v>0.51224537037037032</v>
      </c>
      <c r="D16965">
        <v>1</v>
      </c>
      <c r="E16965">
        <v>5</v>
      </c>
      <c r="F16965" t="s">
        <v>16</v>
      </c>
      <c r="G16965">
        <v>78</v>
      </c>
      <c r="H16965">
        <v>4.5</v>
      </c>
      <c r="I16965" t="s">
        <v>33</v>
      </c>
      <c r="J16965" t="s">
        <v>34</v>
      </c>
      <c r="K16965" t="s">
        <v>60</v>
      </c>
      <c r="L16965" t="s">
        <v>36</v>
      </c>
      <c r="M16965">
        <v>4.5</v>
      </c>
      <c r="N16965" t="s">
        <v>114</v>
      </c>
      <c r="O16965" t="s">
        <v>76</v>
      </c>
      <c r="P16965">
        <v>12</v>
      </c>
      <c r="Q16965">
        <v>3</v>
      </c>
      <c r="R16965">
        <v>5</v>
      </c>
    </row>
    <row r="16966" spans="1:18" x14ac:dyDescent="0.3">
      <c r="A16966">
        <v>16994</v>
      </c>
      <c r="B16966" s="1">
        <v>44957</v>
      </c>
      <c r="C16966" s="7">
        <v>0.35326388888888888</v>
      </c>
      <c r="D16966">
        <v>1</v>
      </c>
      <c r="E16966">
        <v>8</v>
      </c>
      <c r="F16966" t="s">
        <v>46</v>
      </c>
      <c r="G16966">
        <v>78</v>
      </c>
      <c r="H16966">
        <v>4.5</v>
      </c>
      <c r="I16966" t="s">
        <v>33</v>
      </c>
      <c r="J16966" t="s">
        <v>34</v>
      </c>
      <c r="K16966" t="s">
        <v>60</v>
      </c>
      <c r="L16966" t="s">
        <v>36</v>
      </c>
      <c r="M16966">
        <v>4.5</v>
      </c>
      <c r="N16966" t="s">
        <v>21</v>
      </c>
      <c r="O16966" t="s">
        <v>73</v>
      </c>
      <c r="P16966">
        <v>8</v>
      </c>
      <c r="Q16966">
        <v>1</v>
      </c>
      <c r="R16966">
        <v>2</v>
      </c>
    </row>
    <row r="16967" spans="1:18" x14ac:dyDescent="0.3">
      <c r="A16967">
        <v>54798</v>
      </c>
      <c r="B16967" s="1">
        <v>45016</v>
      </c>
      <c r="C16967" s="7">
        <v>0.50133101851851858</v>
      </c>
      <c r="D16967">
        <v>1</v>
      </c>
      <c r="E16967">
        <v>5</v>
      </c>
      <c r="F16967" t="s">
        <v>16</v>
      </c>
      <c r="G16967">
        <v>79</v>
      </c>
      <c r="H16967">
        <v>3.75</v>
      </c>
      <c r="I16967" t="s">
        <v>33</v>
      </c>
      <c r="J16967" t="s">
        <v>34</v>
      </c>
      <c r="K16967" t="s">
        <v>45</v>
      </c>
      <c r="L16967" t="s">
        <v>36</v>
      </c>
      <c r="M16967">
        <v>3.75</v>
      </c>
      <c r="N16967" t="s">
        <v>114</v>
      </c>
      <c r="O16967" t="s">
        <v>76</v>
      </c>
      <c r="P16967">
        <v>12</v>
      </c>
      <c r="Q16967">
        <v>3</v>
      </c>
      <c r="R16967">
        <v>5</v>
      </c>
    </row>
    <row r="16968" spans="1:18" x14ac:dyDescent="0.3">
      <c r="A16968">
        <v>54793</v>
      </c>
      <c r="B16968" s="1">
        <v>45016</v>
      </c>
      <c r="C16968" s="7">
        <v>0.48910879629629633</v>
      </c>
      <c r="D16968">
        <v>1</v>
      </c>
      <c r="E16968">
        <v>5</v>
      </c>
      <c r="F16968" t="s">
        <v>16</v>
      </c>
      <c r="G16968">
        <v>77</v>
      </c>
      <c r="H16968">
        <v>3</v>
      </c>
      <c r="I16968" t="s">
        <v>33</v>
      </c>
      <c r="J16968" t="s">
        <v>34</v>
      </c>
      <c r="K16968" t="s">
        <v>35</v>
      </c>
      <c r="L16968" t="s">
        <v>36</v>
      </c>
      <c r="M16968">
        <v>3</v>
      </c>
      <c r="N16968" t="s">
        <v>114</v>
      </c>
      <c r="O16968" t="s">
        <v>76</v>
      </c>
      <c r="P16968">
        <v>11</v>
      </c>
      <c r="Q16968">
        <v>3</v>
      </c>
      <c r="R16968">
        <v>5</v>
      </c>
    </row>
    <row r="16969" spans="1:18" x14ac:dyDescent="0.3">
      <c r="A16969">
        <v>54791</v>
      </c>
      <c r="B16969" s="1">
        <v>45016</v>
      </c>
      <c r="C16969" s="7">
        <v>0.48907407407407405</v>
      </c>
      <c r="D16969">
        <v>1</v>
      </c>
      <c r="E16969">
        <v>3</v>
      </c>
      <c r="F16969" t="s">
        <v>70</v>
      </c>
      <c r="G16969">
        <v>77</v>
      </c>
      <c r="H16969">
        <v>3</v>
      </c>
      <c r="I16969" t="s">
        <v>33</v>
      </c>
      <c r="J16969" t="s">
        <v>34</v>
      </c>
      <c r="K16969" t="s">
        <v>35</v>
      </c>
      <c r="L16969" t="s">
        <v>36</v>
      </c>
      <c r="M16969">
        <v>3</v>
      </c>
      <c r="N16969" t="s">
        <v>114</v>
      </c>
      <c r="O16969" t="s">
        <v>76</v>
      </c>
      <c r="P16969">
        <v>11</v>
      </c>
      <c r="Q16969">
        <v>3</v>
      </c>
      <c r="R16969">
        <v>5</v>
      </c>
    </row>
    <row r="16970" spans="1:18" x14ac:dyDescent="0.3">
      <c r="A16970">
        <v>16998</v>
      </c>
      <c r="B16970" s="1">
        <v>44957</v>
      </c>
      <c r="C16970" s="7">
        <v>0.3560532407407408</v>
      </c>
      <c r="D16970">
        <v>1</v>
      </c>
      <c r="E16970">
        <v>8</v>
      </c>
      <c r="F16970" t="s">
        <v>46</v>
      </c>
      <c r="G16970">
        <v>79</v>
      </c>
      <c r="H16970">
        <v>3.75</v>
      </c>
      <c r="I16970" t="s">
        <v>33</v>
      </c>
      <c r="J16970" t="s">
        <v>34</v>
      </c>
      <c r="K16970" t="s">
        <v>45</v>
      </c>
      <c r="L16970" t="s">
        <v>36</v>
      </c>
      <c r="M16970">
        <v>3.75</v>
      </c>
      <c r="N16970" t="s">
        <v>21</v>
      </c>
      <c r="O16970" t="s">
        <v>73</v>
      </c>
      <c r="P16970">
        <v>8</v>
      </c>
      <c r="Q16970">
        <v>1</v>
      </c>
      <c r="R16970">
        <v>2</v>
      </c>
    </row>
    <row r="16971" spans="1:18" x14ac:dyDescent="0.3">
      <c r="A16971">
        <v>54788</v>
      </c>
      <c r="B16971" s="1">
        <v>45016</v>
      </c>
      <c r="C16971" s="7">
        <v>0.48686342592592591</v>
      </c>
      <c r="D16971">
        <v>1</v>
      </c>
      <c r="E16971">
        <v>5</v>
      </c>
      <c r="F16971" t="s">
        <v>16</v>
      </c>
      <c r="G16971">
        <v>72</v>
      </c>
      <c r="H16971">
        <v>3.25</v>
      </c>
      <c r="I16971" t="s">
        <v>33</v>
      </c>
      <c r="J16971" t="s">
        <v>34</v>
      </c>
      <c r="K16971" t="s">
        <v>67</v>
      </c>
      <c r="L16971" t="s">
        <v>36</v>
      </c>
      <c r="M16971">
        <v>3.25</v>
      </c>
      <c r="N16971" t="s">
        <v>114</v>
      </c>
      <c r="O16971" t="s">
        <v>76</v>
      </c>
      <c r="P16971">
        <v>11</v>
      </c>
      <c r="Q16971">
        <v>3</v>
      </c>
      <c r="R16971">
        <v>5</v>
      </c>
    </row>
    <row r="16972" spans="1:18" x14ac:dyDescent="0.3">
      <c r="A16972">
        <v>54786</v>
      </c>
      <c r="B16972" s="1">
        <v>45016</v>
      </c>
      <c r="C16972" s="7">
        <v>0.48572916666666671</v>
      </c>
      <c r="D16972">
        <v>1</v>
      </c>
      <c r="E16972">
        <v>3</v>
      </c>
      <c r="F16972" t="s">
        <v>70</v>
      </c>
      <c r="G16972">
        <v>79</v>
      </c>
      <c r="H16972">
        <v>3.75</v>
      </c>
      <c r="I16972" t="s">
        <v>33</v>
      </c>
      <c r="J16972" t="s">
        <v>34</v>
      </c>
      <c r="K16972" t="s">
        <v>45</v>
      </c>
      <c r="L16972" t="s">
        <v>36</v>
      </c>
      <c r="M16972">
        <v>3.75</v>
      </c>
      <c r="N16972" t="s">
        <v>114</v>
      </c>
      <c r="O16972" t="s">
        <v>76</v>
      </c>
      <c r="P16972">
        <v>11</v>
      </c>
      <c r="Q16972">
        <v>3</v>
      </c>
      <c r="R16972">
        <v>5</v>
      </c>
    </row>
    <row r="16973" spans="1:18" x14ac:dyDescent="0.3">
      <c r="A16973">
        <v>54782</v>
      </c>
      <c r="B16973" s="1">
        <v>45016</v>
      </c>
      <c r="C16973" s="7">
        <v>0.48468749999999999</v>
      </c>
      <c r="D16973">
        <v>1</v>
      </c>
      <c r="E16973">
        <v>3</v>
      </c>
      <c r="F16973" t="s">
        <v>70</v>
      </c>
      <c r="G16973">
        <v>70</v>
      </c>
      <c r="H16973">
        <v>3.25</v>
      </c>
      <c r="I16973" t="s">
        <v>33</v>
      </c>
      <c r="J16973" t="s">
        <v>34</v>
      </c>
      <c r="K16973" t="s">
        <v>68</v>
      </c>
      <c r="L16973" t="s">
        <v>36</v>
      </c>
      <c r="M16973">
        <v>3.25</v>
      </c>
      <c r="N16973" t="s">
        <v>114</v>
      </c>
      <c r="O16973" t="s">
        <v>76</v>
      </c>
      <c r="P16973">
        <v>11</v>
      </c>
      <c r="Q16973">
        <v>3</v>
      </c>
      <c r="R16973">
        <v>5</v>
      </c>
    </row>
    <row r="16974" spans="1:18" x14ac:dyDescent="0.3">
      <c r="A16974">
        <v>54769</v>
      </c>
      <c r="B16974" s="1">
        <v>45016</v>
      </c>
      <c r="C16974" s="7">
        <v>0.47087962962962965</v>
      </c>
      <c r="D16974">
        <v>1</v>
      </c>
      <c r="E16974">
        <v>8</v>
      </c>
      <c r="F16974" t="s">
        <v>46</v>
      </c>
      <c r="G16974">
        <v>75</v>
      </c>
      <c r="H16974">
        <v>3.5</v>
      </c>
      <c r="I16974" t="s">
        <v>33</v>
      </c>
      <c r="J16974" t="s">
        <v>55</v>
      </c>
      <c r="K16974" t="s">
        <v>71</v>
      </c>
      <c r="L16974" t="s">
        <v>36</v>
      </c>
      <c r="M16974">
        <v>3.5</v>
      </c>
      <c r="N16974" t="s">
        <v>114</v>
      </c>
      <c r="O16974" t="s">
        <v>76</v>
      </c>
      <c r="P16974">
        <v>11</v>
      </c>
      <c r="Q16974">
        <v>3</v>
      </c>
      <c r="R16974">
        <v>5</v>
      </c>
    </row>
    <row r="16975" spans="1:18" x14ac:dyDescent="0.3">
      <c r="A16975">
        <v>54767</v>
      </c>
      <c r="B16975" s="1">
        <v>45016</v>
      </c>
      <c r="C16975" s="7">
        <v>0.47070601851851851</v>
      </c>
      <c r="D16975">
        <v>1</v>
      </c>
      <c r="E16975">
        <v>3</v>
      </c>
      <c r="F16975" t="s">
        <v>70</v>
      </c>
      <c r="G16975">
        <v>71</v>
      </c>
      <c r="H16975">
        <v>3.75</v>
      </c>
      <c r="I16975" t="s">
        <v>33</v>
      </c>
      <c r="J16975" t="s">
        <v>55</v>
      </c>
      <c r="K16975" t="s">
        <v>56</v>
      </c>
      <c r="L16975" t="s">
        <v>36</v>
      </c>
      <c r="M16975">
        <v>3.75</v>
      </c>
      <c r="N16975" t="s">
        <v>114</v>
      </c>
      <c r="O16975" t="s">
        <v>76</v>
      </c>
      <c r="P16975">
        <v>11</v>
      </c>
      <c r="Q16975">
        <v>3</v>
      </c>
      <c r="R16975">
        <v>5</v>
      </c>
    </row>
    <row r="16976" spans="1:18" x14ac:dyDescent="0.3">
      <c r="A16976">
        <v>54765</v>
      </c>
      <c r="B16976" s="1">
        <v>45016</v>
      </c>
      <c r="C16976" s="7">
        <v>0.47065972222222219</v>
      </c>
      <c r="D16976">
        <v>1</v>
      </c>
      <c r="E16976">
        <v>5</v>
      </c>
      <c r="F16976" t="s">
        <v>16</v>
      </c>
      <c r="G16976">
        <v>71</v>
      </c>
      <c r="H16976">
        <v>3.75</v>
      </c>
      <c r="I16976" t="s">
        <v>33</v>
      </c>
      <c r="J16976" t="s">
        <v>55</v>
      </c>
      <c r="K16976" t="s">
        <v>56</v>
      </c>
      <c r="L16976" t="s">
        <v>36</v>
      </c>
      <c r="M16976">
        <v>3.75</v>
      </c>
      <c r="N16976" t="s">
        <v>114</v>
      </c>
      <c r="O16976" t="s">
        <v>76</v>
      </c>
      <c r="P16976">
        <v>11</v>
      </c>
      <c r="Q16976">
        <v>3</v>
      </c>
      <c r="R16976">
        <v>5</v>
      </c>
    </row>
    <row r="16977" spans="1:18" x14ac:dyDescent="0.3">
      <c r="A16977">
        <v>54762</v>
      </c>
      <c r="B16977" s="1">
        <v>45016</v>
      </c>
      <c r="C16977" s="7">
        <v>0.46841435185185182</v>
      </c>
      <c r="D16977">
        <v>1</v>
      </c>
      <c r="E16977">
        <v>8</v>
      </c>
      <c r="F16977" t="s">
        <v>46</v>
      </c>
      <c r="G16977">
        <v>76</v>
      </c>
      <c r="H16977">
        <v>3.5</v>
      </c>
      <c r="I16977" t="s">
        <v>33</v>
      </c>
      <c r="J16977" t="s">
        <v>50</v>
      </c>
      <c r="K16977" t="s">
        <v>53</v>
      </c>
      <c r="L16977" t="s">
        <v>36</v>
      </c>
      <c r="M16977">
        <v>3.5</v>
      </c>
      <c r="N16977" t="s">
        <v>114</v>
      </c>
      <c r="O16977" t="s">
        <v>76</v>
      </c>
      <c r="P16977">
        <v>11</v>
      </c>
      <c r="Q16977">
        <v>3</v>
      </c>
      <c r="R16977">
        <v>5</v>
      </c>
    </row>
    <row r="16978" spans="1:18" x14ac:dyDescent="0.3">
      <c r="A16978">
        <v>54757</v>
      </c>
      <c r="B16978" s="1">
        <v>45016</v>
      </c>
      <c r="C16978" s="7">
        <v>0.46467592592592594</v>
      </c>
      <c r="D16978">
        <v>1</v>
      </c>
      <c r="E16978">
        <v>8</v>
      </c>
      <c r="F16978" t="s">
        <v>46</v>
      </c>
      <c r="G16978">
        <v>74</v>
      </c>
      <c r="H16978">
        <v>3.5</v>
      </c>
      <c r="I16978" t="s">
        <v>33</v>
      </c>
      <c r="J16978" t="s">
        <v>50</v>
      </c>
      <c r="K16978" t="s">
        <v>64</v>
      </c>
      <c r="L16978" t="s">
        <v>36</v>
      </c>
      <c r="M16978">
        <v>3.5</v>
      </c>
      <c r="N16978" t="s">
        <v>114</v>
      </c>
      <c r="O16978" t="s">
        <v>76</v>
      </c>
      <c r="P16978">
        <v>11</v>
      </c>
      <c r="Q16978">
        <v>3</v>
      </c>
      <c r="R16978">
        <v>5</v>
      </c>
    </row>
    <row r="16979" spans="1:18" x14ac:dyDescent="0.3">
      <c r="A16979">
        <v>54740</v>
      </c>
      <c r="B16979" s="1">
        <v>45016</v>
      </c>
      <c r="C16979" s="7">
        <v>0.45040509259259259</v>
      </c>
      <c r="D16979">
        <v>1</v>
      </c>
      <c r="E16979">
        <v>5</v>
      </c>
      <c r="F16979" t="s">
        <v>16</v>
      </c>
      <c r="G16979">
        <v>71</v>
      </c>
      <c r="H16979">
        <v>3.75</v>
      </c>
      <c r="I16979" t="s">
        <v>33</v>
      </c>
      <c r="J16979" t="s">
        <v>55</v>
      </c>
      <c r="K16979" t="s">
        <v>56</v>
      </c>
      <c r="L16979" t="s">
        <v>36</v>
      </c>
      <c r="M16979">
        <v>3.75</v>
      </c>
      <c r="N16979" t="s">
        <v>114</v>
      </c>
      <c r="O16979" t="s">
        <v>76</v>
      </c>
      <c r="P16979">
        <v>10</v>
      </c>
      <c r="Q16979">
        <v>3</v>
      </c>
      <c r="R16979">
        <v>5</v>
      </c>
    </row>
    <row r="16980" spans="1:18" x14ac:dyDescent="0.3">
      <c r="A16980">
        <v>54739</v>
      </c>
      <c r="B16980" s="1">
        <v>45016</v>
      </c>
      <c r="C16980" s="7">
        <v>0.45021990740740742</v>
      </c>
      <c r="D16980">
        <v>1</v>
      </c>
      <c r="E16980">
        <v>8</v>
      </c>
      <c r="F16980" t="s">
        <v>46</v>
      </c>
      <c r="G16980">
        <v>79</v>
      </c>
      <c r="H16980">
        <v>3.75</v>
      </c>
      <c r="I16980" t="s">
        <v>33</v>
      </c>
      <c r="J16980" t="s">
        <v>34</v>
      </c>
      <c r="K16980" t="s">
        <v>45</v>
      </c>
      <c r="L16980" t="s">
        <v>36</v>
      </c>
      <c r="M16980">
        <v>3.75</v>
      </c>
      <c r="N16980" t="s">
        <v>114</v>
      </c>
      <c r="O16980" t="s">
        <v>76</v>
      </c>
      <c r="P16980">
        <v>10</v>
      </c>
      <c r="Q16980">
        <v>3</v>
      </c>
      <c r="R16980">
        <v>5</v>
      </c>
    </row>
    <row r="16981" spans="1:18" x14ac:dyDescent="0.3">
      <c r="A16981">
        <v>17009</v>
      </c>
      <c r="B16981" s="1">
        <v>44957</v>
      </c>
      <c r="C16981" s="7">
        <v>0.36015046296296299</v>
      </c>
      <c r="D16981">
        <v>1</v>
      </c>
      <c r="E16981">
        <v>3</v>
      </c>
      <c r="F16981" t="s">
        <v>70</v>
      </c>
      <c r="G16981">
        <v>72</v>
      </c>
      <c r="H16981">
        <v>3.25</v>
      </c>
      <c r="I16981" t="s">
        <v>33</v>
      </c>
      <c r="J16981" t="s">
        <v>34</v>
      </c>
      <c r="K16981" t="s">
        <v>67</v>
      </c>
      <c r="L16981" t="s">
        <v>36</v>
      </c>
      <c r="M16981">
        <v>3.25</v>
      </c>
      <c r="N16981" t="s">
        <v>21</v>
      </c>
      <c r="O16981" t="s">
        <v>73</v>
      </c>
      <c r="P16981">
        <v>8</v>
      </c>
      <c r="Q16981">
        <v>1</v>
      </c>
      <c r="R16981">
        <v>2</v>
      </c>
    </row>
    <row r="16982" spans="1:18" x14ac:dyDescent="0.3">
      <c r="A16982">
        <v>54738</v>
      </c>
      <c r="B16982" s="1">
        <v>45016</v>
      </c>
      <c r="C16982" s="7">
        <v>0.45021990740740742</v>
      </c>
      <c r="D16982">
        <v>1</v>
      </c>
      <c r="E16982">
        <v>8</v>
      </c>
      <c r="F16982" t="s">
        <v>46</v>
      </c>
      <c r="G16982">
        <v>72</v>
      </c>
      <c r="H16982">
        <v>3.25</v>
      </c>
      <c r="I16982" t="s">
        <v>33</v>
      </c>
      <c r="J16982" t="s">
        <v>34</v>
      </c>
      <c r="K16982" t="s">
        <v>67</v>
      </c>
      <c r="L16982" t="s">
        <v>36</v>
      </c>
      <c r="M16982">
        <v>3.25</v>
      </c>
      <c r="N16982" t="s">
        <v>114</v>
      </c>
      <c r="O16982" t="s">
        <v>76</v>
      </c>
      <c r="P16982">
        <v>10</v>
      </c>
      <c r="Q16982">
        <v>3</v>
      </c>
      <c r="R16982">
        <v>5</v>
      </c>
    </row>
    <row r="16983" spans="1:18" x14ac:dyDescent="0.3">
      <c r="A16983">
        <v>54736</v>
      </c>
      <c r="B16983" s="1">
        <v>45016</v>
      </c>
      <c r="C16983" s="7">
        <v>0.45021990740740742</v>
      </c>
      <c r="D16983">
        <v>1</v>
      </c>
      <c r="E16983">
        <v>8</v>
      </c>
      <c r="F16983" t="s">
        <v>46</v>
      </c>
      <c r="G16983">
        <v>73</v>
      </c>
      <c r="H16983">
        <v>3.75</v>
      </c>
      <c r="I16983" t="s">
        <v>33</v>
      </c>
      <c r="J16983" t="s">
        <v>55</v>
      </c>
      <c r="K16983" t="s">
        <v>69</v>
      </c>
      <c r="L16983" t="s">
        <v>36</v>
      </c>
      <c r="M16983">
        <v>3.75</v>
      </c>
      <c r="N16983" t="s">
        <v>114</v>
      </c>
      <c r="O16983" t="s">
        <v>76</v>
      </c>
      <c r="P16983">
        <v>10</v>
      </c>
      <c r="Q16983">
        <v>3</v>
      </c>
      <c r="R16983">
        <v>5</v>
      </c>
    </row>
    <row r="16984" spans="1:18" x14ac:dyDescent="0.3">
      <c r="A16984">
        <v>54724</v>
      </c>
      <c r="B16984" s="1">
        <v>45016</v>
      </c>
      <c r="C16984" s="7">
        <v>0.44380787037037034</v>
      </c>
      <c r="D16984">
        <v>1</v>
      </c>
      <c r="E16984">
        <v>3</v>
      </c>
      <c r="F16984" t="s">
        <v>70</v>
      </c>
      <c r="G16984">
        <v>75</v>
      </c>
      <c r="H16984">
        <v>3.5</v>
      </c>
      <c r="I16984" t="s">
        <v>33</v>
      </c>
      <c r="J16984" t="s">
        <v>55</v>
      </c>
      <c r="K16984" t="s">
        <v>71</v>
      </c>
      <c r="L16984" t="s">
        <v>36</v>
      </c>
      <c r="M16984">
        <v>3.5</v>
      </c>
      <c r="N16984" t="s">
        <v>114</v>
      </c>
      <c r="O16984" t="s">
        <v>76</v>
      </c>
      <c r="P16984">
        <v>10</v>
      </c>
      <c r="Q16984">
        <v>3</v>
      </c>
      <c r="R16984">
        <v>5</v>
      </c>
    </row>
    <row r="16985" spans="1:18" x14ac:dyDescent="0.3">
      <c r="A16985">
        <v>54717</v>
      </c>
      <c r="B16985" s="1">
        <v>45016</v>
      </c>
      <c r="C16985" s="7">
        <v>0.4415972222222222</v>
      </c>
      <c r="D16985">
        <v>1</v>
      </c>
      <c r="E16985">
        <v>3</v>
      </c>
      <c r="F16985" t="s">
        <v>70</v>
      </c>
      <c r="G16985">
        <v>71</v>
      </c>
      <c r="H16985">
        <v>3.75</v>
      </c>
      <c r="I16985" t="s">
        <v>33</v>
      </c>
      <c r="J16985" t="s">
        <v>55</v>
      </c>
      <c r="K16985" t="s">
        <v>56</v>
      </c>
      <c r="L16985" t="s">
        <v>36</v>
      </c>
      <c r="M16985">
        <v>3.75</v>
      </c>
      <c r="N16985" t="s">
        <v>114</v>
      </c>
      <c r="O16985" t="s">
        <v>76</v>
      </c>
      <c r="P16985">
        <v>10</v>
      </c>
      <c r="Q16985">
        <v>3</v>
      </c>
      <c r="R16985">
        <v>5</v>
      </c>
    </row>
    <row r="16986" spans="1:18" x14ac:dyDescent="0.3">
      <c r="A16986">
        <v>54715</v>
      </c>
      <c r="B16986" s="1">
        <v>45016</v>
      </c>
      <c r="C16986" s="7">
        <v>0.44039351851851855</v>
      </c>
      <c r="D16986">
        <v>1</v>
      </c>
      <c r="E16986">
        <v>5</v>
      </c>
      <c r="F16986" t="s">
        <v>16</v>
      </c>
      <c r="G16986">
        <v>76</v>
      </c>
      <c r="H16986">
        <v>3.5</v>
      </c>
      <c r="I16986" t="s">
        <v>33</v>
      </c>
      <c r="J16986" t="s">
        <v>50</v>
      </c>
      <c r="K16986" t="s">
        <v>53</v>
      </c>
      <c r="L16986" t="s">
        <v>36</v>
      </c>
      <c r="M16986">
        <v>3.5</v>
      </c>
      <c r="N16986" t="s">
        <v>114</v>
      </c>
      <c r="O16986" t="s">
        <v>76</v>
      </c>
      <c r="P16986">
        <v>10</v>
      </c>
      <c r="Q16986">
        <v>3</v>
      </c>
      <c r="R16986">
        <v>5</v>
      </c>
    </row>
    <row r="16987" spans="1:18" x14ac:dyDescent="0.3">
      <c r="A16987">
        <v>54710</v>
      </c>
      <c r="B16987" s="1">
        <v>45016</v>
      </c>
      <c r="C16987" s="7">
        <v>0.43957175925925923</v>
      </c>
      <c r="D16987">
        <v>1</v>
      </c>
      <c r="E16987">
        <v>3</v>
      </c>
      <c r="F16987" t="s">
        <v>70</v>
      </c>
      <c r="G16987">
        <v>73</v>
      </c>
      <c r="H16987">
        <v>3.75</v>
      </c>
      <c r="I16987" t="s">
        <v>33</v>
      </c>
      <c r="J16987" t="s">
        <v>55</v>
      </c>
      <c r="K16987" t="s">
        <v>69</v>
      </c>
      <c r="L16987" t="s">
        <v>36</v>
      </c>
      <c r="M16987">
        <v>3.75</v>
      </c>
      <c r="N16987" t="s">
        <v>114</v>
      </c>
      <c r="O16987" t="s">
        <v>76</v>
      </c>
      <c r="P16987">
        <v>10</v>
      </c>
      <c r="Q16987">
        <v>3</v>
      </c>
      <c r="R16987">
        <v>5</v>
      </c>
    </row>
    <row r="16988" spans="1:18" x14ac:dyDescent="0.3">
      <c r="A16988">
        <v>17016</v>
      </c>
      <c r="B16988" s="1">
        <v>44957</v>
      </c>
      <c r="C16988" s="7">
        <v>0.36473379629629626</v>
      </c>
      <c r="D16988">
        <v>1</v>
      </c>
      <c r="E16988">
        <v>5</v>
      </c>
      <c r="F16988" t="s">
        <v>16</v>
      </c>
      <c r="G16988">
        <v>74</v>
      </c>
      <c r="H16988">
        <v>3.5</v>
      </c>
      <c r="I16988" t="s">
        <v>33</v>
      </c>
      <c r="J16988" t="s">
        <v>50</v>
      </c>
      <c r="K16988" t="s">
        <v>64</v>
      </c>
      <c r="L16988" t="s">
        <v>36</v>
      </c>
      <c r="M16988">
        <v>3.5</v>
      </c>
      <c r="N16988" t="s">
        <v>21</v>
      </c>
      <c r="O16988" t="s">
        <v>73</v>
      </c>
      <c r="P16988">
        <v>8</v>
      </c>
      <c r="Q16988">
        <v>1</v>
      </c>
      <c r="R16988">
        <v>2</v>
      </c>
    </row>
    <row r="16989" spans="1:18" x14ac:dyDescent="0.3">
      <c r="A16989">
        <v>54706</v>
      </c>
      <c r="B16989" s="1">
        <v>45016</v>
      </c>
      <c r="C16989" s="7">
        <v>0.43906249999999997</v>
      </c>
      <c r="D16989">
        <v>1</v>
      </c>
      <c r="E16989">
        <v>3</v>
      </c>
      <c r="F16989" t="s">
        <v>70</v>
      </c>
      <c r="G16989">
        <v>73</v>
      </c>
      <c r="H16989">
        <v>3.75</v>
      </c>
      <c r="I16989" t="s">
        <v>33</v>
      </c>
      <c r="J16989" t="s">
        <v>55</v>
      </c>
      <c r="K16989" t="s">
        <v>69</v>
      </c>
      <c r="L16989" t="s">
        <v>36</v>
      </c>
      <c r="M16989">
        <v>3.75</v>
      </c>
      <c r="N16989" t="s">
        <v>114</v>
      </c>
      <c r="O16989" t="s">
        <v>76</v>
      </c>
      <c r="P16989">
        <v>10</v>
      </c>
      <c r="Q16989">
        <v>3</v>
      </c>
      <c r="R16989">
        <v>5</v>
      </c>
    </row>
    <row r="16990" spans="1:18" x14ac:dyDescent="0.3">
      <c r="A16990">
        <v>54703</v>
      </c>
      <c r="B16990" s="1">
        <v>45016</v>
      </c>
      <c r="C16990" s="7">
        <v>0.43528935185185186</v>
      </c>
      <c r="D16990">
        <v>1</v>
      </c>
      <c r="E16990">
        <v>5</v>
      </c>
      <c r="F16990" t="s">
        <v>16</v>
      </c>
      <c r="G16990">
        <v>72</v>
      </c>
      <c r="H16990">
        <v>3.25</v>
      </c>
      <c r="I16990" t="s">
        <v>33</v>
      </c>
      <c r="J16990" t="s">
        <v>34</v>
      </c>
      <c r="K16990" t="s">
        <v>67</v>
      </c>
      <c r="L16990" t="s">
        <v>36</v>
      </c>
      <c r="M16990">
        <v>3.25</v>
      </c>
      <c r="N16990" t="s">
        <v>114</v>
      </c>
      <c r="O16990" t="s">
        <v>76</v>
      </c>
      <c r="P16990">
        <v>10</v>
      </c>
      <c r="Q16990">
        <v>3</v>
      </c>
      <c r="R16990">
        <v>5</v>
      </c>
    </row>
    <row r="16991" spans="1:18" x14ac:dyDescent="0.3">
      <c r="A16991">
        <v>54701</v>
      </c>
      <c r="B16991" s="1">
        <v>45016</v>
      </c>
      <c r="C16991" s="7">
        <v>0.43490740740740735</v>
      </c>
      <c r="D16991">
        <v>1</v>
      </c>
      <c r="E16991">
        <v>3</v>
      </c>
      <c r="F16991" t="s">
        <v>70</v>
      </c>
      <c r="G16991">
        <v>75</v>
      </c>
      <c r="H16991">
        <v>3.5</v>
      </c>
      <c r="I16991" t="s">
        <v>33</v>
      </c>
      <c r="J16991" t="s">
        <v>55</v>
      </c>
      <c r="K16991" t="s">
        <v>71</v>
      </c>
      <c r="L16991" t="s">
        <v>36</v>
      </c>
      <c r="M16991">
        <v>3.5</v>
      </c>
      <c r="N16991" t="s">
        <v>114</v>
      </c>
      <c r="O16991" t="s">
        <v>76</v>
      </c>
      <c r="P16991">
        <v>10</v>
      </c>
      <c r="Q16991">
        <v>3</v>
      </c>
      <c r="R16991">
        <v>5</v>
      </c>
    </row>
    <row r="16992" spans="1:18" x14ac:dyDescent="0.3">
      <c r="A16992">
        <v>54694</v>
      </c>
      <c r="B16992" s="1">
        <v>45016</v>
      </c>
      <c r="C16992" s="7">
        <v>0.43087962962962961</v>
      </c>
      <c r="D16992">
        <v>1</v>
      </c>
      <c r="E16992">
        <v>8</v>
      </c>
      <c r="F16992" t="s">
        <v>46</v>
      </c>
      <c r="G16992">
        <v>79</v>
      </c>
      <c r="H16992">
        <v>3.75</v>
      </c>
      <c r="I16992" t="s">
        <v>33</v>
      </c>
      <c r="J16992" t="s">
        <v>34</v>
      </c>
      <c r="K16992" t="s">
        <v>45</v>
      </c>
      <c r="L16992" t="s">
        <v>36</v>
      </c>
      <c r="M16992">
        <v>3.75</v>
      </c>
      <c r="N16992" t="s">
        <v>114</v>
      </c>
      <c r="O16992" t="s">
        <v>76</v>
      </c>
      <c r="P16992">
        <v>10</v>
      </c>
      <c r="Q16992">
        <v>3</v>
      </c>
      <c r="R16992">
        <v>5</v>
      </c>
    </row>
    <row r="16993" spans="1:18" x14ac:dyDescent="0.3">
      <c r="A16993">
        <v>54686</v>
      </c>
      <c r="B16993" s="1">
        <v>45016</v>
      </c>
      <c r="C16993" s="7">
        <v>0.42724537037037041</v>
      </c>
      <c r="D16993">
        <v>1</v>
      </c>
      <c r="E16993">
        <v>5</v>
      </c>
      <c r="F16993" t="s">
        <v>16</v>
      </c>
      <c r="G16993">
        <v>71</v>
      </c>
      <c r="H16993">
        <v>3.75</v>
      </c>
      <c r="I16993" t="s">
        <v>33</v>
      </c>
      <c r="J16993" t="s">
        <v>55</v>
      </c>
      <c r="K16993" t="s">
        <v>56</v>
      </c>
      <c r="L16993" t="s">
        <v>36</v>
      </c>
      <c r="M16993">
        <v>3.75</v>
      </c>
      <c r="N16993" t="s">
        <v>114</v>
      </c>
      <c r="O16993" t="s">
        <v>76</v>
      </c>
      <c r="P16993">
        <v>10</v>
      </c>
      <c r="Q16993">
        <v>3</v>
      </c>
      <c r="R16993">
        <v>5</v>
      </c>
    </row>
    <row r="16994" spans="1:18" x14ac:dyDescent="0.3">
      <c r="A16994">
        <v>54682</v>
      </c>
      <c r="B16994" s="1">
        <v>45016</v>
      </c>
      <c r="C16994" s="7">
        <v>0.42662037037037037</v>
      </c>
      <c r="D16994">
        <v>1</v>
      </c>
      <c r="E16994">
        <v>3</v>
      </c>
      <c r="F16994" t="s">
        <v>70</v>
      </c>
      <c r="G16994">
        <v>76</v>
      </c>
      <c r="H16994">
        <v>3.5</v>
      </c>
      <c r="I16994" t="s">
        <v>33</v>
      </c>
      <c r="J16994" t="s">
        <v>50</v>
      </c>
      <c r="K16994" t="s">
        <v>53</v>
      </c>
      <c r="L16994" t="s">
        <v>36</v>
      </c>
      <c r="M16994">
        <v>3.5</v>
      </c>
      <c r="N16994" t="s">
        <v>114</v>
      </c>
      <c r="O16994" t="s">
        <v>76</v>
      </c>
      <c r="P16994">
        <v>10</v>
      </c>
      <c r="Q16994">
        <v>3</v>
      </c>
      <c r="R16994">
        <v>5</v>
      </c>
    </row>
    <row r="16995" spans="1:18" x14ac:dyDescent="0.3">
      <c r="A16995">
        <v>54680</v>
      </c>
      <c r="B16995" s="1">
        <v>45016</v>
      </c>
      <c r="C16995" s="7">
        <v>0.42579861111111111</v>
      </c>
      <c r="D16995">
        <v>1</v>
      </c>
      <c r="E16995">
        <v>3</v>
      </c>
      <c r="F16995" t="s">
        <v>70</v>
      </c>
      <c r="G16995">
        <v>74</v>
      </c>
      <c r="H16995">
        <v>3.5</v>
      </c>
      <c r="I16995" t="s">
        <v>33</v>
      </c>
      <c r="J16995" t="s">
        <v>50</v>
      </c>
      <c r="K16995" t="s">
        <v>64</v>
      </c>
      <c r="L16995" t="s">
        <v>36</v>
      </c>
      <c r="M16995">
        <v>3.5</v>
      </c>
      <c r="N16995" t="s">
        <v>114</v>
      </c>
      <c r="O16995" t="s">
        <v>76</v>
      </c>
      <c r="P16995">
        <v>10</v>
      </c>
      <c r="Q16995">
        <v>3</v>
      </c>
      <c r="R16995">
        <v>5</v>
      </c>
    </row>
    <row r="16996" spans="1:18" x14ac:dyDescent="0.3">
      <c r="A16996">
        <v>54669</v>
      </c>
      <c r="B16996" s="1">
        <v>45016</v>
      </c>
      <c r="C16996" s="7">
        <v>0.42067129629629635</v>
      </c>
      <c r="D16996">
        <v>1</v>
      </c>
      <c r="E16996">
        <v>8</v>
      </c>
      <c r="F16996" t="s">
        <v>46</v>
      </c>
      <c r="G16996">
        <v>77</v>
      </c>
      <c r="H16996">
        <v>3</v>
      </c>
      <c r="I16996" t="s">
        <v>33</v>
      </c>
      <c r="J16996" t="s">
        <v>34</v>
      </c>
      <c r="K16996" t="s">
        <v>35</v>
      </c>
      <c r="L16996" t="s">
        <v>36</v>
      </c>
      <c r="M16996">
        <v>3</v>
      </c>
      <c r="N16996" t="s">
        <v>114</v>
      </c>
      <c r="O16996" t="s">
        <v>76</v>
      </c>
      <c r="P16996">
        <v>10</v>
      </c>
      <c r="Q16996">
        <v>3</v>
      </c>
      <c r="R16996">
        <v>5</v>
      </c>
    </row>
    <row r="16997" spans="1:18" x14ac:dyDescent="0.3">
      <c r="A16997">
        <v>17025</v>
      </c>
      <c r="B16997" s="1">
        <v>44957</v>
      </c>
      <c r="C16997" s="7">
        <v>0.37579861111111112</v>
      </c>
      <c r="D16997">
        <v>1</v>
      </c>
      <c r="E16997">
        <v>8</v>
      </c>
      <c r="F16997" t="s">
        <v>46</v>
      </c>
      <c r="G16997">
        <v>72</v>
      </c>
      <c r="H16997">
        <v>3.25</v>
      </c>
      <c r="I16997" t="s">
        <v>33</v>
      </c>
      <c r="J16997" t="s">
        <v>34</v>
      </c>
      <c r="K16997" t="s">
        <v>67</v>
      </c>
      <c r="L16997" t="s">
        <v>36</v>
      </c>
      <c r="M16997">
        <v>3.25</v>
      </c>
      <c r="N16997" t="s">
        <v>21</v>
      </c>
      <c r="O16997" t="s">
        <v>73</v>
      </c>
      <c r="P16997">
        <v>9</v>
      </c>
      <c r="Q16997">
        <v>1</v>
      </c>
      <c r="R16997">
        <v>2</v>
      </c>
    </row>
    <row r="16998" spans="1:18" x14ac:dyDescent="0.3">
      <c r="A16998">
        <v>54664</v>
      </c>
      <c r="B16998" s="1">
        <v>45016</v>
      </c>
      <c r="C16998" s="7">
        <v>0.41944444444444445</v>
      </c>
      <c r="D16998">
        <v>1</v>
      </c>
      <c r="E16998">
        <v>5</v>
      </c>
      <c r="F16998" t="s">
        <v>16</v>
      </c>
      <c r="G16998">
        <v>76</v>
      </c>
      <c r="H16998">
        <v>3.5</v>
      </c>
      <c r="I16998" t="s">
        <v>33</v>
      </c>
      <c r="J16998" t="s">
        <v>50</v>
      </c>
      <c r="K16998" t="s">
        <v>53</v>
      </c>
      <c r="L16998" t="s">
        <v>36</v>
      </c>
      <c r="M16998">
        <v>3.5</v>
      </c>
      <c r="N16998" t="s">
        <v>114</v>
      </c>
      <c r="O16998" t="s">
        <v>76</v>
      </c>
      <c r="P16998">
        <v>10</v>
      </c>
      <c r="Q16998">
        <v>3</v>
      </c>
      <c r="R16998">
        <v>5</v>
      </c>
    </row>
    <row r="16999" spans="1:18" x14ac:dyDescent="0.3">
      <c r="A16999">
        <v>17027</v>
      </c>
      <c r="B16999" s="1">
        <v>44957</v>
      </c>
      <c r="C16999" s="7">
        <v>0.37688657407407411</v>
      </c>
      <c r="D16999">
        <v>1</v>
      </c>
      <c r="E16999">
        <v>5</v>
      </c>
      <c r="F16999" t="s">
        <v>16</v>
      </c>
      <c r="G16999">
        <v>70</v>
      </c>
      <c r="H16999">
        <v>3.25</v>
      </c>
      <c r="I16999" t="s">
        <v>33</v>
      </c>
      <c r="J16999" t="s">
        <v>34</v>
      </c>
      <c r="K16999" t="s">
        <v>68</v>
      </c>
      <c r="L16999" t="s">
        <v>36</v>
      </c>
      <c r="M16999">
        <v>3.25</v>
      </c>
      <c r="N16999" t="s">
        <v>21</v>
      </c>
      <c r="O16999" t="s">
        <v>73</v>
      </c>
      <c r="P16999">
        <v>9</v>
      </c>
      <c r="Q16999">
        <v>1</v>
      </c>
      <c r="R16999">
        <v>2</v>
      </c>
    </row>
    <row r="17000" spans="1:18" x14ac:dyDescent="0.3">
      <c r="A17000">
        <v>54661</v>
      </c>
      <c r="B17000" s="1">
        <v>45016</v>
      </c>
      <c r="C17000" s="7">
        <v>0.41842592592592592</v>
      </c>
      <c r="D17000">
        <v>1</v>
      </c>
      <c r="E17000">
        <v>3</v>
      </c>
      <c r="F17000" t="s">
        <v>70</v>
      </c>
      <c r="G17000">
        <v>76</v>
      </c>
      <c r="H17000">
        <v>3.5</v>
      </c>
      <c r="I17000" t="s">
        <v>33</v>
      </c>
      <c r="J17000" t="s">
        <v>50</v>
      </c>
      <c r="K17000" t="s">
        <v>53</v>
      </c>
      <c r="L17000" t="s">
        <v>36</v>
      </c>
      <c r="M17000">
        <v>3.5</v>
      </c>
      <c r="N17000" t="s">
        <v>114</v>
      </c>
      <c r="O17000" t="s">
        <v>76</v>
      </c>
      <c r="P17000">
        <v>10</v>
      </c>
      <c r="Q17000">
        <v>3</v>
      </c>
      <c r="R17000">
        <v>5</v>
      </c>
    </row>
    <row r="17001" spans="1:18" x14ac:dyDescent="0.3">
      <c r="A17001">
        <v>54657</v>
      </c>
      <c r="B17001" s="1">
        <v>45016</v>
      </c>
      <c r="C17001" s="7">
        <v>0.41650462962962959</v>
      </c>
      <c r="D17001">
        <v>1</v>
      </c>
      <c r="E17001">
        <v>8</v>
      </c>
      <c r="F17001" t="s">
        <v>46</v>
      </c>
      <c r="G17001">
        <v>69</v>
      </c>
      <c r="H17001">
        <v>3.25</v>
      </c>
      <c r="I17001" t="s">
        <v>33</v>
      </c>
      <c r="J17001" t="s">
        <v>50</v>
      </c>
      <c r="K17001" t="s">
        <v>51</v>
      </c>
      <c r="L17001" t="s">
        <v>36</v>
      </c>
      <c r="M17001">
        <v>3.25</v>
      </c>
      <c r="N17001" t="s">
        <v>114</v>
      </c>
      <c r="O17001" t="s">
        <v>76</v>
      </c>
      <c r="P17001">
        <v>9</v>
      </c>
      <c r="Q17001">
        <v>3</v>
      </c>
      <c r="R17001">
        <v>5</v>
      </c>
    </row>
    <row r="17002" spans="1:18" x14ac:dyDescent="0.3">
      <c r="A17002">
        <v>17030</v>
      </c>
      <c r="B17002" s="1">
        <v>44957</v>
      </c>
      <c r="C17002" s="7">
        <v>0.37821759259259258</v>
      </c>
      <c r="D17002">
        <v>1</v>
      </c>
      <c r="E17002">
        <v>5</v>
      </c>
      <c r="F17002" t="s">
        <v>16</v>
      </c>
      <c r="G17002">
        <v>69</v>
      </c>
      <c r="H17002">
        <v>3.25</v>
      </c>
      <c r="I17002" t="s">
        <v>33</v>
      </c>
      <c r="J17002" t="s">
        <v>50</v>
      </c>
      <c r="K17002" t="s">
        <v>51</v>
      </c>
      <c r="L17002" t="s">
        <v>36</v>
      </c>
      <c r="M17002">
        <v>3.25</v>
      </c>
      <c r="N17002" t="s">
        <v>21</v>
      </c>
      <c r="O17002" t="s">
        <v>73</v>
      </c>
      <c r="P17002">
        <v>9</v>
      </c>
      <c r="Q17002">
        <v>1</v>
      </c>
      <c r="R17002">
        <v>2</v>
      </c>
    </row>
    <row r="17003" spans="1:18" x14ac:dyDescent="0.3">
      <c r="A17003">
        <v>54646</v>
      </c>
      <c r="B17003" s="1">
        <v>45016</v>
      </c>
      <c r="C17003" s="7">
        <v>0.41059027777777773</v>
      </c>
      <c r="D17003">
        <v>1</v>
      </c>
      <c r="E17003">
        <v>5</v>
      </c>
      <c r="F17003" t="s">
        <v>16</v>
      </c>
      <c r="G17003">
        <v>76</v>
      </c>
      <c r="H17003">
        <v>3.5</v>
      </c>
      <c r="I17003" t="s">
        <v>33</v>
      </c>
      <c r="J17003" t="s">
        <v>50</v>
      </c>
      <c r="K17003" t="s">
        <v>53</v>
      </c>
      <c r="L17003" t="s">
        <v>36</v>
      </c>
      <c r="M17003">
        <v>3.5</v>
      </c>
      <c r="N17003" t="s">
        <v>114</v>
      </c>
      <c r="O17003" t="s">
        <v>76</v>
      </c>
      <c r="P17003">
        <v>9</v>
      </c>
      <c r="Q17003">
        <v>3</v>
      </c>
      <c r="R17003">
        <v>5</v>
      </c>
    </row>
    <row r="17004" spans="1:18" x14ac:dyDescent="0.3">
      <c r="A17004">
        <v>17032</v>
      </c>
      <c r="B17004" s="1">
        <v>44957</v>
      </c>
      <c r="C17004" s="7">
        <v>0.37831018518518517</v>
      </c>
      <c r="D17004">
        <v>1</v>
      </c>
      <c r="E17004">
        <v>5</v>
      </c>
      <c r="F17004" t="s">
        <v>16</v>
      </c>
      <c r="G17004">
        <v>77</v>
      </c>
      <c r="H17004">
        <v>3</v>
      </c>
      <c r="I17004" t="s">
        <v>33</v>
      </c>
      <c r="J17004" t="s">
        <v>34</v>
      </c>
      <c r="K17004" t="s">
        <v>35</v>
      </c>
      <c r="L17004" t="s">
        <v>36</v>
      </c>
      <c r="M17004">
        <v>3</v>
      </c>
      <c r="N17004" t="s">
        <v>21</v>
      </c>
      <c r="O17004" t="s">
        <v>73</v>
      </c>
      <c r="P17004">
        <v>9</v>
      </c>
      <c r="Q17004">
        <v>1</v>
      </c>
      <c r="R17004">
        <v>2</v>
      </c>
    </row>
    <row r="17005" spans="1:18" x14ac:dyDescent="0.3">
      <c r="A17005">
        <v>54630</v>
      </c>
      <c r="B17005" s="1">
        <v>45016</v>
      </c>
      <c r="C17005" s="7">
        <v>0.40454861111111112</v>
      </c>
      <c r="D17005">
        <v>1</v>
      </c>
      <c r="E17005">
        <v>5</v>
      </c>
      <c r="F17005" t="s">
        <v>16</v>
      </c>
      <c r="G17005">
        <v>77</v>
      </c>
      <c r="H17005">
        <v>3</v>
      </c>
      <c r="I17005" t="s">
        <v>33</v>
      </c>
      <c r="J17005" t="s">
        <v>34</v>
      </c>
      <c r="K17005" t="s">
        <v>35</v>
      </c>
      <c r="L17005" t="s">
        <v>36</v>
      </c>
      <c r="M17005">
        <v>3</v>
      </c>
      <c r="N17005" t="s">
        <v>114</v>
      </c>
      <c r="O17005" t="s">
        <v>76</v>
      </c>
      <c r="P17005">
        <v>9</v>
      </c>
      <c r="Q17005">
        <v>3</v>
      </c>
      <c r="R17005">
        <v>5</v>
      </c>
    </row>
    <row r="17006" spans="1:18" x14ac:dyDescent="0.3">
      <c r="A17006">
        <v>54624</v>
      </c>
      <c r="B17006" s="1">
        <v>45016</v>
      </c>
      <c r="C17006" s="7">
        <v>0.40318287037037037</v>
      </c>
      <c r="D17006">
        <v>1</v>
      </c>
      <c r="E17006">
        <v>5</v>
      </c>
      <c r="F17006" t="s">
        <v>16</v>
      </c>
      <c r="G17006">
        <v>72</v>
      </c>
      <c r="H17006">
        <v>3.25</v>
      </c>
      <c r="I17006" t="s">
        <v>33</v>
      </c>
      <c r="J17006" t="s">
        <v>34</v>
      </c>
      <c r="K17006" t="s">
        <v>67</v>
      </c>
      <c r="L17006" t="s">
        <v>36</v>
      </c>
      <c r="M17006">
        <v>3.25</v>
      </c>
      <c r="N17006" t="s">
        <v>114</v>
      </c>
      <c r="O17006" t="s">
        <v>76</v>
      </c>
      <c r="P17006">
        <v>9</v>
      </c>
      <c r="Q17006">
        <v>3</v>
      </c>
      <c r="R17006">
        <v>5</v>
      </c>
    </row>
    <row r="17007" spans="1:18" x14ac:dyDescent="0.3">
      <c r="A17007">
        <v>54622</v>
      </c>
      <c r="B17007" s="1">
        <v>45016</v>
      </c>
      <c r="C17007" s="7">
        <v>0.40311342592592592</v>
      </c>
      <c r="D17007">
        <v>1</v>
      </c>
      <c r="E17007">
        <v>3</v>
      </c>
      <c r="F17007" t="s">
        <v>70</v>
      </c>
      <c r="G17007">
        <v>72</v>
      </c>
      <c r="H17007">
        <v>3.25</v>
      </c>
      <c r="I17007" t="s">
        <v>33</v>
      </c>
      <c r="J17007" t="s">
        <v>34</v>
      </c>
      <c r="K17007" t="s">
        <v>67</v>
      </c>
      <c r="L17007" t="s">
        <v>36</v>
      </c>
      <c r="M17007">
        <v>3.25</v>
      </c>
      <c r="N17007" t="s">
        <v>114</v>
      </c>
      <c r="O17007" t="s">
        <v>76</v>
      </c>
      <c r="P17007">
        <v>9</v>
      </c>
      <c r="Q17007">
        <v>3</v>
      </c>
      <c r="R17007">
        <v>5</v>
      </c>
    </row>
    <row r="17008" spans="1:18" x14ac:dyDescent="0.3">
      <c r="A17008">
        <v>54619</v>
      </c>
      <c r="B17008" s="1">
        <v>45016</v>
      </c>
      <c r="C17008" s="7">
        <v>0.40166666666666667</v>
      </c>
      <c r="D17008">
        <v>1</v>
      </c>
      <c r="E17008">
        <v>5</v>
      </c>
      <c r="F17008" t="s">
        <v>16</v>
      </c>
      <c r="G17008">
        <v>70</v>
      </c>
      <c r="H17008">
        <v>3.25</v>
      </c>
      <c r="I17008" t="s">
        <v>33</v>
      </c>
      <c r="J17008" t="s">
        <v>34</v>
      </c>
      <c r="K17008" t="s">
        <v>68</v>
      </c>
      <c r="L17008" t="s">
        <v>36</v>
      </c>
      <c r="M17008">
        <v>3.25</v>
      </c>
      <c r="N17008" t="s">
        <v>114</v>
      </c>
      <c r="O17008" t="s">
        <v>76</v>
      </c>
      <c r="P17008">
        <v>9</v>
      </c>
      <c r="Q17008">
        <v>3</v>
      </c>
      <c r="R17008">
        <v>5</v>
      </c>
    </row>
    <row r="17009" spans="1:18" x14ac:dyDescent="0.3">
      <c r="A17009">
        <v>17037</v>
      </c>
      <c r="B17009" s="1">
        <v>44957</v>
      </c>
      <c r="C17009" s="7">
        <v>0.37902777777777774</v>
      </c>
      <c r="D17009">
        <v>1</v>
      </c>
      <c r="E17009">
        <v>8</v>
      </c>
      <c r="F17009" t="s">
        <v>46</v>
      </c>
      <c r="G17009">
        <v>69</v>
      </c>
      <c r="H17009">
        <v>3.25</v>
      </c>
      <c r="I17009" t="s">
        <v>33</v>
      </c>
      <c r="J17009" t="s">
        <v>50</v>
      </c>
      <c r="K17009" t="s">
        <v>51</v>
      </c>
      <c r="L17009" t="s">
        <v>36</v>
      </c>
      <c r="M17009">
        <v>3.25</v>
      </c>
      <c r="N17009" t="s">
        <v>21</v>
      </c>
      <c r="O17009" t="s">
        <v>73</v>
      </c>
      <c r="P17009">
        <v>9</v>
      </c>
      <c r="Q17009">
        <v>1</v>
      </c>
      <c r="R17009">
        <v>2</v>
      </c>
    </row>
    <row r="17010" spans="1:18" x14ac:dyDescent="0.3">
      <c r="A17010">
        <v>54616</v>
      </c>
      <c r="B17010" s="1">
        <v>45016</v>
      </c>
      <c r="C17010" s="7">
        <v>0.39996527777777779</v>
      </c>
      <c r="D17010">
        <v>1</v>
      </c>
      <c r="E17010">
        <v>5</v>
      </c>
      <c r="F17010" t="s">
        <v>16</v>
      </c>
      <c r="G17010">
        <v>76</v>
      </c>
      <c r="H17010">
        <v>3.5</v>
      </c>
      <c r="I17010" t="s">
        <v>33</v>
      </c>
      <c r="J17010" t="s">
        <v>50</v>
      </c>
      <c r="K17010" t="s">
        <v>53</v>
      </c>
      <c r="L17010" t="s">
        <v>36</v>
      </c>
      <c r="M17010">
        <v>3.5</v>
      </c>
      <c r="N17010" t="s">
        <v>114</v>
      </c>
      <c r="O17010" t="s">
        <v>76</v>
      </c>
      <c r="P17010">
        <v>9</v>
      </c>
      <c r="Q17010">
        <v>3</v>
      </c>
      <c r="R17010">
        <v>5</v>
      </c>
    </row>
    <row r="17011" spans="1:18" x14ac:dyDescent="0.3">
      <c r="A17011">
        <v>17039</v>
      </c>
      <c r="B17011" s="1">
        <v>44957</v>
      </c>
      <c r="C17011" s="7">
        <v>0.37972222222222224</v>
      </c>
      <c r="D17011">
        <v>1</v>
      </c>
      <c r="E17011">
        <v>3</v>
      </c>
      <c r="F17011" t="s">
        <v>70</v>
      </c>
      <c r="G17011">
        <v>69</v>
      </c>
      <c r="H17011">
        <v>3.25</v>
      </c>
      <c r="I17011" t="s">
        <v>33</v>
      </c>
      <c r="J17011" t="s">
        <v>50</v>
      </c>
      <c r="K17011" t="s">
        <v>51</v>
      </c>
      <c r="L17011" t="s">
        <v>36</v>
      </c>
      <c r="M17011">
        <v>3.25</v>
      </c>
      <c r="N17011" t="s">
        <v>21</v>
      </c>
      <c r="O17011" t="s">
        <v>73</v>
      </c>
      <c r="P17011">
        <v>9</v>
      </c>
      <c r="Q17011">
        <v>1</v>
      </c>
      <c r="R17011">
        <v>2</v>
      </c>
    </row>
    <row r="17012" spans="1:18" x14ac:dyDescent="0.3">
      <c r="A17012">
        <v>54610</v>
      </c>
      <c r="B17012" s="1">
        <v>45016</v>
      </c>
      <c r="C17012" s="7">
        <v>0.3967013888888889</v>
      </c>
      <c r="D17012">
        <v>1</v>
      </c>
      <c r="E17012">
        <v>3</v>
      </c>
      <c r="F17012" t="s">
        <v>70</v>
      </c>
      <c r="G17012">
        <v>76</v>
      </c>
      <c r="H17012">
        <v>3.5</v>
      </c>
      <c r="I17012" t="s">
        <v>33</v>
      </c>
      <c r="J17012" t="s">
        <v>50</v>
      </c>
      <c r="K17012" t="s">
        <v>53</v>
      </c>
      <c r="L17012" t="s">
        <v>36</v>
      </c>
      <c r="M17012">
        <v>3.5</v>
      </c>
      <c r="N17012" t="s">
        <v>114</v>
      </c>
      <c r="O17012" t="s">
        <v>76</v>
      </c>
      <c r="P17012">
        <v>9</v>
      </c>
      <c r="Q17012">
        <v>3</v>
      </c>
      <c r="R17012">
        <v>5</v>
      </c>
    </row>
    <row r="17013" spans="1:18" x14ac:dyDescent="0.3">
      <c r="A17013">
        <v>54593</v>
      </c>
      <c r="B17013" s="1">
        <v>45016</v>
      </c>
      <c r="C17013" s="7">
        <v>0.39072916666666663</v>
      </c>
      <c r="D17013">
        <v>1</v>
      </c>
      <c r="E17013">
        <v>8</v>
      </c>
      <c r="F17013" t="s">
        <v>46</v>
      </c>
      <c r="G17013">
        <v>79</v>
      </c>
      <c r="H17013">
        <v>3.75</v>
      </c>
      <c r="I17013" t="s">
        <v>33</v>
      </c>
      <c r="J17013" t="s">
        <v>34</v>
      </c>
      <c r="K17013" t="s">
        <v>45</v>
      </c>
      <c r="L17013" t="s">
        <v>36</v>
      </c>
      <c r="M17013">
        <v>3.75</v>
      </c>
      <c r="N17013" t="s">
        <v>114</v>
      </c>
      <c r="O17013" t="s">
        <v>76</v>
      </c>
      <c r="P17013">
        <v>9</v>
      </c>
      <c r="Q17013">
        <v>3</v>
      </c>
      <c r="R17013">
       